f"/>
    <x v="0"/>
    <d v="2017-11-27T00:00:00"/>
    <d v="2017-12-11T00:00:00"/>
    <x v="1"/>
    <n v="66.67"/>
    <x v="0"/>
    <s v="53759a2ecddad2bb87a079a1f1519f73"/>
    <s v="1f50f920176fa81dab994f9023523100"/>
    <n v="49"/>
    <n v="17.670000000000002"/>
    <x v="15"/>
    <s v="sao jose do rio preto"/>
    <x v="0"/>
    <x v="1"/>
    <x v="0"/>
    <n v="14"/>
  </r>
  <r>
    <s v="3a4e4932f3e6976dd966f1d3c044d49e"/>
    <x v="102"/>
    <x v="13"/>
    <s v="b0b0d3285e59abf2f6c9d7e1bf761323"/>
    <x v="0"/>
    <d v="2017-03-08T00:00:00"/>
    <d v="2017-03-24T00:00:00"/>
    <x v="0"/>
    <n v="3044.12"/>
    <x v="2"/>
    <s v="470433f95ba906e17efac3fce39e9ffd"/>
    <s v="e2a1ac9bf33e5549a2a4f834e70df2f8"/>
    <n v="2999.89"/>
    <n v="44.23"/>
    <x v="12"/>
    <s v="sao paulo"/>
    <x v="0"/>
    <x v="6"/>
    <x v="0"/>
    <n v="16"/>
  </r>
  <r>
    <s v="f736518cac254d51eb4082860aa0c4a4"/>
    <x v="139"/>
    <x v="5"/>
    <s v="b0b2dcb55905f3403fcee05a780bc952"/>
    <x v="0"/>
    <d v="2018-02-27T00:00:00"/>
    <d v="2018-03-14T00:00:00"/>
    <x v="1"/>
    <n v="104.26"/>
    <x v="1"/>
    <s v="f5cb4f19ca215fb34aef190918d45f46"/>
    <s v="8e6d7754bc7e0f22c96d255ebda59eba"/>
    <n v="88.89"/>
    <n v="15.37"/>
    <x v="12"/>
    <s v="sao jose dos campos"/>
    <x v="0"/>
    <x v="0"/>
    <x v="0"/>
    <n v="15"/>
  </r>
  <r>
    <s v="6b0dd7d5c825e4239c42c72227fd82f9"/>
    <x v="108"/>
    <x v="0"/>
    <s v="de5b7ea79803e2993efb698c480ba599"/>
    <x v="0"/>
    <d v="2017-07-17T00:00:00"/>
    <d v="2017-07-28T00:00:00"/>
    <x v="0"/>
    <n v="359.56"/>
    <x v="2"/>
    <s v="86f2416d4670e4ea3ca5494d043d9f24"/>
    <s v="7c67e1448b00f6e969d365cea6b010ab"/>
    <n v="159.94"/>
    <n v="19.84"/>
    <x v="0"/>
    <s v="itaquaquecetuba"/>
    <x v="0"/>
    <x v="1"/>
    <x v="0"/>
    <n v="11"/>
  </r>
  <r>
    <s v="bbb7b12bdc6176961cf2771aa1ffb6f2"/>
    <x v="8"/>
    <x v="3"/>
    <s v="b0b3fdb18ad67062364d7717801e7276"/>
    <x v="0"/>
    <d v="2017-12-14T00:00:00"/>
    <d v="2017-12-20T00:00:00"/>
    <x v="0"/>
    <n v="129.11000000000001"/>
    <x v="4"/>
    <s v="cc5447118c174dcc6456c84ccb29e6f7"/>
    <s v="ef0ace09169ac090589d85746e3e036f"/>
    <n v="119.9"/>
    <n v="9.2100000000000009"/>
    <x v="13"/>
    <s v="sao goncalo"/>
    <x v="6"/>
    <x v="2"/>
    <x v="0"/>
    <n v="6"/>
  </r>
  <r>
    <s v="c4edb896f6e3c8753b8f8af2e6f6c7e2"/>
    <x v="200"/>
    <x v="0"/>
    <s v="b0b5259c58e77b7f9d586707946ce3cc"/>
    <x v="0"/>
    <d v="2017-04-23T00:00:00"/>
    <d v="2017-05-09T00:00:00"/>
    <x v="0"/>
    <n v="125.78"/>
    <x v="0"/>
    <s v="1935200f62df6baaeef37dca2f2a6435"/>
    <s v="41b39e28db005d9731d9d485a83b4c38"/>
    <n v="109.9"/>
    <n v="15.88"/>
    <x v="5"/>
    <s v="santo andre"/>
    <x v="0"/>
    <x v="5"/>
    <x v="1"/>
    <n v="15"/>
  </r>
  <r>
    <s v="6c7151ab32254f20b2ced39493d176b7"/>
    <x v="314"/>
    <x v="0"/>
    <s v="b5f45148cb552bb72d183e82cf6a36d1"/>
    <x v="0"/>
    <d v="2017-07-12T00:00:00"/>
    <d v="2017-07-24T00:00:00"/>
    <x v="0"/>
    <n v="308.13"/>
    <x v="2"/>
    <s v="b45cf16d3053d517e0ac445498e4915b"/>
    <s v="f5f46307a4d15880ca14fab4ad9dfc9b"/>
    <n v="340"/>
    <n v="68.13"/>
    <x v="10"/>
    <s v="rio do sul"/>
    <x v="3"/>
    <x v="6"/>
    <x v="0"/>
    <n v="12"/>
  </r>
  <r>
    <s v="6c7151ab32254f20b2ced39493d176b7"/>
    <x v="314"/>
    <x v="0"/>
    <s v="b5f45148cb552bb72d183e82cf6a36d1"/>
    <x v="0"/>
    <d v="2017-07-12T00:00:00"/>
    <d v="2017-07-24T00:00:00"/>
    <x v="2"/>
    <n v="100"/>
    <x v="2"/>
    <s v="b45cf16d3053d517e0ac445498e4915b"/>
    <s v="f5f46307a4d15880ca14fab4ad9dfc9b"/>
    <n v="340"/>
    <n v="68.13"/>
    <x v="10"/>
    <s v="rio do sul"/>
    <x v="3"/>
    <x v="6"/>
    <x v="0"/>
    <n v="12"/>
  </r>
  <r>
    <s v="68d67a1f9155f67a999de845a292ce20"/>
    <x v="679"/>
    <x v="0"/>
    <s v="b0b822b0f9346fb153a23ab0ac5214ff"/>
    <x v="0"/>
    <d v="2018-05-15T00:00:00"/>
    <d v="2018-05-19T00:00:00"/>
    <x v="0"/>
    <n v="203.86"/>
    <x v="2"/>
    <s v="3af242f6518c23ebab15619fdc356e43"/>
    <s v="63a79f5a7eb5cb48a7e5787b141c7993"/>
    <n v="89"/>
    <n v="16.579999999999998"/>
    <x v="8"/>
    <s v="patos de minas"/>
    <x v="2"/>
    <x v="0"/>
    <x v="0"/>
    <n v="4"/>
  </r>
  <r>
    <s v="68d67a1f9155f67a999de845a292ce20"/>
    <x v="679"/>
    <x v="0"/>
    <s v="b0b822b0f9346fb153a23ab0ac5214ff"/>
    <x v="0"/>
    <d v="2018-05-15T00:00:00"/>
    <d v="2018-05-19T00:00:00"/>
    <x v="0"/>
    <n v="203.86"/>
    <x v="2"/>
    <s v="4cfb235f669979ac1f6a7f9705c1ee81"/>
    <s v="80f2cf9abf6b5a0e5c612b5eea6646e6"/>
    <n v="81.7"/>
    <n v="16.579999999999998"/>
    <x v="8"/>
    <s v="sao jose do rio preto"/>
    <x v="0"/>
    <x v="0"/>
    <x v="0"/>
    <n v="4"/>
  </r>
  <r>
    <s v="7ee644700fb5c86c08597b141f551e92"/>
    <x v="1061"/>
    <x v="16"/>
    <s v="b0b83c41891bea98fddc70cb17441405"/>
    <x v="0"/>
    <d v="2017-08-15T00:00:00"/>
    <d v="2017-08-30T00:00:00"/>
    <x v="0"/>
    <n v="177.44"/>
    <x v="2"/>
    <s v="53759a2ecddad2bb87a079a1f1519f73"/>
    <s v="1f50f920176fa81dab994f9023523100"/>
    <n v="59.9"/>
    <n v="28.82"/>
    <x v="15"/>
    <s v="sao jose do rio preto"/>
    <x v="0"/>
    <x v="0"/>
    <x v="0"/>
    <n v="15"/>
  </r>
  <r>
    <s v="9a7f90d818c30f76c42ba0959c16161b"/>
    <x v="427"/>
    <x v="4"/>
    <s v="b0b89f2837ca16ee790c20e55c95ea4a"/>
    <x v="0"/>
    <d v="2018-03-23T00:00:00"/>
    <d v="2018-04-11T00:00:00"/>
    <x v="1"/>
    <n v="77.290000000000006"/>
    <x v="2"/>
    <s v="9d838a7fbaba7fca5f1fad259984063a"/>
    <s v="897060da8b9a21f655304d50fd935913"/>
    <n v="59"/>
    <n v="18.29"/>
    <x v="12"/>
    <s v="ribeirao preto"/>
    <x v="0"/>
    <x v="4"/>
    <x v="0"/>
    <n v="19"/>
  </r>
  <r>
    <s v="ec9ed8be674f660863975ced862bf2f9"/>
    <x v="4"/>
    <x v="0"/>
    <s v="b0b8a75fcb5b8311f01d5e12347d7e32"/>
    <x v="0"/>
    <d v="2018-06-02T00:00:00"/>
    <d v="2018-06-11T00:00:00"/>
    <x v="1"/>
    <n v="62.23"/>
    <x v="2"/>
    <s v="83e4697499f98f714028beb3b01d3067"/>
    <s v="516e7738bd8f735ac19a010ee5450d8d"/>
    <n v="47"/>
    <n v="15.23"/>
    <x v="19"/>
    <s v="rio de janeiro"/>
    <x v="6"/>
    <x v="3"/>
    <x v="1"/>
    <n v="9"/>
  </r>
  <r>
    <s v="b8302eadfd19b0b4f468211664bf18f1"/>
    <x v="8"/>
    <x v="3"/>
    <s v="b0ba32a79f83ef1ae43216095e1c9ab8"/>
    <x v="0"/>
    <d v="2017-03-01T00:00:00"/>
    <d v="2017-03-07T00:00:00"/>
    <x v="0"/>
    <n v="40.520000000000003"/>
    <x v="2"/>
    <s v="c0400a62c5019cdc69bfc76d39b1cfb4"/>
    <s v="cfb1a033743668a192316f3c6d1d2671"/>
    <n v="26"/>
    <n v="14.52"/>
    <x v="5"/>
    <s v="votorantim"/>
    <x v="0"/>
    <x v="6"/>
    <x v="0"/>
    <n v="6"/>
  </r>
  <r>
    <s v="5b9eb8c83ef8e578c2bbaefc6f8100de"/>
    <x v="1442"/>
    <x v="11"/>
    <s v="b0ba58e96fcf1892b604e398e472af5e"/>
    <x v="0"/>
    <d v="2018-01-04T00:00:00"/>
    <d v="2018-02-26T00:00:00"/>
    <x v="1"/>
    <n v="86.43"/>
    <x v="3"/>
    <s v="53796f826946f6d820d4cf700e2047ef"/>
    <s v="3da38366e7bd9baf6369071f782ecdf0"/>
    <n v="59.47"/>
    <n v="26.96"/>
    <x v="24"/>
    <s v="fortaleza"/>
    <x v="13"/>
    <x v="2"/>
    <x v="0"/>
    <n v="53"/>
  </r>
  <r>
    <s v="0a63548671f07e285558169123b2ab35"/>
    <x v="125"/>
    <x v="2"/>
    <s v="d5b6b10a0acfe51d85e7da606c4dd371"/>
    <x v="0"/>
    <d v="2018-04-19T00:00:00"/>
    <d v="2018-06-04T00:00:00"/>
    <x v="0"/>
    <n v="109.51"/>
    <x v="4"/>
    <s v="bb42f37fc3d9130e4a4339d24a47dd7c"/>
    <s v="da8622b14eb17ae2831f4ac5b9dab84a"/>
    <n v="44.9"/>
    <n v="19.86"/>
    <x v="5"/>
    <s v="piracicaba"/>
    <x v="0"/>
    <x v="2"/>
    <x v="0"/>
    <n v="46"/>
  </r>
  <r>
    <s v="0a63548671f07e285558169123b2ab35"/>
    <x v="125"/>
    <x v="2"/>
    <s v="d5b6b10a0acfe51d85e7da606c4dd371"/>
    <x v="0"/>
    <d v="2018-04-19T00:00:00"/>
    <d v="2018-06-04T00:00:00"/>
    <x v="0"/>
    <n v="109.51"/>
    <x v="4"/>
    <s v="f4d705aa95ccca448e5b0deb6e5290ba"/>
    <s v="da8622b14eb17ae2831f4ac5b9dab84a"/>
    <n v="24.9"/>
    <n v="19.850000000000001"/>
    <x v="5"/>
    <s v="piracicaba"/>
    <x v="0"/>
    <x v="2"/>
    <x v="0"/>
    <n v="46"/>
  </r>
  <r>
    <s v="2c4e6626a5b947f38f954b988fbd7522"/>
    <x v="139"/>
    <x v="5"/>
    <s v="b0bad9219303b3fcea179db39243f615"/>
    <x v="0"/>
    <d v="2018-01-04T00:00:00"/>
    <d v="2018-01-13T00:00:00"/>
    <x v="1"/>
    <n v="100.34"/>
    <x v="0"/>
    <s v="4c2394abfbac7ff59ec7a420918562fa"/>
    <s v="cc419e0650a3c5ba77189a1882b7556a"/>
    <n v="84.99"/>
    <n v="15.35"/>
    <x v="19"/>
    <s v="santo andre"/>
    <x v="0"/>
    <x v="2"/>
    <x v="0"/>
    <n v="9"/>
  </r>
  <r>
    <s v="4a5c16183847325df9ffeb0c0035e807"/>
    <x v="407"/>
    <x v="10"/>
    <s v="ef200b21ae2bbae5122b5c5c75dcbce8"/>
    <x v="0"/>
    <d v="2017-08-26T00:00:00"/>
    <d v="2017-09-11T00:00:00"/>
    <x v="1"/>
    <n v="77.569999999999993"/>
    <x v="4"/>
    <s v="368c6c730842d78016ad823897a372db"/>
    <s v="1f50f920176fa81dab994f9023523100"/>
    <n v="59.9"/>
    <n v="17.670000000000002"/>
    <x v="15"/>
    <s v="sao jose do rio preto"/>
    <x v="0"/>
    <x v="3"/>
    <x v="1"/>
    <n v="16"/>
  </r>
  <r>
    <s v="f7097f60759b0cd6ce26029186708982"/>
    <x v="22"/>
    <x v="0"/>
    <s v="df2a882d20dad7dd697a1b9ebca66907"/>
    <x v="0"/>
    <d v="2018-05-19T00:00:00"/>
    <d v="2018-06-04T00:00:00"/>
    <x v="0"/>
    <n v="105.57"/>
    <x v="2"/>
    <s v="0a57f7d2c983bcf8188589a5fea4a8da"/>
    <s v="4869f7a5dfa277a7dca6462dcf3b52b2"/>
    <n v="99"/>
    <n v="6.57"/>
    <x v="20"/>
    <s v="guariba"/>
    <x v="0"/>
    <x v="3"/>
    <x v="1"/>
    <n v="16"/>
  </r>
  <r>
    <s v="c5cf24cd094521d9270ff310c36fff9f"/>
    <x v="38"/>
    <x v="0"/>
    <s v="b0bfe907b9812101e7b442221ffb8f07"/>
    <x v="0"/>
    <d v="2017-07-27T00:00:00"/>
    <d v="2017-07-31T00:00:00"/>
    <x v="0"/>
    <n v="163.06"/>
    <x v="2"/>
    <s v="31a2f42a87890f87d77daebdfabc182e"/>
    <s v="4c03b9dd4c11ee2cb35c96c49efc9420"/>
    <n v="149"/>
    <n v="14.06"/>
    <x v="2"/>
    <s v="campo limpo paulista"/>
    <x v="0"/>
    <x v="2"/>
    <x v="0"/>
    <n v="4"/>
  </r>
  <r>
    <s v="95c1444daa9e7372d604f64f3ee1a567"/>
    <x v="517"/>
    <x v="20"/>
    <s v="b0c04ea907df18b10625b845cb6ddc10"/>
    <x v="0"/>
    <d v="2017-12-05T00:00:00"/>
    <d v="2017-12-28T00:00:00"/>
    <x v="0"/>
    <n v="60.42"/>
    <x v="2"/>
    <s v="5f6906793eb1d554d76c39398ce08693"/>
    <s v="391fc6631aebcf3004804e51b40bcf1e"/>
    <n v="24.75"/>
    <n v="35.67"/>
    <x v="1"/>
    <s v="ibitinga"/>
    <x v="0"/>
    <x v="0"/>
    <x v="0"/>
    <n v="23"/>
  </r>
  <r>
    <s v="02bcb5c3c7be18d730eb163301b658d3"/>
    <x v="654"/>
    <x v="6"/>
    <s v="d310b57747a742fc3a54a009114a77db"/>
    <x v="0"/>
    <d v="2018-08-03T00:00:00"/>
    <d v="2018-08-09T00:00:00"/>
    <x v="0"/>
    <n v="104.37"/>
    <x v="2"/>
    <s v="3c949889a3c11ae9d33a721d9efa6e7d"/>
    <s v="b0b346d3a89f5eb4c2968af3f083cd43"/>
    <n v="81"/>
    <n v="23.37"/>
    <x v="44"/>
    <s v="campinas"/>
    <x v="0"/>
    <x v="4"/>
    <x v="0"/>
    <n v="6"/>
  </r>
  <r>
    <s v="e82226492769c23271bcb128343105bc"/>
    <x v="60"/>
    <x v="0"/>
    <s v="b0c24ba8fd93348465e99a9cfa27db35"/>
    <x v="0"/>
    <d v="2017-10-18T00:00:00"/>
    <d v="2017-10-20T00:00:00"/>
    <x v="0"/>
    <n v="48.27"/>
    <x v="2"/>
    <s v="4520766ec412348b8d4caa5e8a18c464"/>
    <s v="16090f2ca825584b5a147ab24aa30c86"/>
    <n v="40"/>
    <n v="8.27"/>
    <x v="24"/>
    <s v="atibaia"/>
    <x v="0"/>
    <x v="6"/>
    <x v="0"/>
    <n v="2"/>
  </r>
  <r>
    <s v="14e866d63b658a85948f6b785ea82d2f"/>
    <x v="3545"/>
    <x v="10"/>
    <s v="fcbd9f7c8203db7648e20538075ee96f"/>
    <x v="0"/>
    <d v="2018-08-13T00:00:00"/>
    <d v="2018-08-28T00:00:00"/>
    <x v="0"/>
    <n v="252.38"/>
    <x v="2"/>
    <s v="4f0abfbee7569e43b80f9aaa256a9bf8"/>
    <s v="c70c1b0d8ca86052f45a432a38b73958"/>
    <n v="110.32"/>
    <n v="15.87"/>
    <x v="19"/>
    <s v="hortolandia"/>
    <x v="0"/>
    <x v="1"/>
    <x v="0"/>
    <n v="15"/>
  </r>
  <r>
    <s v="14e866d63b658a85948f6b785ea82d2f"/>
    <x v="3545"/>
    <x v="10"/>
    <s v="fcbd9f7c8203db7648e20538075ee96f"/>
    <x v="0"/>
    <d v="2018-08-13T00:00:00"/>
    <d v="2018-08-28T00:00:00"/>
    <x v="0"/>
    <n v="252.38"/>
    <x v="2"/>
    <s v="43b54d1fc56ff394092a3dff6be2d39f"/>
    <s v="c70c1b0d8ca86052f45a432a38b73958"/>
    <n v="110.32"/>
    <n v="15.87"/>
    <x v="19"/>
    <s v="hortolandia"/>
    <x v="0"/>
    <x v="1"/>
    <x v="0"/>
    <n v="15"/>
  </r>
  <r>
    <s v="7eb927f63e4b090b789fac3324d400d3"/>
    <x v="983"/>
    <x v="6"/>
    <s v="d87efaa8a13d7d43b3464f49c528c787"/>
    <x v="0"/>
    <d v="2017-02-11T00:00:00"/>
    <d v="2017-03-04T00:00:00"/>
    <x v="0"/>
    <n v="31.86"/>
    <x v="2"/>
    <s v="3e442d09f9dfef002aadf31960869f65"/>
    <s v="85d9eb9ddc5d00ca9336a2219c97bb13"/>
    <n v="20.9"/>
    <n v="10.96"/>
    <x v="12"/>
    <s v="belo horizonte"/>
    <x v="2"/>
    <x v="3"/>
    <x v="1"/>
    <n v="20"/>
  </r>
  <r>
    <s v="9c3644078ac04eb62d98d3c2f6e51206"/>
    <x v="885"/>
    <x v="7"/>
    <s v="b0c7196170c9adcbf44c5b77f03165e5"/>
    <x v="0"/>
    <d v="2018-08-11T00:00:00"/>
    <d v="2018-08-23T00:00:00"/>
    <x v="0"/>
    <n v="111.56"/>
    <x v="0"/>
    <s v="54ad5859b44c8ff3b83abf1f024a2007"/>
    <s v="36890be00bbfc1cdb9a4a38a6af05a69"/>
    <n v="68.8"/>
    <n v="42.76"/>
    <x v="2"/>
    <s v="osasco"/>
    <x v="0"/>
    <x v="3"/>
    <x v="1"/>
    <n v="12"/>
  </r>
  <r>
    <s v="3f4c0f7e7fb59e7411dfb858748e45c3"/>
    <x v="27"/>
    <x v="9"/>
    <s v="eee0d370c2154116eb2fe9e4c75532e6"/>
    <x v="0"/>
    <d v="2018-02-04T00:00:00"/>
    <d v="2018-02-16T00:00:00"/>
    <x v="0"/>
    <n v="268.24"/>
    <x v="3"/>
    <s v="ecac1d187a5eb579329eb27d3e4d636f"/>
    <s v="44073f8b7e41514de3b7815dd0237f4f"/>
    <n v="257.87"/>
    <n v="10.37"/>
    <x v="19"/>
    <s v="brasilia"/>
    <x v="1"/>
    <x v="5"/>
    <x v="1"/>
    <n v="12"/>
  </r>
  <r>
    <s v="5bde64bcacb187185e1fc17b685ebfae"/>
    <x v="247"/>
    <x v="4"/>
    <s v="b0c8315fab353a75ddea26c39507353d"/>
    <x v="0"/>
    <d v="2017-06-07T00:00:00"/>
    <d v="2017-07-12T00:00:00"/>
    <x v="0"/>
    <n v="203.3"/>
    <x v="3"/>
    <s v="4c1bbc12438daec98a77243c2bf7a3ba"/>
    <s v="7c67e1448b00f6e969d365cea6b010ab"/>
    <n v="146.99"/>
    <n v="56.31"/>
    <x v="0"/>
    <s v="itaquaquecetuba"/>
    <x v="0"/>
    <x v="6"/>
    <x v="0"/>
    <n v="35"/>
  </r>
  <r>
    <s v="cffb7882374d2bbada77a2a689034981"/>
    <x v="12"/>
    <x v="6"/>
    <s v="b55ed7407eb340d0db40dfb2759c756a"/>
    <x v="0"/>
    <d v="2018-08-08T00:00:00"/>
    <d v="2018-08-14T00:00:00"/>
    <x v="0"/>
    <n v="41.04"/>
    <x v="2"/>
    <s v="cce794ab6b84d0345332bb1910f9eb20"/>
    <s v="165b1235e9e9942cb5fae67103576fb0"/>
    <n v="21.7"/>
    <n v="19.34"/>
    <x v="9"/>
    <s v="ribeirao preto"/>
    <x v="0"/>
    <x v="6"/>
    <x v="0"/>
    <n v="6"/>
  </r>
  <r>
    <s v="ca1ef3e4889588c88d7fc1f80bc06e05"/>
    <x v="1579"/>
    <x v="6"/>
    <s v="dcab0edc586a9707944e662c0ce7d3b2"/>
    <x v="0"/>
    <d v="2017-10-10T00:00:00"/>
    <d v="2017-10-27T00:00:00"/>
    <x v="0"/>
    <n v="108.2"/>
    <x v="1"/>
    <s v="a4f6f1f22e3d5cae41187879ded62616"/>
    <s v="6fd52c528dcb38be2eea044946b811f8"/>
    <n v="39"/>
    <n v="15.1"/>
    <x v="5"/>
    <s v="sao paulo"/>
    <x v="0"/>
    <x v="0"/>
    <x v="0"/>
    <n v="18"/>
  </r>
  <r>
    <s v="ca1ef3e4889588c88d7fc1f80bc06e05"/>
    <x v="1579"/>
    <x v="6"/>
    <s v="dcab0edc586a9707944e662c0ce7d3b2"/>
    <x v="0"/>
    <d v="2017-10-10T00:00:00"/>
    <d v="2017-10-27T00:00:00"/>
    <x v="0"/>
    <n v="108.2"/>
    <x v="1"/>
    <s v="24decea9d84c24b8c6c53a2df90066e9"/>
    <s v="6fd52c528dcb38be2eea044946b811f8"/>
    <n v="39"/>
    <n v="15.1"/>
    <x v="5"/>
    <s v="sao paulo"/>
    <x v="0"/>
    <x v="0"/>
    <x v="0"/>
    <n v="18"/>
  </r>
  <r>
    <s v="5b7df9ba68f1a6b93e9c93f7e594ba58"/>
    <x v="408"/>
    <x v="6"/>
    <s v="b0caa968184329b15d148bfa24d205e9"/>
    <x v="0"/>
    <d v="2017-02-12T00:00:00"/>
    <d v="2017-02-17T00:00:00"/>
    <x v="0"/>
    <n v="106.17"/>
    <x v="2"/>
    <s v="5291f2fd6367110ed90adc7a8da2f261"/>
    <s v="8cc6a0e5738e61a87b03c78b2ba9db4b"/>
    <n v="94.9"/>
    <n v="11.27"/>
    <x v="17"/>
    <s v="andradas"/>
    <x v="2"/>
    <x v="5"/>
    <x v="1"/>
    <n v="4"/>
  </r>
  <r>
    <s v="ccbda4e04f7b516e64a26088f22cdaf9"/>
    <x v="38"/>
    <x v="0"/>
    <s v="fd29920a0c21d7b7d5a2350ab9fab08e"/>
    <x v="0"/>
    <d v="2017-12-05T00:00:00"/>
    <d v="2017-12-15T00:00:00"/>
    <x v="1"/>
    <n v="62.69"/>
    <x v="2"/>
    <s v="4a7dffba3ac0ece48b8fb8511ea672eb"/>
    <s v="715bbd5ba4e6b74cb0d2f29eb45058b0"/>
    <n v="50"/>
    <n v="12.69"/>
    <x v="20"/>
    <s v="serra negra"/>
    <x v="0"/>
    <x v="0"/>
    <x v="0"/>
    <n v="11"/>
  </r>
  <r>
    <s v="e1028380a416953a189b17d94ff1896e"/>
    <x v="265"/>
    <x v="14"/>
    <s v="b0cefae8126a97c2348f53ba5aebd506"/>
    <x v="0"/>
    <d v="2017-11-24T00:00:00"/>
    <d v="2017-12-02T00:00:00"/>
    <x v="1"/>
    <n v="40.590000000000003"/>
    <x v="2"/>
    <s v="4fce0eab61e01d521044c8b071cdfead"/>
    <s v="0509040ea3fe50071181bbc359eb7738"/>
    <n v="23.8"/>
    <n v="16.79"/>
    <x v="6"/>
    <s v="belo horizonte"/>
    <x v="2"/>
    <x v="4"/>
    <x v="0"/>
    <n v="8"/>
  </r>
  <r>
    <s v="b7908345fe15cf0013c5f73d12225cab"/>
    <x v="17"/>
    <x v="1"/>
    <s v="b0cfe2eb432bba9a53dce35cd5793946"/>
    <x v="0"/>
    <d v="2017-09-27T00:00:00"/>
    <d v="2017-10-15T00:00:00"/>
    <x v="1"/>
    <n v="86.73"/>
    <x v="2"/>
    <s v="f264c1d9b20b5e4a340254d0405e613b"/>
    <s v="7a67c85e85bb2ce8582c35f2203ad736"/>
    <n v="69.989999999999995"/>
    <n v="16.739999999999998"/>
    <x v="4"/>
    <s v="sao paulo"/>
    <x v="0"/>
    <x v="6"/>
    <x v="0"/>
    <n v="18"/>
  </r>
  <r>
    <s v="1cd94d9438e7e24ac46fe5c1b90b38d7"/>
    <x v="805"/>
    <x v="21"/>
    <s v="b0d16135605a90abbfc74a9e2221ab55"/>
    <x v="0"/>
    <d v="2018-05-12T00:00:00"/>
    <d v="2018-06-22T00:00:00"/>
    <x v="1"/>
    <n v="575.44000000000005"/>
    <x v="2"/>
    <s v="b3cd6ea8ef75cbcb2856861b31eb9bc0"/>
    <s v="2eb70248d66e0e3ef83659f71b244378"/>
    <n v="535"/>
    <n v="40.44"/>
    <x v="20"/>
    <s v="campinas"/>
    <x v="0"/>
    <x v="3"/>
    <x v="1"/>
    <n v="41"/>
  </r>
  <r>
    <s v="762b59169664d761596b65b8110298de"/>
    <x v="4"/>
    <x v="0"/>
    <s v="de219d6cf606e877fc9a0df6b811ab61"/>
    <x v="0"/>
    <d v="2018-01-25T00:00:00"/>
    <d v="2018-01-30T00:00:00"/>
    <x v="0"/>
    <n v="22.37"/>
    <x v="2"/>
    <s v="cadb69af336c16aba5c5223599821245"/>
    <s v="8b321bb669392f5163d04c59e235e066"/>
    <n v="13.65"/>
    <n v="8.7200000000000006"/>
    <x v="30"/>
    <s v="sao paulo"/>
    <x v="0"/>
    <x v="2"/>
    <x v="0"/>
    <n v="5"/>
  </r>
  <r>
    <s v="2cf009122c9e8663f101b48ac6a60ff6"/>
    <x v="8"/>
    <x v="3"/>
    <s v="b0d1dbaf457a73a6acece6bafe89b9e7"/>
    <x v="0"/>
    <d v="2017-12-06T00:00:00"/>
    <d v="2017-12-18T00:00:00"/>
    <x v="0"/>
    <n v="190.04"/>
    <x v="5"/>
    <s v="aca2eb7d00ea1a7b8ebd4e68314663af"/>
    <s v="955fee9216a65b617aa5c0531780ce60"/>
    <n v="75"/>
    <n v="20.02"/>
    <x v="1"/>
    <s v="sao paulo"/>
    <x v="0"/>
    <x v="6"/>
    <x v="0"/>
    <n v="12"/>
  </r>
  <r>
    <s v="d34fd89980ade52d9649cda228f19178"/>
    <x v="1573"/>
    <x v="0"/>
    <s v="b0d51bb5e23f53c3a6bb262cd435abd8"/>
    <x v="0"/>
    <d v="2018-04-13T00:00:00"/>
    <d v="2018-04-24T00:00:00"/>
    <x v="0"/>
    <n v="117.51"/>
    <x v="2"/>
    <s v="46d6fa3170df63d5372aa59928ba33dd"/>
    <s v="8f2ce03f928b567e3d56181ae20ae952"/>
    <n v="99.9"/>
    <n v="17.61"/>
    <x v="6"/>
    <s v="pirituba"/>
    <x v="0"/>
    <x v="4"/>
    <x v="0"/>
    <n v="11"/>
  </r>
  <r>
    <s v="2716c45b429d01350503e72e20c1a88a"/>
    <x v="88"/>
    <x v="0"/>
    <s v="b0d7b6944026251e2bb069eeef3c647d"/>
    <x v="0"/>
    <d v="2018-01-10T00:00:00"/>
    <d v="2018-01-26T00:00:00"/>
    <x v="0"/>
    <n v="124.52"/>
    <x v="0"/>
    <s v="a62e25e09e05e6faf31d90c6ec1aa3d1"/>
    <s v="634964b17796e64304cadf1ad3050fb7"/>
    <n v="108"/>
    <n v="16.52"/>
    <x v="20"/>
    <s v="rio de janeiro"/>
    <x v="6"/>
    <x v="6"/>
    <x v="0"/>
    <n v="16"/>
  </r>
  <r>
    <s v="be060a38284f028a4b7231b6865b9d7a"/>
    <x v="408"/>
    <x v="6"/>
    <s v="bfcfc352185cef17fc3a748ff2e921d0"/>
    <x v="0"/>
    <d v="2018-07-29T00:00:00"/>
    <d v="2018-08-07T00:00:00"/>
    <x v="1"/>
    <n v="172.76"/>
    <x v="2"/>
    <s v="9380b51efce9f9a6a52e1f2be1838d60"/>
    <s v="07017df32dc5f2f1d2801e579548d620"/>
    <n v="149"/>
    <n v="23.76"/>
    <x v="18"/>
    <s v="joao pessoa"/>
    <x v="18"/>
    <x v="5"/>
    <x v="1"/>
    <n v="9"/>
  </r>
  <r>
    <s v="6cbe1ff80b5214661ddeacf43be6f574"/>
    <x v="12"/>
    <x v="6"/>
    <s v="cd8f2120c33a529b80500e09d7ac22c9"/>
    <x v="0"/>
    <d v="2018-03-06T00:00:00"/>
    <d v="2018-04-02T00:00:00"/>
    <x v="0"/>
    <n v="643.19000000000005"/>
    <x v="1"/>
    <s v="1dec4c88c685d5a07bf01dcb0f8bf9f8"/>
    <s v="712e6ed8aa4aa1fa65dab41fed5737e4"/>
    <n v="589"/>
    <n v="54.19"/>
    <x v="24"/>
    <s v="videira"/>
    <x v="3"/>
    <x v="0"/>
    <x v="0"/>
    <n v="27"/>
  </r>
  <r>
    <s v="390195bb021426def386c8ecdc753ab0"/>
    <x v="97"/>
    <x v="4"/>
    <s v="b0db4e1bf966cf4e2b192e3d64044483"/>
    <x v="0"/>
    <d v="2018-07-12T00:00:00"/>
    <d v="2018-07-20T00:00:00"/>
    <x v="0"/>
    <n v="63.42"/>
    <x v="2"/>
    <s v="74e47bd907dc11882c23f4c4ce14031f"/>
    <s v="87142160b41353c4e5fca2360caf6f92"/>
    <n v="45"/>
    <n v="18.420000000000002"/>
    <x v="12"/>
    <s v="porto alegre"/>
    <x v="7"/>
    <x v="2"/>
    <x v="0"/>
    <n v="8"/>
  </r>
  <r>
    <s v="f6105caea01b6ad607a561fe0d122de3"/>
    <x v="27"/>
    <x v="9"/>
    <s v="b0df2d550f7ba78eb5042f07ccc1b08a"/>
    <x v="0"/>
    <d v="2018-07-01T00:00:00"/>
    <d v="2018-07-09T00:00:00"/>
    <x v="0"/>
    <n v="267.51"/>
    <x v="2"/>
    <s v="d10f7bc1a57ebe26d5994076f2bfa06b"/>
    <s v="8ae520247981aa06bc94abddf5f46d34"/>
    <n v="229"/>
    <n v="38.51"/>
    <x v="6"/>
    <s v="navegantes"/>
    <x v="3"/>
    <x v="5"/>
    <x v="1"/>
    <n v="8"/>
  </r>
  <r>
    <s v="06b1837a8f2cabe23495d0c93519bc26"/>
    <x v="1477"/>
    <x v="0"/>
    <s v="f2a7c9304a6eb306550a89725c577fe6"/>
    <x v="0"/>
    <d v="2018-02-23T00:00:00"/>
    <d v="2018-03-05T00:00:00"/>
    <x v="0"/>
    <n v="103.14"/>
    <x v="0"/>
    <s v="99a4788cb24856965c36a24e339b6058"/>
    <s v="4a3ca9315b744ce9f8e9374361493884"/>
    <n v="86.9"/>
    <n v="16.239999999999998"/>
    <x v="5"/>
    <s v="ibitinga"/>
    <x v="0"/>
    <x v="4"/>
    <x v="0"/>
    <n v="10"/>
  </r>
  <r>
    <s v="11880ff6b80b15209604ac1e4a5e64e3"/>
    <x v="3282"/>
    <x v="7"/>
    <s v="b0e07744a89c97ec7dc4be61ddf6a5ac"/>
    <x v="0"/>
    <d v="2018-03-13T00:00:00"/>
    <d v="2018-04-17T00:00:00"/>
    <x v="0"/>
    <n v="212.75"/>
    <x v="3"/>
    <s v="c89267ee22b330121259fdd56cee5696"/>
    <s v="0c8380b62e38e8a1e6adbeba7eb9688c"/>
    <n v="149.9"/>
    <n v="62.85"/>
    <x v="5"/>
    <s v="tres coracoes"/>
    <x v="2"/>
    <x v="0"/>
    <x v="0"/>
    <n v="34"/>
  </r>
  <r>
    <s v="988cb082e8a1d1668921753b1335d828"/>
    <x v="139"/>
    <x v="5"/>
    <s v="c43065765ea0096d728066fe48cc6249"/>
    <x v="0"/>
    <d v="2017-08-06T00:00:00"/>
    <d v="2017-08-16T00:00:00"/>
    <x v="0"/>
    <n v="90.17"/>
    <x v="0"/>
    <s v="8fc237f3709cf31cbe92dca0083b5681"/>
    <s v="7178f9f4dd81dcef02f62acdf8151e01"/>
    <n v="74.900000000000006"/>
    <n v="15.27"/>
    <x v="11"/>
    <s v="videira"/>
    <x v="3"/>
    <x v="5"/>
    <x v="1"/>
    <n v="10"/>
  </r>
  <r>
    <s v="0bf392eae6659457dfc09ca7c3ea9b42"/>
    <x v="254"/>
    <x v="6"/>
    <s v="b0e1b07dae953c6056f02e040a2e596c"/>
    <x v="0"/>
    <d v="2018-08-23T00:00:00"/>
    <d v="2018-08-30T00:00:00"/>
    <x v="0"/>
    <n v="73.98"/>
    <x v="2"/>
    <s v="6a29caa68d4bc5536b4447c25de4c937"/>
    <s v="16090f2ca825584b5a147ab24aa30c86"/>
    <n v="55.49"/>
    <n v="18.489999999999998"/>
    <x v="24"/>
    <s v="atibaia"/>
    <x v="0"/>
    <x v="2"/>
    <x v="0"/>
    <n v="8"/>
  </r>
  <r>
    <s v="c247a212d5bba55bd9cfc5966329538e"/>
    <x v="681"/>
    <x v="0"/>
    <s v="fa6d6d6a627b660b3cfc54477126473f"/>
    <x v="0"/>
    <d v="2017-05-21T00:00:00"/>
    <d v="2017-05-26T00:00:00"/>
    <x v="0"/>
    <n v="49.84"/>
    <x v="4"/>
    <s v="4bb4fb9c85785b75ab4f6559900c7ca1"/>
    <s v="ef506c96320abeedfb894c34db06f478"/>
    <n v="37.99"/>
    <n v="11.85"/>
    <x v="18"/>
    <s v="sao paulo"/>
    <x v="0"/>
    <x v="5"/>
    <x v="1"/>
    <n v="5"/>
  </r>
  <r>
    <s v="7ac7ace883b08e0cef262870603a1728"/>
    <x v="8"/>
    <x v="3"/>
    <s v="f58bddd33f2b976d3676cccd97e4d776"/>
    <x v="0"/>
    <d v="2018-01-08T00:00:00"/>
    <d v="2018-01-16T00:00:00"/>
    <x v="0"/>
    <n v="24.09"/>
    <x v="2"/>
    <s v="8dc0f5aed3861b07012b5ec0bec6ca4c"/>
    <s v="11bfa66332777660bd0640ee84d47006"/>
    <n v="8.99"/>
    <n v="15.1"/>
    <x v="13"/>
    <s v="ribeirao preto"/>
    <x v="0"/>
    <x v="1"/>
    <x v="0"/>
    <n v="8"/>
  </r>
  <r>
    <s v="ba3865460d9232b12cea42b9b2fc1380"/>
    <x v="1686"/>
    <x v="5"/>
    <s v="b0e61103ba1dee7e3c3c31f68e62a3fb"/>
    <x v="0"/>
    <d v="2018-08-21T00:00:00"/>
    <d v="2018-08-28T00:00:00"/>
    <x v="0"/>
    <n v="56.37"/>
    <x v="2"/>
    <s v="c1cf541d5b33a4b04ddc1c3be7aa1c86"/>
    <s v="01fd077212124329bac32490e8ef80d9"/>
    <n v="38"/>
    <n v="18.37"/>
    <x v="19"/>
    <s v="ribeirao preto / sao paulo"/>
    <x v="0"/>
    <x v="0"/>
    <x v="0"/>
    <n v="7"/>
  </r>
  <r>
    <s v="0600d98425652cf44bc48650f63b5bee"/>
    <x v="417"/>
    <x v="4"/>
    <s v="b0e6a68b73514f6bc8fbc29c98b88a39"/>
    <x v="0"/>
    <d v="2017-11-24T00:00:00"/>
    <d v="2017-12-06T00:00:00"/>
    <x v="0"/>
    <n v="47.69"/>
    <x v="4"/>
    <s v="13c20e4b6e3e7d4f0f336fedcf4198da"/>
    <s v="6cd68b3ed6d59aaa9fece558ad360c0a"/>
    <n v="30.9"/>
    <n v="16.79"/>
    <x v="17"/>
    <s v="belo horizonte"/>
    <x v="2"/>
    <x v="4"/>
    <x v="0"/>
    <n v="12"/>
  </r>
  <r>
    <s v="7b131e878811275a3d853de519c82787"/>
    <x v="4"/>
    <x v="0"/>
    <s v="c9db7e953006c9303b92dea9d91878bc"/>
    <x v="0"/>
    <d v="2017-11-30T00:00:00"/>
    <d v="2017-12-15T00:00:00"/>
    <x v="0"/>
    <n v="111.32"/>
    <x v="2"/>
    <s v="acfc0fd945c522a0d2266d45bcdd91c6"/>
    <s v="5cf13accae3222c70a9cac40818ae839"/>
    <n v="94.9"/>
    <n v="16.420000000000002"/>
    <x v="7"/>
    <s v="patos de minas"/>
    <x v="2"/>
    <x v="2"/>
    <x v="0"/>
    <n v="15"/>
  </r>
  <r>
    <s v="1adcfb4ea0149f959526939db0931e6a"/>
    <x v="4"/>
    <x v="0"/>
    <s v="cb3b734d623b7ce468162b6ccea8fae2"/>
    <x v="0"/>
    <d v="2017-11-28T00:00:00"/>
    <d v="2017-12-05T00:00:00"/>
    <x v="3"/>
    <n v="32.770000000000003"/>
    <x v="4"/>
    <s v="d3e08a8d7b87b86014638167087a8eaa"/>
    <s v="ea8482cd71df3c1969d7b9473ff13abc"/>
    <n v="24.99"/>
    <n v="7.78"/>
    <x v="18"/>
    <s v="sao paulo"/>
    <x v="0"/>
    <x v="0"/>
    <x v="0"/>
    <n v="6"/>
  </r>
  <r>
    <s v="792d60f8990ca759e432d4d95612282f"/>
    <x v="27"/>
    <x v="9"/>
    <s v="debba1cc1685803f891dc845be9f9119"/>
    <x v="0"/>
    <d v="2018-03-27T00:00:00"/>
    <d v="2018-04-20T00:00:00"/>
    <x v="0"/>
    <n v="157.35"/>
    <x v="3"/>
    <s v="9373cd8d23754193eb73e734128d55bf"/>
    <s v="26e2c91ef821e1ff8985f408788fe35b"/>
    <n v="138.5"/>
    <n v="18.850000000000001"/>
    <x v="5"/>
    <s v="ibitinga"/>
    <x v="0"/>
    <x v="0"/>
    <x v="0"/>
    <n v="25"/>
  </r>
  <r>
    <s v="4ab32b3b9044333d1466d21fc1a59bae"/>
    <x v="27"/>
    <x v="9"/>
    <s v="dafe7fe42ee9fb39d4c5f957e0799cf4"/>
    <x v="0"/>
    <d v="2018-06-27T00:00:00"/>
    <d v="2018-07-03T00:00:00"/>
    <x v="0"/>
    <n v="70.489999999999995"/>
    <x v="2"/>
    <s v="91442659f31ec0f0fc73215e77854fac"/>
    <s v="6560211a19b47992c3666cc44a7e94c0"/>
    <n v="55"/>
    <n v="15.49"/>
    <x v="20"/>
    <s v="sao paulo"/>
    <x v="0"/>
    <x v="6"/>
    <x v="0"/>
    <n v="6"/>
  </r>
  <r>
    <s v="4ef98c8bc97cc9b5c57e78e8f93197d3"/>
    <x v="174"/>
    <x v="0"/>
    <s v="b0ed97babdfc249ba9d843fa7eaf907d"/>
    <x v="0"/>
    <d v="2017-08-10T00:00:00"/>
    <d v="2017-08-17T00:00:00"/>
    <x v="0"/>
    <n v="83.04"/>
    <x v="2"/>
    <s v="1c56f826f3a1fdf255e3fb5fa7637d3e"/>
    <s v="325f3178fb58e2a9778334621eecdbf9"/>
    <n v="19.899999999999999"/>
    <n v="7.78"/>
    <x v="13"/>
    <s v="taboao da serra"/>
    <x v="0"/>
    <x v="2"/>
    <x v="0"/>
    <n v="7"/>
  </r>
  <r>
    <s v="922f741f35942da06a3d19400757dd63"/>
    <x v="3624"/>
    <x v="18"/>
    <s v="b0edeeb83cb7a8e727e06255357cd7a1"/>
    <x v="0"/>
    <d v="2017-07-08T00:00:00"/>
    <d v="2017-07-24T00:00:00"/>
    <x v="0"/>
    <n v="176.55"/>
    <x v="2"/>
    <s v="a6fe71f0756d773ce5cbb7564f049939"/>
    <s v="6560211a19b47992c3666cc44a7e94c0"/>
    <n v="159"/>
    <n v="17.55"/>
    <x v="20"/>
    <s v="sao paulo"/>
    <x v="0"/>
    <x v="3"/>
    <x v="1"/>
    <n v="16"/>
  </r>
  <r>
    <s v="ac2c4889c5a253bb3cd48204cf7c93ee"/>
    <x v="106"/>
    <x v="3"/>
    <s v="e0be013981866fa58c41c93cab57594a"/>
    <x v="0"/>
    <d v="2018-03-01T00:00:00"/>
    <d v="2018-04-10T00:00:00"/>
    <x v="0"/>
    <n v="52.1"/>
    <x v="4"/>
    <s v="b23b10e4282fc95fb2db440d4dded066"/>
    <s v="685b870da5b52a710782c9c0fefbeb5b"/>
    <n v="37"/>
    <n v="15.1"/>
    <x v="11"/>
    <s v="sao bernardo do campo"/>
    <x v="0"/>
    <x v="2"/>
    <x v="0"/>
    <n v="40"/>
  </r>
  <r>
    <s v="719100f2027a507b233cce1b52773a90"/>
    <x v="8"/>
    <x v="3"/>
    <s v="b367cc1437c9d0b2794f759930e61eba"/>
    <x v="0"/>
    <d v="2018-04-21T00:00:00"/>
    <d v="2018-04-28T00:00:00"/>
    <x v="0"/>
    <n v="83.03"/>
    <x v="3"/>
    <s v="43c78ce98fcf40ac29ce5912c85eee20"/>
    <s v="a416b6a846a11724393025641d4edd5e"/>
    <n v="65"/>
    <n v="18.03"/>
    <x v="19"/>
    <s v="sao paulo"/>
    <x v="0"/>
    <x v="3"/>
    <x v="1"/>
    <n v="7"/>
  </r>
  <r>
    <s v="8f14f3becf2f707936e250675b488a83"/>
    <x v="8"/>
    <x v="3"/>
    <s v="b0f1788449620cd7f71d55b336967c24"/>
    <x v="0"/>
    <d v="2017-10-23T00:00:00"/>
    <d v="2017-11-01T00:00:00"/>
    <x v="1"/>
    <n v="236.92"/>
    <x v="2"/>
    <s v="06f0e85c7892d5df893f332706340af1"/>
    <s v="3d871de0142ce09b7081e2b9d1733cb1"/>
    <n v="179"/>
    <n v="57.92"/>
    <x v="17"/>
    <s v="campo limpo paulista"/>
    <x v="0"/>
    <x v="1"/>
    <x v="0"/>
    <n v="9"/>
  </r>
  <r>
    <s v="76525f0c94f889d91e4335fae56eaaaf"/>
    <x v="4"/>
    <x v="0"/>
    <s v="eb7df5ec433a5660c84c3a2e1bce192d"/>
    <x v="0"/>
    <d v="2018-05-13T00:00:00"/>
    <d v="2018-05-19T00:00:00"/>
    <x v="1"/>
    <n v="182.34"/>
    <x v="0"/>
    <s v="e4b0f340d2552f744b4c2d48dffbc0e2"/>
    <s v="1835b56ce799e6a4dc4eddc053f04066"/>
    <n v="47.99"/>
    <n v="12.79"/>
    <x v="5"/>
    <s v="ibitinga"/>
    <x v="0"/>
    <x v="5"/>
    <x v="1"/>
    <n v="6"/>
  </r>
  <r>
    <s v="57210fcf293fab7b885ef8eb44591639"/>
    <x v="99"/>
    <x v="0"/>
    <s v="de512c8ca504a59f99fc9baadb837507"/>
    <x v="0"/>
    <d v="2018-03-13T00:00:00"/>
    <d v="2018-03-23T00:00:00"/>
    <x v="1"/>
    <n v="112.54"/>
    <x v="2"/>
    <s v="64fb13596caf118c438edc5c6ed2d50a"/>
    <s v="00fc707aaaad2d31347cf883cd2dfe10"/>
    <n v="94"/>
    <n v="18.54"/>
    <x v="12"/>
    <s v="maringa"/>
    <x v="4"/>
    <x v="0"/>
    <x v="0"/>
    <n v="10"/>
  </r>
  <r>
    <s v="9257eaf90b2795d12c22565ab4b54011"/>
    <x v="649"/>
    <x v="0"/>
    <s v="b0f3b60e4ef21a14515d0e51782a7580"/>
    <x v="0"/>
    <d v="2017-08-13T00:00:00"/>
    <d v="2017-08-19T00:00:00"/>
    <x v="1"/>
    <n v="33.75"/>
    <x v="4"/>
    <s v="31240eaae01b43247d878f3e89996e35"/>
    <s v="8b28d096634035667e8263d57ba3368c"/>
    <n v="21.9"/>
    <n v="11.85"/>
    <x v="51"/>
    <s v="sao jose dos campos"/>
    <x v="0"/>
    <x v="5"/>
    <x v="1"/>
    <n v="6"/>
  </r>
  <r>
    <s v="4498f5e3202243c58ae58247497599a5"/>
    <x v="964"/>
    <x v="2"/>
    <s v="b0f4100fd9f021ab148a7f95815fa2fc"/>
    <x v="0"/>
    <d v="2017-09-12T00:00:00"/>
    <d v="2017-09-28T00:00:00"/>
    <x v="1"/>
    <n v="477.63"/>
    <x v="2"/>
    <s v="517d4955ffcf9fbd2bb0beb193c81a42"/>
    <s v="48436dade18ac8b2bce089ec2a041202"/>
    <n v="129.9"/>
    <n v="29.31"/>
    <x v="4"/>
    <s v="volta redonda"/>
    <x v="0"/>
    <x v="0"/>
    <x v="0"/>
    <n v="16"/>
  </r>
  <r>
    <s v="310f4c1ebfa70d27337359ee72d472b0"/>
    <x v="146"/>
    <x v="0"/>
    <s v="c811b2b32820eb21f261701e61e863c5"/>
    <x v="0"/>
    <d v="2018-04-05T00:00:00"/>
    <d v="2018-04-10T00:00:00"/>
    <x v="1"/>
    <n v="117.58"/>
    <x v="2"/>
    <s v="044de1dc695094f06e9eca6c19921f20"/>
    <s v="391fc6631aebcf3004804e51b40bcf1e"/>
    <n v="44.35"/>
    <n v="14.44"/>
    <x v="1"/>
    <s v="ibitinga"/>
    <x v="0"/>
    <x v="2"/>
    <x v="0"/>
    <n v="5"/>
  </r>
  <r>
    <s v="9f0b4a90663469a66e1b3ccf3d872219"/>
    <x v="535"/>
    <x v="6"/>
    <s v="b0f57536fcde0c4422cea71a465326a5"/>
    <x v="0"/>
    <d v="2017-08-14T00:00:00"/>
    <d v="2017-08-29T00:00:00"/>
    <x v="1"/>
    <n v="285.63"/>
    <x v="3"/>
    <s v="be0dbdc3d67d55727a65d4cd696ca73c"/>
    <s v="9c0e69c7bf2619675bbadf47b43f655a"/>
    <n v="79.900000000000006"/>
    <n v="15.31"/>
    <x v="12"/>
    <s v="sao jose dos campos"/>
    <x v="0"/>
    <x v="1"/>
    <x v="0"/>
    <n v="15"/>
  </r>
  <r>
    <s v="825ed834c2f89dca06a2e5b4fe0af049"/>
    <x v="1023"/>
    <x v="2"/>
    <s v="b0f595976cc8465db878685b2a613f5f"/>
    <x v="0"/>
    <d v="2017-08-13T00:00:00"/>
    <d v="2017-08-30T00:00:00"/>
    <x v="1"/>
    <n v="77.38"/>
    <x v="4"/>
    <s v="c0fc1b0ec16005c9a01f5795e23235c2"/>
    <s v="d2374cbcbb3ca4ab1086534108cc3ab7"/>
    <n v="21.9"/>
    <n v="16.79"/>
    <x v="5"/>
    <s v="ibitinga"/>
    <x v="0"/>
    <x v="5"/>
    <x v="1"/>
    <n v="17"/>
  </r>
  <r>
    <s v="fa2ecb119951fe7045f5608dc046ee0f"/>
    <x v="758"/>
    <x v="6"/>
    <s v="e0f04a1acc50a7daf0cbb0654d438725"/>
    <x v="0"/>
    <d v="2017-08-30T00:00:00"/>
    <d v="2017-09-11T00:00:00"/>
    <x v="0"/>
    <n v="140.22"/>
    <x v="2"/>
    <s v="fc40fe8ca610260f036ecf18dd8d3b24"/>
    <s v="f5f2ab9bdb6b30c14c61be68c5ed37da"/>
    <n v="118.9"/>
    <n v="21.32"/>
    <x v="2"/>
    <s v="porto ferreira"/>
    <x v="0"/>
    <x v="6"/>
    <x v="0"/>
    <n v="12"/>
  </r>
  <r>
    <s v="9576af8c129e66193e28e99a06fe2dbe"/>
    <x v="2808"/>
    <x v="0"/>
    <s v="b0f5f856c7c8dc046531f164d6de3eb4"/>
    <x v="0"/>
    <d v="2018-06-04T00:00:00"/>
    <d v="2018-06-26T00:00:00"/>
    <x v="0"/>
    <n v="220.02"/>
    <x v="2"/>
    <s v="8ed094bfe076c568f6bb10feada3f75d"/>
    <s v="7c67e1448b00f6e969d365cea6b010ab"/>
    <n v="179.9"/>
    <n v="40.119999999999997"/>
    <x v="0"/>
    <s v="itaquaquecetuba"/>
    <x v="0"/>
    <x v="1"/>
    <x v="0"/>
    <n v="22"/>
  </r>
  <r>
    <s v="871e8c911fd8a211ed4a4016f9c88cc9"/>
    <x v="161"/>
    <x v="14"/>
    <s v="cd673cc8b988fac75a5cda1e06e4593d"/>
    <x v="0"/>
    <d v="2018-01-24T00:00:00"/>
    <d v="2018-02-17T00:00:00"/>
    <x v="0"/>
    <n v="65.099999999999994"/>
    <x v="2"/>
    <s v="2fd91ba79b5f4f8342b67bd79cb54b3f"/>
    <s v="a673821011d0cec28146ea42f5ab767f"/>
    <n v="49.99"/>
    <n v="15.11"/>
    <x v="2"/>
    <s v="sao paulo"/>
    <x v="0"/>
    <x v="6"/>
    <x v="0"/>
    <n v="24"/>
  </r>
  <r>
    <s v="6065fad852344e668bc2352e47d3db07"/>
    <x v="4"/>
    <x v="0"/>
    <s v="cdd55639e282b90007cac9a8ea6a7798"/>
    <x v="0"/>
    <d v="2017-10-20T00:00:00"/>
    <d v="2017-10-26T00:00:00"/>
    <x v="0"/>
    <n v="509.81"/>
    <x v="2"/>
    <s v="a2f4e28e50f60566eeb99f842ffc0fd9"/>
    <s v="f5a590cf36251cf1162ea35bef76fe84"/>
    <n v="480"/>
    <n v="29.81"/>
    <x v="11"/>
    <s v="sao bernardo do campo"/>
    <x v="0"/>
    <x v="4"/>
    <x v="0"/>
    <n v="6"/>
  </r>
  <r>
    <s v="5a2fbf63df18332fdb0d28cc812e8393"/>
    <x v="4"/>
    <x v="0"/>
    <s v="b0f8126b6f93fb75365140979fb5d865"/>
    <x v="0"/>
    <d v="2018-04-04T00:00:00"/>
    <d v="2018-04-12T00:00:00"/>
    <x v="0"/>
    <n v="62.71"/>
    <x v="0"/>
    <s v="f788dd44fc883f0664693a6dea50437f"/>
    <s v="3d871de0142ce09b7081e2b9d1733cb1"/>
    <n v="49"/>
    <n v="13.71"/>
    <x v="2"/>
    <s v="campo limpo paulista"/>
    <x v="0"/>
    <x v="6"/>
    <x v="0"/>
    <n v="8"/>
  </r>
  <r>
    <s v="2a1051b096dd40c017d64c995cf8afee"/>
    <x v="959"/>
    <x v="6"/>
    <s v="e0f3b3fba41526eb8feea1da8123fc20"/>
    <x v="0"/>
    <d v="2018-06-30T00:00:00"/>
    <d v="2018-07-05T00:00:00"/>
    <x v="0"/>
    <n v="62.15"/>
    <x v="3"/>
    <s v="06ef9525b604908b6ef27fa630b4f22f"/>
    <s v="d91fb3b7d041e83b64a00a3edfb37e4f"/>
    <n v="35.6"/>
    <n v="26.55"/>
    <x v="14"/>
    <s v="praia grande"/>
    <x v="0"/>
    <x v="3"/>
    <x v="1"/>
    <n v="5"/>
  </r>
  <r>
    <s v="e52568b154e5cdfbfa1f8cf33736dd56"/>
    <x v="4"/>
    <x v="0"/>
    <s v="ce457974a91b6bddfebdf60b46c71b45"/>
    <x v="0"/>
    <d v="2017-03-21T00:00:00"/>
    <d v="2017-03-28T00:00:00"/>
    <x v="0"/>
    <n v="68.78"/>
    <x v="0"/>
    <s v="81d7eb906ca211cac7d603e93fa5eece"/>
    <s v="92eb0f42c21942b6552362b9b114707d"/>
    <n v="59.99"/>
    <n v="8.7899999999999991"/>
    <x v="18"/>
    <s v="sao paulo"/>
    <x v="0"/>
    <x v="0"/>
    <x v="0"/>
    <n v="7"/>
  </r>
  <r>
    <s v="d1628010d9f143ab44003d3434328114"/>
    <x v="649"/>
    <x v="0"/>
    <s v="b0fc31a7c51a6ab32e3d9c79a9e88432"/>
    <x v="0"/>
    <d v="2018-08-08T00:00:00"/>
    <d v="2018-08-14T00:00:00"/>
    <x v="0"/>
    <n v="49.45"/>
    <x v="0"/>
    <s v="2f785af0f4f132585052347521b90b29"/>
    <s v="c9aafcd0621b2207c10e32c649cada4d"/>
    <n v="41"/>
    <n v="8.4499999999999993"/>
    <x v="19"/>
    <s v="sao paulo"/>
    <x v="0"/>
    <x v="6"/>
    <x v="0"/>
    <n v="6"/>
  </r>
  <r>
    <s v="9b04a56f34a9db495868ffb6033fe2f5"/>
    <x v="22"/>
    <x v="0"/>
    <s v="b0fd0236ce757738793836930b830f1e"/>
    <x v="0"/>
    <d v="2018-06-01T00:00:00"/>
    <d v="2018-06-07T00:00:00"/>
    <x v="0"/>
    <n v="102.85"/>
    <x v="2"/>
    <s v="8c154410716f31649d25e436f7d5d838"/>
    <s v="c70c1b0d8ca86052f45a432a38b73958"/>
    <n v="95"/>
    <n v="7.85"/>
    <x v="19"/>
    <s v="hortolandia"/>
    <x v="0"/>
    <x v="4"/>
    <x v="0"/>
    <n v="6"/>
  </r>
  <r>
    <s v="2acd2f4e868c1f1c06d7c3b68e687489"/>
    <x v="146"/>
    <x v="0"/>
    <s v="b8d94c2eac635cfb72f45c947793d1e0"/>
    <x v="0"/>
    <d v="2018-08-18T00:00:00"/>
    <d v="2018-08-28T00:00:00"/>
    <x v="0"/>
    <n v="68.38"/>
    <x v="0"/>
    <s v="5c909f03b5baf836858186d3d5867020"/>
    <s v="70125af26c2d6d4ef401a1d02ae7701f"/>
    <n v="29.9"/>
    <n v="38.479999999999997"/>
    <x v="6"/>
    <s v="goiania"/>
    <x v="5"/>
    <x v="3"/>
    <x v="1"/>
    <n v="10"/>
  </r>
  <r>
    <s v="a43dbb1bf6bf0370736768de1e7210a8"/>
    <x v="42"/>
    <x v="0"/>
    <s v="b0fea5446bb8ef92a53f062f4851be03"/>
    <x v="0"/>
    <d v="2017-12-12T00:00:00"/>
    <d v="2017-12-19T00:00:00"/>
    <x v="0"/>
    <n v="32"/>
    <x v="3"/>
    <s v="569ffd16f8032478cbeb9800f2e94ba0"/>
    <s v="20cb7c2fde3e5bf10f0bbe7394e1c6a9"/>
    <n v="16.899999999999999"/>
    <n v="15.1"/>
    <x v="1"/>
    <s v="andira-pr"/>
    <x v="4"/>
    <x v="0"/>
    <x v="0"/>
    <n v="7"/>
  </r>
  <r>
    <s v="1207f6cb80c8f74018e7fb3cff8f82f5"/>
    <x v="34"/>
    <x v="6"/>
    <s v="b0ff3393cff8b64e9150a65b49220259"/>
    <x v="0"/>
    <d v="2017-11-25T00:00:00"/>
    <d v="2017-12-16T00:00:00"/>
    <x v="0"/>
    <n v="27"/>
    <x v="0"/>
    <s v="216bfe821826c195bf9da55b12a6c296"/>
    <s v="8b321bb669392f5163d04c59e235e066"/>
    <n v="12.9"/>
    <n v="14.1"/>
    <x v="30"/>
    <s v="sao paulo"/>
    <x v="0"/>
    <x v="3"/>
    <x v="1"/>
    <n v="21"/>
  </r>
  <r>
    <s v="a3fffde028a099d424723d6be9963459"/>
    <x v="1979"/>
    <x v="4"/>
    <s v="e02d3b3c85978cdf1f69221dadf12d21"/>
    <x v="0"/>
    <d v="2018-04-24T00:00:00"/>
    <d v="2018-05-07T00:00:00"/>
    <x v="0"/>
    <n v="53.71"/>
    <x v="0"/>
    <s v="0eb8e03d4ef83152c4642b606b5bbdec"/>
    <s v="cac4c8e7b1ca6252d8f20b2fc1a2e4af"/>
    <n v="29.99"/>
    <n v="23.72"/>
    <x v="1"/>
    <s v="indaiatuba"/>
    <x v="0"/>
    <x v="0"/>
    <x v="0"/>
    <n v="13"/>
  </r>
  <r>
    <s v="63f67968b5526d5ba25ad48e9e487873"/>
    <x v="1625"/>
    <x v="5"/>
    <s v="b0ff49d6e778f78efe9eb70252a367d4"/>
    <x v="0"/>
    <d v="2017-11-07T00:00:00"/>
    <d v="2017-11-24T00:00:00"/>
    <x v="0"/>
    <n v="308.42"/>
    <x v="2"/>
    <s v="caf540627b7914ab734c86495fdc95ee"/>
    <s v="1025f0e2d44d7041d6cf58b6550e0bfa"/>
    <n v="250"/>
    <n v="58.42"/>
    <x v="1"/>
    <s v="sao paulo"/>
    <x v="0"/>
    <x v="0"/>
    <x v="0"/>
    <n v="17"/>
  </r>
  <r>
    <s v="04394d717e396ea334ba0a969fb3ac9b"/>
    <x v="290"/>
    <x v="6"/>
    <s v="d122b5bb390c5b47ead6b42fb5c2f206"/>
    <x v="0"/>
    <d v="2017-09-18T00:00:00"/>
    <d v="2017-09-26T00:00:00"/>
    <x v="1"/>
    <n v="74.16"/>
    <x v="2"/>
    <s v="809e226beeb0526cf321f6e5664a8b68"/>
    <s v="f45122a9ab94eb4f3f8953578bc0c560"/>
    <n v="57.99"/>
    <n v="16.170000000000002"/>
    <x v="7"/>
    <s v="piracicaba"/>
    <x v="0"/>
    <x v="1"/>
    <x v="0"/>
    <n v="9"/>
  </r>
  <r>
    <s v="37bcb1035c6a4b6d713e03801dc3bbe1"/>
    <x v="222"/>
    <x v="0"/>
    <s v="c11a22a599df12f33da9a25948a605ca"/>
    <x v="0"/>
    <d v="2018-06-12T00:00:00"/>
    <d v="2018-06-15T00:00:00"/>
    <x v="0"/>
    <n v="42.5"/>
    <x v="0"/>
    <s v="09364ccfda8448d03ae4082f6044b16e"/>
    <s v="1da3aeb70d7989d1e6d9b0e887f97c23"/>
    <n v="34.99"/>
    <n v="7.51"/>
    <x v="12"/>
    <s v="sao paulo"/>
    <x v="0"/>
    <x v="0"/>
    <x v="0"/>
    <n v="3"/>
  </r>
  <r>
    <s v="cbc728435cce4530845da6432ad8a388"/>
    <x v="4"/>
    <x v="0"/>
    <s v="b102bd85a512706d851455e8fc6164c2"/>
    <x v="0"/>
    <d v="2018-05-13T00:00:00"/>
    <d v="2018-05-17T00:00:00"/>
    <x v="0"/>
    <n v="118.64"/>
    <x v="0"/>
    <s v="586bb93b98c06e40422be3e35b495929"/>
    <s v="6c7d50c24b3ccd2fd83b44d8bb34e073"/>
    <n v="44.88"/>
    <n v="14.44"/>
    <x v="1"/>
    <s v="presidente prudente"/>
    <x v="0"/>
    <x v="5"/>
    <x v="1"/>
    <n v="4"/>
  </r>
  <r>
    <s v="3946163f3eb34032e2d75ff2b885fb98"/>
    <x v="852"/>
    <x v="19"/>
    <s v="b1052e92ac8aabc3374c0a9bfdd33c41"/>
    <x v="0"/>
    <d v="2017-07-28T00:00:00"/>
    <d v="2017-08-09T00:00:00"/>
    <x v="0"/>
    <n v="358.28"/>
    <x v="2"/>
    <s v="eadb1b7e01cc1cffae6481602d1ce7dc"/>
    <s v="9d5a9018aee56acb367ba9c3f05d1d6a"/>
    <n v="114.33"/>
    <n v="23.21"/>
    <x v="16"/>
    <s v="aparecida de goiania"/>
    <x v="5"/>
    <x v="4"/>
    <x v="0"/>
    <n v="12"/>
  </r>
  <r>
    <s v="3946163f3eb34032e2d75ff2b885fb98"/>
    <x v="852"/>
    <x v="19"/>
    <s v="b1052e92ac8aabc3374c0a9bfdd33c41"/>
    <x v="0"/>
    <d v="2017-07-28T00:00:00"/>
    <d v="2017-08-09T00:00:00"/>
    <x v="0"/>
    <n v="358.28"/>
    <x v="2"/>
    <s v="79a564cca1924553af76d396bf7c0662"/>
    <s v="9d5a9018aee56acb367ba9c3f05d1d6a"/>
    <n v="174.33"/>
    <n v="46.41"/>
    <x v="16"/>
    <s v="aparecida de goiania"/>
    <x v="5"/>
    <x v="4"/>
    <x v="0"/>
    <n v="12"/>
  </r>
  <r>
    <s v="7e53efd6bbabc2530e543a555d20c8a1"/>
    <x v="17"/>
    <x v="1"/>
    <s v="b1057b71c52a710fc9f588bb5eb702d9"/>
    <x v="0"/>
    <d v="2017-04-03T00:00:00"/>
    <d v="2017-04-17T00:00:00"/>
    <x v="1"/>
    <n v="119.81"/>
    <x v="2"/>
    <s v="0e6596a7fa2e81995e1ddaddc650cbee"/>
    <s v="cca3071e3e9bb7d12640c9fbe2301306"/>
    <n v="98.8"/>
    <n v="21.01"/>
    <x v="5"/>
    <s v="ibitinga"/>
    <x v="0"/>
    <x v="1"/>
    <x v="0"/>
    <n v="14"/>
  </r>
  <r>
    <s v="e72b7c5bae2b9031c4372ac8654327dd"/>
    <x v="139"/>
    <x v="5"/>
    <s v="c4512da2ee4d091cf912a878cba23f6e"/>
    <x v="0"/>
    <d v="2018-05-07T00:00:00"/>
    <d v="2018-05-21T00:00:00"/>
    <x v="0"/>
    <n v="49.22"/>
    <x v="2"/>
    <s v="ebb132e52ceaa1001756409f1dd0750a"/>
    <s v="717b78b0950b51ed00b1471d858b0edc"/>
    <n v="29.9"/>
    <n v="19.32"/>
    <x v="10"/>
    <s v="alambari"/>
    <x v="0"/>
    <x v="1"/>
    <x v="0"/>
    <n v="14"/>
  </r>
  <r>
    <s v="0b70ffeae43a2bb3a00b1ea07b894e2d"/>
    <x v="27"/>
    <x v="9"/>
    <s v="b107eb8ab6fb9b94db25911d4a2b378e"/>
    <x v="0"/>
    <d v="2017-08-24T00:00:00"/>
    <d v="2017-09-05T00:00:00"/>
    <x v="0"/>
    <n v="65"/>
    <x v="2"/>
    <s v="d4937a7e8d3db0f265d1f0302308bb12"/>
    <s v="e5a3438891c0bfdb9394643f95273d8e"/>
    <n v="49.9"/>
    <n v="15.1"/>
    <x v="26"/>
    <s v="limeira"/>
    <x v="0"/>
    <x v="2"/>
    <x v="0"/>
    <n v="12"/>
  </r>
  <r>
    <s v="651f4f5c54de7d8ca39e09f7c6c56e5e"/>
    <x v="151"/>
    <x v="0"/>
    <s v="b10818512d51945f6498d36b8de77c68"/>
    <x v="0"/>
    <d v="2017-08-15T00:00:00"/>
    <d v="2017-08-18T00:00:00"/>
    <x v="0"/>
    <n v="61.72"/>
    <x v="2"/>
    <s v="d39421ec4cc2bf52e35f8bf00f1ec314"/>
    <s v="cc419e0650a3c5ba77189a1882b7556a"/>
    <n v="49.99"/>
    <n v="11.73"/>
    <x v="19"/>
    <s v="santo andre"/>
    <x v="0"/>
    <x v="0"/>
    <x v="0"/>
    <n v="3"/>
  </r>
  <r>
    <s v="420e4e7e2d24ec6727f8768c3bfa142d"/>
    <x v="17"/>
    <x v="1"/>
    <s v="c44b3f142eb33ac2b018b105dff8692d"/>
    <x v="0"/>
    <d v="2018-04-11T00:00:00"/>
    <d v="2018-05-12T00:00:00"/>
    <x v="1"/>
    <n v="247.65"/>
    <x v="4"/>
    <s v="8f182b62914de7e1eac12f09b125e9a6"/>
    <s v="1025f0e2d44d7041d6cf58b6550e0bfa"/>
    <n v="225"/>
    <n v="22.65"/>
    <x v="9"/>
    <s v="sao paulo"/>
    <x v="0"/>
    <x v="6"/>
    <x v="0"/>
    <n v="31"/>
  </r>
  <r>
    <s v="d5f31990b4f54682ef990f6d69a82453"/>
    <x v="91"/>
    <x v="16"/>
    <s v="b10b4554ed368e8a148a07f34f78097b"/>
    <x v="0"/>
    <d v="2018-01-03T00:00:00"/>
    <d v="2018-02-01T00:00:00"/>
    <x v="0"/>
    <n v="107.95"/>
    <x v="4"/>
    <s v="9a2e821cfc513051382e27606ab3325c"/>
    <s v="3d871de0142ce09b7081e2b9d1733cb1"/>
    <n v="79"/>
    <n v="28.95"/>
    <x v="17"/>
    <s v="campo limpo paulista"/>
    <x v="0"/>
    <x v="6"/>
    <x v="0"/>
    <n v="29"/>
  </r>
  <r>
    <s v="44616e2c76f699cf4fad3d8ed735ddb4"/>
    <x v="148"/>
    <x v="10"/>
    <s v="e5e6018499159c0f02053fd10b55dbc8"/>
    <x v="0"/>
    <d v="2017-06-13T00:00:00"/>
    <d v="2017-06-30T00:00:00"/>
    <x v="1"/>
    <n v="59.43"/>
    <x v="2"/>
    <s v="3190be5a1932c6aeece81e7adcd310aa"/>
    <s v="a17f621c590ea0fab3d5d883e1630ec6"/>
    <n v="44.33"/>
    <n v="15.1"/>
    <x v="6"/>
    <s v="sorocaba"/>
    <x v="0"/>
    <x v="0"/>
    <x v="0"/>
    <n v="17"/>
  </r>
  <r>
    <s v="6e48d6ed38d6d0769ba557106d3a6fbe"/>
    <x v="875"/>
    <x v="21"/>
    <s v="e696067860c4351d739a8fbf197d30b7"/>
    <x v="0"/>
    <d v="2018-06-13T00:00:00"/>
    <d v="2018-06-20T00:00:00"/>
    <x v="0"/>
    <n v="201.34"/>
    <x v="2"/>
    <s v="ab169b33d13e5041b9b9d4a2fafce9d9"/>
    <s v="ea8482cd71df3c1969d7b9473ff13abc"/>
    <n v="24.99"/>
    <n v="44.55"/>
    <x v="18"/>
    <s v="sao paulo"/>
    <x v="0"/>
    <x v="6"/>
    <x v="0"/>
    <n v="7"/>
  </r>
  <r>
    <s v="6e48d6ed38d6d0769ba557106d3a6fbe"/>
    <x v="875"/>
    <x v="21"/>
    <s v="e696067860c4351d739a8fbf197d30b7"/>
    <x v="0"/>
    <d v="2018-06-13T00:00:00"/>
    <d v="2018-06-20T00:00:00"/>
    <x v="0"/>
    <n v="201.34"/>
    <x v="2"/>
    <s v="457cd0a99cfa977993e4eb6d98d95abb"/>
    <s v="ea8482cd71df3c1969d7b9473ff13abc"/>
    <n v="39.99"/>
    <n v="22.27"/>
    <x v="18"/>
    <s v="sao paulo"/>
    <x v="0"/>
    <x v="6"/>
    <x v="0"/>
    <n v="7"/>
  </r>
  <r>
    <s v="1a078bd3687da0e2d34c8eea463b975a"/>
    <x v="1"/>
    <x v="1"/>
    <s v="b10fbded9b8c10d0892d9cce947ee441"/>
    <x v="0"/>
    <d v="2018-01-04T00:00:00"/>
    <d v="2018-01-20T00:00:00"/>
    <x v="0"/>
    <n v="69.650000000000006"/>
    <x v="0"/>
    <s v="3e1fdf945aae119091586c0d20212562"/>
    <s v="dbc22125167c298ef99da25668e1011f"/>
    <n v="40.9"/>
    <n v="28.75"/>
    <x v="17"/>
    <s v="borda da mata"/>
    <x v="2"/>
    <x v="2"/>
    <x v="0"/>
    <n v="16"/>
  </r>
  <r>
    <s v="01a61e75bd333a349351fba370520597"/>
    <x v="4"/>
    <x v="0"/>
    <s v="c1a2ee16a0ebb378f57bdf69fcf45b79"/>
    <x v="0"/>
    <d v="2018-08-19T00:00:00"/>
    <d v="2018-08-29T00:00:00"/>
    <x v="0"/>
    <n v="256.58999999999997"/>
    <x v="0"/>
    <s v="7814c273ab16783d73a9863ebfa8b141"/>
    <s v="1025f0e2d44d7041d6cf58b6550e0bfa"/>
    <n v="230"/>
    <n v="26.59"/>
    <x v="1"/>
    <s v="sao paulo"/>
    <x v="0"/>
    <x v="5"/>
    <x v="1"/>
    <n v="10"/>
  </r>
  <r>
    <s v="bf49078cb518b0cb971b18b177c54969"/>
    <x v="17"/>
    <x v="1"/>
    <s v="f91ebd94de8a3da272808b5187316a7a"/>
    <x v="0"/>
    <d v="2017-10-24T00:00:00"/>
    <d v="2017-11-06T00:00:00"/>
    <x v="0"/>
    <n v="719.65"/>
    <x v="2"/>
    <s v="b914a18d4547eff292fedeccc82faec6"/>
    <s v="7e93a43ef30c4f03f38b393420bc753a"/>
    <n v="699.99"/>
    <n v="19.66"/>
    <x v="20"/>
    <s v="barueri"/>
    <x v="0"/>
    <x v="0"/>
    <x v="0"/>
    <n v="13"/>
  </r>
  <r>
    <s v="d811f93b6445bda2c5efbe61b0d881cf"/>
    <x v="4"/>
    <x v="0"/>
    <s v="d8e47a9014bdfe7e7d0d26b8a245d785"/>
    <x v="0"/>
    <d v="2018-02-05T00:00:00"/>
    <d v="2018-02-08T00:00:00"/>
    <x v="0"/>
    <n v="172.33"/>
    <x v="2"/>
    <s v="e9b3cf27d68caa64832c4a7c460abcb9"/>
    <s v="7d456afc660226829370f3173d14520c"/>
    <n v="160"/>
    <n v="12.33"/>
    <x v="47"/>
    <s v="mogi das cruzes"/>
    <x v="0"/>
    <x v="1"/>
    <x v="0"/>
    <n v="3"/>
  </r>
  <r>
    <s v="7106e4be1d24f336fcfabff97f4f54b5"/>
    <x v="708"/>
    <x v="0"/>
    <s v="b1148e3ccf84678b917d3f48cb4223b6"/>
    <x v="0"/>
    <d v="2017-05-08T00:00:00"/>
    <d v="2017-05-15T00:00:00"/>
    <x v="2"/>
    <n v="78.95"/>
    <x v="2"/>
    <s v="60e47589d616c8d62f908800260e102c"/>
    <s v="a35124e2d763d7ca3fbe3b97d143200f"/>
    <n v="67"/>
    <n v="11.95"/>
    <x v="15"/>
    <s v="sao paulo"/>
    <x v="0"/>
    <x v="1"/>
    <x v="0"/>
    <n v="7"/>
  </r>
  <r>
    <s v="c57c16abec4fbb154792e80e491a6fe6"/>
    <x v="222"/>
    <x v="0"/>
    <s v="fbf2e87d7c7542aa36e1d91e5b462c60"/>
    <x v="0"/>
    <d v="2018-08-03T00:00:00"/>
    <d v="2018-08-13T00:00:00"/>
    <x v="0"/>
    <n v="138.84"/>
    <x v="2"/>
    <s v="c7b3b8509e06ae21abdd78b541215cda"/>
    <s v="620c87c171fb2a6dd6e8bb4dec959fc6"/>
    <n v="119.9"/>
    <n v="18.940000000000001"/>
    <x v="13"/>
    <s v="petropolis"/>
    <x v="6"/>
    <x v="4"/>
    <x v="0"/>
    <n v="11"/>
  </r>
  <r>
    <s v="d0ed961c7140b7f191442b56f46aaf2b"/>
    <x v="237"/>
    <x v="3"/>
    <s v="b115422b830bf2840fccf6f0d6678ab2"/>
    <x v="0"/>
    <d v="2018-08-16T00:00:00"/>
    <d v="2018-08-22T00:00:00"/>
    <x v="0"/>
    <n v="80.38"/>
    <x v="1"/>
    <s v="b948a6dd0adccdcf3ea81888bf678924"/>
    <s v="e1dc0754bada9ee4cfe9713f22f61292"/>
    <n v="65"/>
    <n v="15.38"/>
    <x v="8"/>
    <s v="duque de caxias"/>
    <x v="6"/>
    <x v="2"/>
    <x v="0"/>
    <n v="6"/>
  </r>
  <r>
    <s v="104116a0f3d6a9f2716652c0e051469f"/>
    <x v="99"/>
    <x v="0"/>
    <s v="c68e47bd3dab5dd575a6c65848663923"/>
    <x v="0"/>
    <d v="2017-05-11T00:00:00"/>
    <d v="2017-05-23T00:00:00"/>
    <x v="0"/>
    <n v="77.569999999999993"/>
    <x v="2"/>
    <s v="7d854ab97c64ef9df2bbfaf332765786"/>
    <s v="aac29b1b99776be73c3049939652091d"/>
    <n v="59.9"/>
    <n v="17.670000000000002"/>
    <x v="4"/>
    <s v="uberlandia"/>
    <x v="2"/>
    <x v="2"/>
    <x v="0"/>
    <n v="12"/>
  </r>
  <r>
    <s v="a68c7565bc8f5c17830d9e93f58aa006"/>
    <x v="139"/>
    <x v="5"/>
    <s v="b118865ab4b10eac2113204b666d7ab2"/>
    <x v="0"/>
    <d v="2017-12-29T00:00:00"/>
    <d v="2018-01-05T00:00:00"/>
    <x v="0"/>
    <n v="69.83"/>
    <x v="2"/>
    <s v="b072088eb78d8d816d4c80cb1851a6f6"/>
    <s v="54a1852d1b8f10312c55e906355666ee"/>
    <n v="49.99"/>
    <n v="19.84"/>
    <x v="10"/>
    <s v="santa barbara d'oeste"/>
    <x v="0"/>
    <x v="4"/>
    <x v="0"/>
    <n v="7"/>
  </r>
  <r>
    <s v="dd1aa4cf442d7028e72cedcce78bf9c7"/>
    <x v="1251"/>
    <x v="10"/>
    <s v="b11b91d4d8e53e6149e2df599f5335e8"/>
    <x v="0"/>
    <d v="2017-08-03T00:00:00"/>
    <d v="2017-08-17T00:00:00"/>
    <x v="1"/>
    <n v="155.13999999999999"/>
    <x v="2"/>
    <s v="b0961721fd839e9982420e807758a2a6"/>
    <s v="1f50f920176fa81dab994f9023523100"/>
    <n v="59.9"/>
    <n v="17.670000000000002"/>
    <x v="15"/>
    <s v="sao jose do rio preto"/>
    <x v="0"/>
    <x v="2"/>
    <x v="0"/>
    <n v="14"/>
  </r>
  <r>
    <s v="d7aaa02e7771c80a8de58245f234924a"/>
    <x v="4"/>
    <x v="0"/>
    <s v="fe5dc4ba2f23ea7ef3c1f05229f658b1"/>
    <x v="0"/>
    <d v="2017-10-17T00:00:00"/>
    <d v="2017-10-27T00:00:00"/>
    <x v="1"/>
    <n v="31.75"/>
    <x v="2"/>
    <s v="0aabfb375647d9738ad0f7b4ea3653b1"/>
    <s v="37515688008a7a40ac93e3b2e4ab203f"/>
    <n v="19.899999999999999"/>
    <n v="11.85"/>
    <x v="21"/>
    <s v="dracena"/>
    <x v="0"/>
    <x v="0"/>
    <x v="0"/>
    <n v="10"/>
  </r>
  <r>
    <s v="e829a679d7e15bafba4c7405740eee23"/>
    <x v="1757"/>
    <x v="3"/>
    <s v="e21965e5414f7e165a71649e68030100"/>
    <x v="0"/>
    <d v="2017-03-18T00:00:00"/>
    <d v="2017-04-11T00:00:00"/>
    <x v="0"/>
    <n v="40.42"/>
    <x v="3"/>
    <s v="9da0bebb7f9168679e748abbfad05edd"/>
    <s v="d2374cbcbb3ca4ab1086534108cc3ab7"/>
    <n v="25.9"/>
    <n v="14.52"/>
    <x v="5"/>
    <s v="ibitinga"/>
    <x v="0"/>
    <x v="3"/>
    <x v="1"/>
    <n v="23"/>
  </r>
  <r>
    <s v="4529772b580b0249d5cdd57099d9d000"/>
    <x v="414"/>
    <x v="10"/>
    <s v="b11ef0887d152f735e9b39864eae2ad3"/>
    <x v="0"/>
    <d v="2017-05-14T00:00:00"/>
    <d v="2017-05-23T00:00:00"/>
    <x v="0"/>
    <n v="97.77"/>
    <x v="2"/>
    <s v="d189fbf8b5d79a670cebcaaad68d77b2"/>
    <s v="0d85bbda9889ce1f7e63778d24f346eb"/>
    <n v="69.900000000000006"/>
    <n v="27.87"/>
    <x v="17"/>
    <s v="uberlandia"/>
    <x v="2"/>
    <x v="5"/>
    <x v="1"/>
    <n v="9"/>
  </r>
  <r>
    <s v="27a1881f4dd60525c887d0fc446513c3"/>
    <x v="13"/>
    <x v="3"/>
    <s v="b4472226dccdf2b8b06bbc4256cf7b64"/>
    <x v="0"/>
    <d v="2018-08-07T00:00:00"/>
    <d v="2018-08-14T00:00:00"/>
    <x v="1"/>
    <n v="79.52"/>
    <x v="2"/>
    <s v="0c7e301c5eecc0fe996dd86bc9c290fa"/>
    <s v="3492e68f37fd1df87f4f2f2ea247f445"/>
    <n v="60.99"/>
    <n v="18.53"/>
    <x v="24"/>
    <s v="salto"/>
    <x v="0"/>
    <x v="0"/>
    <x v="0"/>
    <n v="7"/>
  </r>
  <r>
    <s v="d9916b700aca9e5f6b62ae0b61d90f46"/>
    <x v="8"/>
    <x v="3"/>
    <s v="b11fba7d4e0cad817d24e2c77032fa0a"/>
    <x v="0"/>
    <d v="2017-07-19T00:00:00"/>
    <d v="2017-08-02T00:00:00"/>
    <x v="1"/>
    <n v="44"/>
    <x v="3"/>
    <s v="d412d78a36f204c033b6ec60d874bc75"/>
    <s v="41b39e28db005d9731d9d485a83b4c38"/>
    <n v="29.9"/>
    <n v="14.1"/>
    <x v="4"/>
    <s v="santo andre"/>
    <x v="0"/>
    <x v="6"/>
    <x v="0"/>
    <n v="14"/>
  </r>
  <r>
    <s v="e88c17456d85fea4f17d86e67e8d522f"/>
    <x v="4"/>
    <x v="0"/>
    <s v="e4cc055d67f6ad3ce2fcf56e16eb96b5"/>
    <x v="0"/>
    <d v="2017-04-28T00:00:00"/>
    <d v="2017-05-24T00:00:00"/>
    <x v="0"/>
    <n v="46.51"/>
    <x v="4"/>
    <s v="6609d9a71a607da16750629d52615b9e"/>
    <s v="f80edd2c5aaa505cc4b0a3b219abf4b8"/>
    <n v="19.899999999999999"/>
    <n v="26.61"/>
    <x v="3"/>
    <s v="sao paulo"/>
    <x v="0"/>
    <x v="4"/>
    <x v="0"/>
    <n v="26"/>
  </r>
  <r>
    <s v="78fd0c97db13857bc3ae55a08edf46da"/>
    <x v="146"/>
    <x v="0"/>
    <s v="b12077e26b8a52d9944ab81e165e5a20"/>
    <x v="0"/>
    <d v="2018-04-08T00:00:00"/>
    <d v="2018-04-11T00:00:00"/>
    <x v="0"/>
    <n v="58.28"/>
    <x v="0"/>
    <s v="2028bf1b01cafb2d2b1901fca4083222"/>
    <s v="cc419e0650a3c5ba77189a1882b7556a"/>
    <n v="49.99"/>
    <n v="8.2899999999999991"/>
    <x v="13"/>
    <s v="santo andre"/>
    <x v="0"/>
    <x v="5"/>
    <x v="1"/>
    <n v="3"/>
  </r>
  <r>
    <s v="eae8853a34f1c31040a7e6c38142c547"/>
    <x v="1835"/>
    <x v="0"/>
    <s v="b123e22f74cd37a180bf61fe406c7ea4"/>
    <x v="0"/>
    <d v="2017-10-08T00:00:00"/>
    <d v="2017-10-17T00:00:00"/>
    <x v="0"/>
    <n v="181.55"/>
    <x v="2"/>
    <s v="fe01b643060a6446e59f58e3021e66b3"/>
    <s v="2dee2ce60de9709b1a24083217181a1f"/>
    <n v="143"/>
    <n v="38.549999999999997"/>
    <x v="13"/>
    <s v="sinop"/>
    <x v="16"/>
    <x v="5"/>
    <x v="1"/>
    <n v="9"/>
  </r>
  <r>
    <s v="fa52af619a9b52a9b499ae425aeac7c4"/>
    <x v="124"/>
    <x v="14"/>
    <s v="e831082804ec0bbebbef04e8b2d8a525"/>
    <x v="0"/>
    <d v="2018-02-26T00:00:00"/>
    <d v="2018-03-07T00:00:00"/>
    <x v="1"/>
    <n v="60.2"/>
    <x v="0"/>
    <s v="44fded21627553d1886d459384bbce06"/>
    <s v="8b321bb669392f5163d04c59e235e066"/>
    <n v="15"/>
    <n v="15.1"/>
    <x v="30"/>
    <s v="sao paulo"/>
    <x v="0"/>
    <x v="1"/>
    <x v="0"/>
    <n v="9"/>
  </r>
  <r>
    <s v="4376ccd7c419531b509f8d695df1bc0e"/>
    <x v="151"/>
    <x v="0"/>
    <s v="b124bd56472af8594cc676a304b3ed74"/>
    <x v="0"/>
    <d v="2017-10-24T00:00:00"/>
    <d v="2017-10-30T00:00:00"/>
    <x v="0"/>
    <n v="50.87"/>
    <x v="2"/>
    <s v="a237de12bdf0bfe4fe220bae65a89731"/>
    <s v="6c7d50c24b3ccd2fd83b44d8bb34e073"/>
    <n v="37.5"/>
    <n v="13.37"/>
    <x v="1"/>
    <s v="presidente prudente"/>
    <x v="0"/>
    <x v="0"/>
    <x v="0"/>
    <n v="6"/>
  </r>
  <r>
    <s v="f020929f0185d1b87ca711b997696c5a"/>
    <x v="1225"/>
    <x v="0"/>
    <s v="bc1b0a5ec1ab0ef72c28325275a2f908"/>
    <x v="0"/>
    <d v="2018-08-09T00:00:00"/>
    <d v="2018-08-27T00:00:00"/>
    <x v="0"/>
    <n v="143.97999999999999"/>
    <x v="1"/>
    <s v="e59dd207c69d86e890febadc796d1078"/>
    <s v="e9bc59e7b60fc3063eb2290deda4cced"/>
    <n v="125"/>
    <n v="18.98"/>
    <x v="4"/>
    <s v="maringa"/>
    <x v="4"/>
    <x v="2"/>
    <x v="0"/>
    <n v="18"/>
  </r>
  <r>
    <s v="0142101e44b97fe8041e8bacfff65ef2"/>
    <x v="323"/>
    <x v="6"/>
    <s v="e6afdffdb20bae684cf5e97c679eadd5"/>
    <x v="0"/>
    <d v="2017-12-21T00:00:00"/>
    <d v="2018-01-03T00:00:00"/>
    <x v="1"/>
    <n v="109.02"/>
    <x v="4"/>
    <s v="eb8c629f70275fd1c4f809116cce1efc"/>
    <s v="1025f0e2d44d7041d6cf58b6550e0bfa"/>
    <n v="38.4"/>
    <n v="16.11"/>
    <x v="1"/>
    <s v="sao paulo"/>
    <x v="0"/>
    <x v="2"/>
    <x v="0"/>
    <n v="13"/>
  </r>
  <r>
    <s v="c06a227883de6f65aece7cea8c17f190"/>
    <x v="34"/>
    <x v="6"/>
    <s v="b12634fbd8b98d3805320cca29dbdc9f"/>
    <x v="0"/>
    <d v="2018-08-13T00:00:00"/>
    <d v="2018-08-16T00:00:00"/>
    <x v="0"/>
    <n v="82.82"/>
    <x v="2"/>
    <s v="54bdcedc88ea391aef4f35cc5f54342d"/>
    <s v="402916f742e5c740cc751493d9cf5053"/>
    <n v="69"/>
    <n v="13.82"/>
    <x v="6"/>
    <s v="guanhaes"/>
    <x v="2"/>
    <x v="1"/>
    <x v="0"/>
    <n v="4"/>
  </r>
  <r>
    <s v="69a79fd7c17487aa334541535b78ce31"/>
    <x v="2563"/>
    <x v="6"/>
    <s v="cc46818e210f019a0a7c59b03fc43c8e"/>
    <x v="0"/>
    <d v="2018-06-13T00:00:00"/>
    <d v="2018-06-21T00:00:00"/>
    <x v="0"/>
    <n v="547.20000000000005"/>
    <x v="4"/>
    <s v="1945afae0c93166dce1f186d00125695"/>
    <s v="5b8154610ebb21fb90eb587365e673df"/>
    <n v="499.9"/>
    <n v="47.3"/>
    <x v="12"/>
    <s v="sao jose dos campos"/>
    <x v="0"/>
    <x v="6"/>
    <x v="0"/>
    <n v="8"/>
  </r>
  <r>
    <s v="a5f97dadc879a0cba20bf9650b1bd888"/>
    <x v="1359"/>
    <x v="10"/>
    <s v="de05dd73ee1b5a964eaa56f814c49851"/>
    <x v="0"/>
    <d v="2017-01-21T00:00:00"/>
    <d v="2017-01-26T00:00:00"/>
    <x v="0"/>
    <n v="35.950000000000003"/>
    <x v="2"/>
    <s v="462ca84097e3116f8dc7642fb057b4b2"/>
    <s v="85d9eb9ddc5d00ca9336a2219c97bb13"/>
    <n v="19.899999999999999"/>
    <n v="16.05"/>
    <x v="12"/>
    <s v="belo horizonte"/>
    <x v="2"/>
    <x v="3"/>
    <x v="1"/>
    <n v="5"/>
  </r>
  <r>
    <s v="c65e7b2bc42c66870cda484a1dc0cf6b"/>
    <x v="2269"/>
    <x v="2"/>
    <s v="b12b92b6a6b42a691ca688b4d7225153"/>
    <x v="0"/>
    <d v="2018-07-31T00:00:00"/>
    <d v="2018-08-09T00:00:00"/>
    <x v="0"/>
    <n v="163.80000000000001"/>
    <x v="2"/>
    <s v="9545d45c37449ccbc376de3a04c66e71"/>
    <s v="431af27f296bc6519d890aa5a05fdb11"/>
    <n v="135.9"/>
    <n v="27.9"/>
    <x v="19"/>
    <s v="ribeirao preto"/>
    <x v="0"/>
    <x v="0"/>
    <x v="0"/>
    <n v="9"/>
  </r>
  <r>
    <s v="12146654a986f7db61818e306b1e227a"/>
    <x v="900"/>
    <x v="14"/>
    <s v="b12beb9e03bfacd9b42cf189c5decc85"/>
    <x v="0"/>
    <d v="2017-03-08T00:00:00"/>
    <d v="2017-03-14T00:00:00"/>
    <x v="0"/>
    <n v="137.66999999999999"/>
    <x v="2"/>
    <s v="66a0a6e02b7f543e5b021ce361f267d4"/>
    <s v="7a67c85e85bb2ce8582c35f2203ad736"/>
    <n v="119.99"/>
    <n v="17.68"/>
    <x v="4"/>
    <s v="sao paulo"/>
    <x v="0"/>
    <x v="6"/>
    <x v="0"/>
    <n v="6"/>
  </r>
  <r>
    <s v="14f4838109a4347385f8b3e8e8aff0ce"/>
    <x v="443"/>
    <x v="0"/>
    <s v="b12c008387c613526c4560e87f3f0dbf"/>
    <x v="0"/>
    <d v="2017-06-03T00:00:00"/>
    <d v="2017-06-12T00:00:00"/>
    <x v="0"/>
    <n v="128.56"/>
    <x v="2"/>
    <s v="01d15932271068f9fd1f369b8449cac1"/>
    <s v="2e90cb1677d35cfe24eef47d441b7c87"/>
    <n v="109.9"/>
    <n v="18.66"/>
    <x v="4"/>
    <s v="sao paulo"/>
    <x v="0"/>
    <x v="3"/>
    <x v="1"/>
    <n v="9"/>
  </r>
  <r>
    <s v="4b9c67805e75214715d5925d6853bffb"/>
    <x v="1709"/>
    <x v="3"/>
    <s v="f89440ab0466dfe5ec50d419efd332a5"/>
    <x v="0"/>
    <d v="2018-03-03T00:00:00"/>
    <d v="2018-03-23T00:00:00"/>
    <x v="0"/>
    <n v="143.06"/>
    <x v="2"/>
    <s v="389d119b48cf3043d311335e499d9c6b"/>
    <s v="1f50f920176fa81dab994f9023523100"/>
    <n v="53.9"/>
    <n v="17.63"/>
    <x v="15"/>
    <s v="sao jose do rio preto"/>
    <x v="0"/>
    <x v="3"/>
    <x v="1"/>
    <n v="20"/>
  </r>
  <r>
    <s v="84c8a0fdb488208ca422163ed34ae1dd"/>
    <x v="26"/>
    <x v="0"/>
    <s v="be5855d64fcac12e1e9c036a4932ff7d"/>
    <x v="0"/>
    <d v="2018-08-15T00:00:00"/>
    <d v="2018-08-20T00:00:00"/>
    <x v="0"/>
    <n v="123.85"/>
    <x v="2"/>
    <s v="0c71252f37443403376d2008034a7240"/>
    <s v="70c27847eca8195c983ed7e798c56743"/>
    <n v="107.99"/>
    <n v="15.86"/>
    <x v="7"/>
    <s v="rio de janeiro"/>
    <x v="6"/>
    <x v="6"/>
    <x v="0"/>
    <n v="5"/>
  </r>
  <r>
    <s v="2312b7bbf7f097b43ba5e3feb3429f59"/>
    <x v="4"/>
    <x v="0"/>
    <s v="b12e5d725658a4566286153c51727af2"/>
    <x v="0"/>
    <d v="2017-05-07T00:00:00"/>
    <d v="2017-05-17T00:00:00"/>
    <x v="2"/>
    <n v="20.75"/>
    <x v="0"/>
    <s v="90d0b33a310abf581b6eb73e4f40d0df"/>
    <s v="0adac9fbd9a2b63cccaac4f8756c1ca8"/>
    <n v="8.9"/>
    <n v="11.85"/>
    <x v="10"/>
    <s v="louveira"/>
    <x v="0"/>
    <x v="5"/>
    <x v="1"/>
    <n v="10"/>
  </r>
  <r>
    <s v="2312b7bbf7f097b43ba5e3feb3429f59"/>
    <x v="4"/>
    <x v="0"/>
    <s v="b12e5d725658a4566286153c51727af2"/>
    <x v="0"/>
    <d v="2017-05-07T00:00:00"/>
    <d v="2017-05-17T00:00:00"/>
    <x v="2"/>
    <n v="20.75"/>
    <x v="0"/>
    <s v="90d0b33a310abf581b6eb73e4f40d0df"/>
    <s v="0adac9fbd9a2b63cccaac4f8756c1ca8"/>
    <n v="8.9"/>
    <n v="11.85"/>
    <x v="10"/>
    <s v="louveira"/>
    <x v="0"/>
    <x v="5"/>
    <x v="1"/>
    <n v="10"/>
  </r>
  <r>
    <s v="e580ce0715b4e85a46c690cef7406942"/>
    <x v="556"/>
    <x v="0"/>
    <s v="e4243fe53d2000098de6ffa02b534c15"/>
    <x v="0"/>
    <d v="2018-04-19T00:00:00"/>
    <d v="2018-05-02T00:00:00"/>
    <x v="0"/>
    <n v="172.51"/>
    <x v="0"/>
    <s v="afc6bc70dc56fcf15c7f9f1e4bc67dda"/>
    <s v="ce7d1888639e6fb06b2749cbfdac1ff7"/>
    <n v="138"/>
    <n v="34.51"/>
    <x v="10"/>
    <s v="baependi"/>
    <x v="2"/>
    <x v="2"/>
    <x v="0"/>
    <n v="13"/>
  </r>
  <r>
    <s v="25363919788d198ec5a6e18a8d153a5d"/>
    <x v="5"/>
    <x v="3"/>
    <s v="b12e6c26723c864922c152d097c3e87e"/>
    <x v="0"/>
    <d v="2018-02-19T00:00:00"/>
    <d v="2018-03-02T00:00:00"/>
    <x v="0"/>
    <n v="121.39"/>
    <x v="3"/>
    <s v="9ede6b0570a75a4b9de4f383329f99ee"/>
    <s v="3fd1e727ba94cfe122d165e176ce7967"/>
    <n v="104.9"/>
    <n v="16.489999999999998"/>
    <x v="6"/>
    <s v="araraquara"/>
    <x v="0"/>
    <x v="1"/>
    <x v="0"/>
    <n v="11"/>
  </r>
  <r>
    <s v="d68f1a91d75b0f64bbba94060bc54bdb"/>
    <x v="738"/>
    <x v="1"/>
    <s v="b97811f6db9883c21f70f10be990b22b"/>
    <x v="0"/>
    <d v="2017-06-19T00:00:00"/>
    <d v="2017-06-29T00:00:00"/>
    <x v="0"/>
    <n v="129.56"/>
    <x v="2"/>
    <s v="3690ffac39b2896ed64f47bd701a9666"/>
    <s v="782f78b632a43875dd5b53e3e49c9564"/>
    <n v="48.67"/>
    <n v="16.11"/>
    <x v="1"/>
    <s v="campinas"/>
    <x v="0"/>
    <x v="1"/>
    <x v="0"/>
    <n v="10"/>
  </r>
  <r>
    <s v="d40ce96518986c1f687450d9d2c59a98"/>
    <x v="184"/>
    <x v="0"/>
    <s v="b12fc1e1a55ad5febf364885bdc26eaa"/>
    <x v="0"/>
    <d v="2017-08-15T00:00:00"/>
    <d v="2017-08-18T00:00:00"/>
    <x v="1"/>
    <n v="265.76"/>
    <x v="2"/>
    <s v="ba230fc7bcaa2f503c46d73098caeb66"/>
    <s v="13d058e4eeac2ce8217660b2f8a05812"/>
    <n v="229.99"/>
    <n v="35.770000000000003"/>
    <x v="34"/>
    <s v="osasco"/>
    <x v="0"/>
    <x v="0"/>
    <x v="0"/>
    <n v="3"/>
  </r>
  <r>
    <s v="118085aad226a83743ad0742382f2fea"/>
    <x v="38"/>
    <x v="0"/>
    <s v="c2c8a6bf69f9530b40dbe6b53119fcd0"/>
    <x v="0"/>
    <d v="2018-07-07T00:00:00"/>
    <d v="2018-07-11T00:00:00"/>
    <x v="0"/>
    <n v="41.88"/>
    <x v="0"/>
    <s v="bd135e2d8464317f17a1eddd678e8860"/>
    <s v="bf00385a5f7fc1ef39a13c2e9ee50a5f"/>
    <n v="32.9"/>
    <n v="8.98"/>
    <x v="12"/>
    <s v="sao paulo"/>
    <x v="0"/>
    <x v="3"/>
    <x v="1"/>
    <n v="4"/>
  </r>
  <r>
    <s v="e2cae284d5ec8553a7c4448791bc12c0"/>
    <x v="52"/>
    <x v="0"/>
    <s v="b1321fb5bfd83cdb2ee746991c919284"/>
    <x v="0"/>
    <d v="2018-05-18T00:00:00"/>
    <d v="2018-05-23T00:00:00"/>
    <x v="0"/>
    <n v="29.77"/>
    <x v="0"/>
    <s v="134a6fc4a713a799266ebd6a4f4008d4"/>
    <s v="e9779976487b77c6d4ac45f75ec7afe9"/>
    <n v="21.9"/>
    <n v="7.87"/>
    <x v="6"/>
    <s v="praia grande"/>
    <x v="0"/>
    <x v="4"/>
    <x v="0"/>
    <n v="6"/>
  </r>
  <r>
    <s v="2c1c3b2dc98c6fb099f16fd6f8f5bb0b"/>
    <x v="370"/>
    <x v="0"/>
    <s v="d0fb62f913d61e8c15e80cd65c741b91"/>
    <x v="0"/>
    <d v="2017-11-15T00:00:00"/>
    <d v="2017-11-21T00:00:00"/>
    <x v="0"/>
    <n v="62.78"/>
    <x v="2"/>
    <s v="4b6b3a7072d549354c3743dedbf4170a"/>
    <s v="6560211a19b47992c3666cc44a7e94c0"/>
    <n v="55"/>
    <n v="7.78"/>
    <x v="20"/>
    <s v="sao paulo"/>
    <x v="0"/>
    <x v="6"/>
    <x v="0"/>
    <n v="6"/>
  </r>
  <r>
    <s v="4a96727d27c9457588c88b83ce91be1b"/>
    <x v="1011"/>
    <x v="2"/>
    <s v="c55e1514675dc10976509a057394e27f"/>
    <x v="0"/>
    <d v="2017-09-15T00:00:00"/>
    <d v="2017-10-17T00:00:00"/>
    <x v="0"/>
    <n v="1.49"/>
    <x v="2"/>
    <s v="63de2743d05ab59d85caa49e49459ac1"/>
    <s v="cbd996ad3c1b7dc71fd0e5f5df9087e2"/>
    <n v="19.899999999999999"/>
    <n v="16.79"/>
    <x v="19"/>
    <s v="sao jose do rio preto"/>
    <x v="0"/>
    <x v="4"/>
    <x v="0"/>
    <n v="32"/>
  </r>
  <r>
    <s v="4a96727d27c9457588c88b83ce91be1b"/>
    <x v="1011"/>
    <x v="2"/>
    <s v="c55e1514675dc10976509a057394e27f"/>
    <x v="0"/>
    <d v="2017-09-15T00:00:00"/>
    <d v="2017-10-17T00:00:00"/>
    <x v="2"/>
    <n v="8.8000000000000007"/>
    <x v="2"/>
    <s v="63de2743d05ab59d85caa49e49459ac1"/>
    <s v="cbd996ad3c1b7dc71fd0e5f5df9087e2"/>
    <n v="19.899999999999999"/>
    <n v="16.79"/>
    <x v="19"/>
    <s v="sao jose do rio preto"/>
    <x v="0"/>
    <x v="4"/>
    <x v="0"/>
    <n v="32"/>
  </r>
  <r>
    <s v="4a96727d27c9457588c88b83ce91be1b"/>
    <x v="1011"/>
    <x v="2"/>
    <s v="c55e1514675dc10976509a057394e27f"/>
    <x v="0"/>
    <d v="2017-09-15T00:00:00"/>
    <d v="2017-10-17T00:00:00"/>
    <x v="2"/>
    <n v="13.2"/>
    <x v="2"/>
    <s v="63de2743d05ab59d85caa49e49459ac1"/>
    <s v="cbd996ad3c1b7dc71fd0e5f5df9087e2"/>
    <n v="19.899999999999999"/>
    <n v="16.79"/>
    <x v="19"/>
    <s v="sao jose do rio preto"/>
    <x v="0"/>
    <x v="4"/>
    <x v="0"/>
    <n v="32"/>
  </r>
  <r>
    <s v="81ae83ce1a10af9f93fa3512bd9713b1"/>
    <x v="8"/>
    <x v="3"/>
    <s v="fdaf98feac227eb978d8f33f36e0231d"/>
    <x v="0"/>
    <d v="2017-04-19T00:00:00"/>
    <d v="2017-05-24T00:00:00"/>
    <x v="1"/>
    <n v="136.04"/>
    <x v="0"/>
    <s v="f739e9151702508b18f796c53005e5e9"/>
    <s v="d1aa1ec0839dcab73a6161130eb1f94a"/>
    <n v="119.9"/>
    <n v="16.14"/>
    <x v="1"/>
    <s v="curitiba"/>
    <x v="4"/>
    <x v="6"/>
    <x v="0"/>
    <n v="35"/>
  </r>
  <r>
    <s v="f4b9086f01c510bfacd581b2f59d6d0c"/>
    <x v="509"/>
    <x v="1"/>
    <s v="b13732c40c7e74c2d89c595fdfae8fa6"/>
    <x v="0"/>
    <d v="2018-07-13T00:00:00"/>
    <d v="2018-07-27T00:00:00"/>
    <x v="0"/>
    <n v="312.06"/>
    <x v="3"/>
    <s v="48711538a9ed71dcb2cdf01a38974abd"/>
    <s v="3a4127e1ba7208ea37044c5092aae170"/>
    <n v="294.89999999999998"/>
    <n v="17.16"/>
    <x v="18"/>
    <s v="sao paulo"/>
    <x v="0"/>
    <x v="4"/>
    <x v="0"/>
    <n v="14"/>
  </r>
  <r>
    <s v="65dd288522b06b501b85cb2c05152190"/>
    <x v="654"/>
    <x v="6"/>
    <s v="dfb753bfb675436ca257d189c5377417"/>
    <x v="0"/>
    <d v="2017-12-19T00:00:00"/>
    <d v="2017-12-30T00:00:00"/>
    <x v="0"/>
    <n v="23"/>
    <x v="2"/>
    <s v="dab1750d4e397e53ddd0f128982de661"/>
    <s v="7142540dd4c91e2237acb7e911c4eba2"/>
    <n v="69.900000000000006"/>
    <n v="17.739999999999998"/>
    <x v="24"/>
    <s v="penapolis"/>
    <x v="0"/>
    <x v="0"/>
    <x v="0"/>
    <n v="10"/>
  </r>
  <r>
    <s v="65dd288522b06b501b85cb2c05152190"/>
    <x v="654"/>
    <x v="6"/>
    <s v="dfb753bfb675436ca257d189c5377417"/>
    <x v="0"/>
    <d v="2017-12-19T00:00:00"/>
    <d v="2017-12-30T00:00:00"/>
    <x v="2"/>
    <n v="64.64"/>
    <x v="2"/>
    <s v="dab1750d4e397e53ddd0f128982de661"/>
    <s v="7142540dd4c91e2237acb7e911c4eba2"/>
    <n v="69.900000000000006"/>
    <n v="17.739999999999998"/>
    <x v="24"/>
    <s v="penapolis"/>
    <x v="0"/>
    <x v="0"/>
    <x v="0"/>
    <n v="10"/>
  </r>
  <r>
    <s v="bc653fc2b72cb987f615a7694cd84c6a"/>
    <x v="8"/>
    <x v="3"/>
    <s v="b1399bbf348818a01b01e16f166f660a"/>
    <x v="0"/>
    <d v="2017-12-03T00:00:00"/>
    <d v="2018-01-09T00:00:00"/>
    <x v="0"/>
    <n v="45.69"/>
    <x v="3"/>
    <s v="d43e07c1d5416da3b79b74e7e8efc741"/>
    <s v="ef990a83bbea832f36ebe81376335aa8"/>
    <n v="29.9"/>
    <n v="15.79"/>
    <x v="6"/>
    <s v="joinville"/>
    <x v="3"/>
    <x v="5"/>
    <x v="1"/>
    <n v="37"/>
  </r>
  <r>
    <s v="55bcbc4ca1aa6b2d816de5066b5d103f"/>
    <x v="1922"/>
    <x v="16"/>
    <s v="b13a218f04f34967574a5a8ff1d07859"/>
    <x v="0"/>
    <d v="2017-11-24T00:00:00"/>
    <d v="2017-12-16T00:00:00"/>
    <x v="1"/>
    <n v="77.819999999999993"/>
    <x v="0"/>
    <s v="389d119b48cf3043d311335e499d9c6b"/>
    <s v="1f50f920176fa81dab994f9023523100"/>
    <n v="49"/>
    <n v="28.82"/>
    <x v="15"/>
    <s v="sao jose do rio preto"/>
    <x v="0"/>
    <x v="4"/>
    <x v="0"/>
    <n v="22"/>
  </r>
  <r>
    <s v="c9f679a703814e76c1bb7636d2cbec9e"/>
    <x v="1100"/>
    <x v="0"/>
    <s v="c6051ea41588b7a6ae49a458fcba5ac9"/>
    <x v="0"/>
    <d v="2018-03-13T00:00:00"/>
    <d v="2018-03-19T00:00:00"/>
    <x v="1"/>
    <n v="138.38999999999999"/>
    <x v="4"/>
    <s v="e24f73b7631ee3fbb2ab700a9acaa258"/>
    <s v="0cbcee27c791afa0cdcb08587a2013a8"/>
    <n v="115"/>
    <n v="23.39"/>
    <x v="26"/>
    <s v="tres coracoes"/>
    <x v="2"/>
    <x v="0"/>
    <x v="0"/>
    <n v="6"/>
  </r>
  <r>
    <s v="44f3a50c04eb44a44b02cb631d595287"/>
    <x v="98"/>
    <x v="14"/>
    <s v="b13b1011e873341b427bb3acb82f83ac"/>
    <x v="0"/>
    <d v="2018-02-09T00:00:00"/>
    <d v="2018-02-21T00:00:00"/>
    <x v="0"/>
    <n v="129.09"/>
    <x v="3"/>
    <s v="cd46a885543f0e169a49f1eb25c04e43"/>
    <s v="710e3548e02bc1d2831dfc4f1b5b14d4"/>
    <n v="99.99"/>
    <n v="29.1"/>
    <x v="12"/>
    <s v="rolandia"/>
    <x v="4"/>
    <x v="4"/>
    <x v="0"/>
    <n v="12"/>
  </r>
  <r>
    <s v="8a4bcc573dd3f598d32bc5c4ef099548"/>
    <x v="242"/>
    <x v="0"/>
    <s v="ddba311fbcd3b55e2964aadd8ca8d231"/>
    <x v="0"/>
    <d v="2018-08-24T00:00:00"/>
    <d v="2018-08-30T00:00:00"/>
    <x v="0"/>
    <n v="121.69"/>
    <x v="2"/>
    <s v="a2e3365ef10ca17767e0228708414937"/>
    <s v="8f2ce03f928b567e3d56181ae20ae952"/>
    <n v="109.9"/>
    <n v="11.79"/>
    <x v="6"/>
    <s v="pirituba"/>
    <x v="0"/>
    <x v="4"/>
    <x v="0"/>
    <n v="6"/>
  </r>
  <r>
    <s v="0570eff03cfce2f794d818d3f6bec651"/>
    <x v="3015"/>
    <x v="1"/>
    <s v="b13d41f7f58e83efb42dde0657777b9e"/>
    <x v="0"/>
    <d v="2018-06-25T00:00:00"/>
    <d v="2018-07-03T00:00:00"/>
    <x v="1"/>
    <n v="247.83"/>
    <x v="0"/>
    <s v="393ea9b030c3a8f7c14958a0b13dfc46"/>
    <s v="7a67c85e85bb2ce8582c35f2203ad736"/>
    <n v="219.99"/>
    <n v="27.84"/>
    <x v="4"/>
    <s v="sao paulo"/>
    <x v="0"/>
    <x v="1"/>
    <x v="0"/>
    <n v="8"/>
  </r>
  <r>
    <s v="2801a08fe1fc553a603da319ab543e76"/>
    <x v="0"/>
    <x v="0"/>
    <s v="cb926a5abfd9b91198cb1bfaea0f4fb9"/>
    <x v="0"/>
    <d v="2018-05-04T00:00:00"/>
    <d v="2018-05-14T00:00:00"/>
    <x v="0"/>
    <n v="110"/>
    <x v="2"/>
    <s v="53b36df67ebb7c41585e8d54d6772e08"/>
    <s v="7d13fca15225358621be4086e1eb0964"/>
    <n v="110"/>
    <n v="0"/>
    <x v="20"/>
    <s v="ribeirao preto"/>
    <x v="0"/>
    <x v="4"/>
    <x v="0"/>
    <n v="10"/>
  </r>
  <r>
    <s v="2e52ccdd230e847b69e75252e2e193c6"/>
    <x v="8"/>
    <x v="3"/>
    <s v="eee7aef88b4727c5596766f256bb4267"/>
    <x v="0"/>
    <d v="2017-04-28T00:00:00"/>
    <d v="2017-05-08T00:00:00"/>
    <x v="0"/>
    <n v="54.01"/>
    <x v="2"/>
    <s v="4e0d588f8e002f2bad9cbe0b8f66f6f6"/>
    <s v="fc906263ca5083d09dce42fe02247800"/>
    <n v="39.9"/>
    <n v="14.11"/>
    <x v="37"/>
    <s v="belo horizonte"/>
    <x v="2"/>
    <x v="4"/>
    <x v="0"/>
    <n v="9"/>
  </r>
  <r>
    <s v="f48c503766cc6385fe6947e623c20b65"/>
    <x v="17"/>
    <x v="1"/>
    <s v="b13efaac3f8cb7730ba737059abc614b"/>
    <x v="0"/>
    <d v="2017-10-26T00:00:00"/>
    <d v="2017-11-08T00:00:00"/>
    <x v="0"/>
    <n v="107.75"/>
    <x v="3"/>
    <s v="b48d3e49914549b781c0b59f819b398e"/>
    <s v="d4a5e99e0dd915df64ba55a7fbd583fd"/>
    <n v="7.45"/>
    <n v="14.1"/>
    <x v="19"/>
    <s v="sao paulo"/>
    <x v="0"/>
    <x v="2"/>
    <x v="0"/>
    <n v="13"/>
  </r>
  <r>
    <s v="10baa4f455812091db9188eb661c7a68"/>
    <x v="159"/>
    <x v="0"/>
    <s v="bda5db8afd8df3d2537a32c2a35169c4"/>
    <x v="0"/>
    <d v="2018-01-17T00:00:00"/>
    <d v="2018-01-23T00:00:00"/>
    <x v="1"/>
    <n v="45.09"/>
    <x v="2"/>
    <s v="6f11a80f755a253700b454b4c6ac1cd5"/>
    <s v="512d298ac2a96d1931b6bd30aa21f61d"/>
    <n v="29.99"/>
    <n v="15.1"/>
    <x v="11"/>
    <s v="rio de janeiro"/>
    <x v="6"/>
    <x v="6"/>
    <x v="0"/>
    <n v="6"/>
  </r>
  <r>
    <s v="b700c01a9332f15903c399e187ff534b"/>
    <x v="8"/>
    <x v="3"/>
    <s v="b142695409c8bbe4749969c0a697148e"/>
    <x v="0"/>
    <d v="2018-06-01T00:00:00"/>
    <d v="2018-06-13T00:00:00"/>
    <x v="1"/>
    <n v="30.23"/>
    <x v="0"/>
    <s v="3f0376e782caf27ef19342d8e5c7e6f5"/>
    <s v="8b321bb669392f5163d04c59e235e066"/>
    <n v="15"/>
    <n v="15.23"/>
    <x v="30"/>
    <s v="sao paulo"/>
    <x v="0"/>
    <x v="4"/>
    <x v="0"/>
    <n v="12"/>
  </r>
  <r>
    <s v="891127420859c1e1adc8991655549054"/>
    <x v="1089"/>
    <x v="6"/>
    <s v="fda5c50c453838651054465df87d595b"/>
    <x v="0"/>
    <d v="2017-12-04T00:00:00"/>
    <d v="2017-12-14T00:00:00"/>
    <x v="0"/>
    <n v="206.92"/>
    <x v="2"/>
    <s v="c5b72065154ec27c2d1ed8a654c3348f"/>
    <s v="b33e7c55446eabf8fe1a42d037ac7d6d"/>
    <n v="190.83"/>
    <n v="16.09"/>
    <x v="20"/>
    <s v="pradopolis"/>
    <x v="0"/>
    <x v="1"/>
    <x v="0"/>
    <n v="9"/>
  </r>
  <r>
    <s v="61c2616d4993655c24b0ff0a7d400fd6"/>
    <x v="3"/>
    <x v="0"/>
    <s v="db8f0ba38db1ec3fb5eccef40cad82a7"/>
    <x v="0"/>
    <d v="2017-08-05T00:00:00"/>
    <d v="2017-08-11T00:00:00"/>
    <x v="0"/>
    <n v="81.89"/>
    <x v="2"/>
    <s v="777d2e438a1b645f3aec9bd57e92672c"/>
    <s v="4a3ca9315b744ce9f8e9374361493884"/>
    <n v="69.900000000000006"/>
    <n v="11.99"/>
    <x v="5"/>
    <s v="ibitinga"/>
    <x v="0"/>
    <x v="3"/>
    <x v="1"/>
    <n v="6"/>
  </r>
  <r>
    <s v="8b39f67a1a2670341656024a1b0a5d55"/>
    <x v="4"/>
    <x v="0"/>
    <s v="c679d7c1b3724f6bafd104526934a932"/>
    <x v="0"/>
    <d v="2018-08-06T00:00:00"/>
    <d v="2018-08-13T00:00:00"/>
    <x v="0"/>
    <n v="97.61"/>
    <x v="3"/>
    <s v="990d135e28e075648cb7d83198fdccf4"/>
    <s v="d9bd94811c3338dceb4181f3dbc0c73e"/>
    <n v="88.83"/>
    <n v="8.7799999999999994"/>
    <x v="8"/>
    <s v="sao paulo"/>
    <x v="0"/>
    <x v="1"/>
    <x v="0"/>
    <n v="7"/>
  </r>
  <r>
    <s v="a6f7bd1b52173341090682e0bfd1340c"/>
    <x v="8"/>
    <x v="3"/>
    <s v="c8fa71518385678630da7552cf1f459f"/>
    <x v="0"/>
    <d v="2018-02-09T00:00:00"/>
    <d v="2018-02-19T00:00:00"/>
    <x v="0"/>
    <n v="82.22"/>
    <x v="2"/>
    <s v="52b1c0366d4346d02fe4ca6e7c88e32e"/>
    <s v="c3867b4666c7d76867627c2f7fb22e21"/>
    <n v="66"/>
    <n v="16.22"/>
    <x v="6"/>
    <s v="guara"/>
    <x v="0"/>
    <x v="4"/>
    <x v="0"/>
    <n v="10"/>
  </r>
  <r>
    <s v="3c1b53696d73249f2b933eb0b3363f8c"/>
    <x v="8"/>
    <x v="3"/>
    <s v="b143f3a663718a8544a62194bd2390aa"/>
    <x v="0"/>
    <d v="2018-06-13T00:00:00"/>
    <d v="2018-06-21T00:00:00"/>
    <x v="0"/>
    <n v="68.489999999999995"/>
    <x v="2"/>
    <s v="c706d50b57c9e83293c2586d01f32445"/>
    <s v="7ecd59e5e20407131822c1a68ac59c1f"/>
    <n v="49.99"/>
    <n v="18.5"/>
    <x v="17"/>
    <s v="brasilia"/>
    <x v="1"/>
    <x v="6"/>
    <x v="0"/>
    <n v="8"/>
  </r>
  <r>
    <s v="8ff3e7037b1a4e96d5dec1f247273ffd"/>
    <x v="484"/>
    <x v="3"/>
    <s v="f34fd6ac0a7e90bea64cb88ee0e475c8"/>
    <x v="0"/>
    <d v="2018-07-31T00:00:00"/>
    <d v="2018-08-17T00:00:00"/>
    <x v="1"/>
    <n v="200.33"/>
    <x v="2"/>
    <s v="fbce4c4cb307679d89a3bf3d3bb353b9"/>
    <s v="c33847515fa6305ce6feb1e818569f13"/>
    <n v="149"/>
    <n v="51.33"/>
    <x v="5"/>
    <s v="brusque"/>
    <x v="3"/>
    <x v="0"/>
    <x v="0"/>
    <n v="17"/>
  </r>
  <r>
    <s v="0c1afa15fb6abdf5203bfdc005ececed"/>
    <x v="1762"/>
    <x v="6"/>
    <s v="b14a1c7ea024e1b7299a4904ef1eeb4a"/>
    <x v="0"/>
    <d v="2018-03-01T00:00:00"/>
    <d v="2018-03-16T00:00:00"/>
    <x v="0"/>
    <n v="416.56"/>
    <x v="2"/>
    <s v="88774687a8883c2c512e37de090bc725"/>
    <s v="ceaec5548eefc6e23e6607c5435102e7"/>
    <n v="389"/>
    <n v="27.56"/>
    <x v="4"/>
    <s v="sao paulo"/>
    <x v="0"/>
    <x v="2"/>
    <x v="0"/>
    <n v="15"/>
  </r>
  <r>
    <s v="47e2de6eab3618c1d08f51f6d3af4826"/>
    <x v="969"/>
    <x v="1"/>
    <s v="d9515cd3ca09c7b9b751f077d2adfc84"/>
    <x v="0"/>
    <d v="2017-01-30T00:00:00"/>
    <d v="2017-02-20T00:00:00"/>
    <x v="1"/>
    <n v="735"/>
    <x v="2"/>
    <s v="51eb65f0fd99823a3cb2c0d985e230a9"/>
    <s v="dd58ee93286b0821565574c570e9e1dc"/>
    <n v="699"/>
    <n v="36"/>
    <x v="19"/>
    <s v="curitiba"/>
    <x v="4"/>
    <x v="1"/>
    <x v="0"/>
    <n v="21"/>
  </r>
  <r>
    <s v="41aaf6c5c39d252a49c3dfe5ecd0c9c4"/>
    <x v="60"/>
    <x v="0"/>
    <s v="b14ae2aa6b78c0919c5199b5f6cd3b05"/>
    <x v="0"/>
    <d v="2017-07-05T00:00:00"/>
    <d v="2017-07-17T00:00:00"/>
    <x v="1"/>
    <n v="77.319999999999993"/>
    <x v="2"/>
    <s v="e61f95fe83b531f0d8c152b6ad798eba"/>
    <s v="cca3071e3e9bb7d12640c9fbe2301306"/>
    <n v="65.36"/>
    <n v="11.96"/>
    <x v="1"/>
    <s v="ibitinga"/>
    <x v="0"/>
    <x v="6"/>
    <x v="0"/>
    <n v="12"/>
  </r>
  <r>
    <s v="c0ba81c65bd30a9c04cd3650c0dbed36"/>
    <x v="4"/>
    <x v="0"/>
    <s v="fb7b22bb2a29860909a25f91510e4292"/>
    <x v="0"/>
    <d v="2018-08-22T00:00:00"/>
    <d v="2018-08-27T00:00:00"/>
    <x v="1"/>
    <n v="446.9"/>
    <x v="0"/>
    <s v="372645c7439f9661fbbacfd129aa92ec"/>
    <s v="da8622b14eb17ae2831f4ac5b9dab84a"/>
    <n v="114.9"/>
    <n v="13.3"/>
    <x v="5"/>
    <s v="piracicaba"/>
    <x v="0"/>
    <x v="6"/>
    <x v="0"/>
    <n v="5"/>
  </r>
  <r>
    <s v="c0ba81c65bd30a9c04cd3650c0dbed36"/>
    <x v="4"/>
    <x v="0"/>
    <s v="fb7b22bb2a29860909a25f91510e4292"/>
    <x v="0"/>
    <d v="2018-08-22T00:00:00"/>
    <d v="2018-08-27T00:00:00"/>
    <x v="1"/>
    <n v="446.9"/>
    <x v="0"/>
    <s v="120fa011365fc39efe382cba4e50999e"/>
    <s v="da8622b14eb17ae2831f4ac5b9dab84a"/>
    <n v="179.9"/>
    <n v="10.59"/>
    <x v="5"/>
    <s v="piracicaba"/>
    <x v="0"/>
    <x v="6"/>
    <x v="0"/>
    <n v="5"/>
  </r>
  <r>
    <s v="b619b19ef9db35dde9e6e01483e204d7"/>
    <x v="443"/>
    <x v="0"/>
    <s v="b14d78f87f74ceb20b968d853cac66cb"/>
    <x v="0"/>
    <d v="2017-06-27T00:00:00"/>
    <d v="2017-07-10T00:00:00"/>
    <x v="1"/>
    <n v="81.89"/>
    <x v="3"/>
    <s v="777d2e438a1b645f3aec9bd57e92672c"/>
    <s v="4a3ca9315b744ce9f8e9374361493884"/>
    <n v="69.900000000000006"/>
    <n v="11.99"/>
    <x v="5"/>
    <s v="ibitinga"/>
    <x v="0"/>
    <x v="0"/>
    <x v="0"/>
    <n v="13"/>
  </r>
  <r>
    <s v="9ee8198cebd1e43282160a7a21ce6481"/>
    <x v="1497"/>
    <x v="8"/>
    <s v="b14dda87372a005b32b75ff027b8272b"/>
    <x v="0"/>
    <d v="2017-05-08T00:00:00"/>
    <d v="2017-05-24T00:00:00"/>
    <x v="2"/>
    <n v="158.29"/>
    <x v="0"/>
    <s v="4ac11ec201c04d40f1e0dbc1be4cfc76"/>
    <s v="3db66a856d18a9cba7c9241fc5221c50"/>
    <n v="119.9"/>
    <n v="38.39"/>
    <x v="24"/>
    <s v="ponte nova"/>
    <x v="2"/>
    <x v="1"/>
    <x v="0"/>
    <n v="17"/>
  </r>
  <r>
    <s v="c60da9892d97a5f2e2f32899955e5700"/>
    <x v="4"/>
    <x v="0"/>
    <s v="b14fc8930e4f3f413b6cb90f3c20b741"/>
    <x v="0"/>
    <d v="2018-04-12T00:00:00"/>
    <d v="2018-05-11T00:00:00"/>
    <x v="0"/>
    <n v="98.72"/>
    <x v="2"/>
    <s v="639cacc61d50ee82079176b446399376"/>
    <s v="3361277dc30b7cccdb0c286b24219756"/>
    <n v="35.89"/>
    <n v="13.47"/>
    <x v="49"/>
    <s v="maringa"/>
    <x v="4"/>
    <x v="2"/>
    <x v="0"/>
    <n v="29"/>
  </r>
  <r>
    <s v="f67b9ce7548e47223d43a3ee3242f7d9"/>
    <x v="60"/>
    <x v="0"/>
    <s v="e8b190298e9df363a6c2f7509dd413fb"/>
    <x v="0"/>
    <d v="2018-05-29T00:00:00"/>
    <d v="2018-06-07T00:00:00"/>
    <x v="1"/>
    <n v="164.94"/>
    <x v="0"/>
    <s v="1fea2a921fb07ca863ffdda55598bbdd"/>
    <s v="11bfa66332777660bd0640ee84d47006"/>
    <n v="25"/>
    <n v="16.97"/>
    <x v="19"/>
    <s v="ribeirao preto"/>
    <x v="0"/>
    <x v="0"/>
    <x v="0"/>
    <n v="9"/>
  </r>
  <r>
    <s v="f67b9ce7548e47223d43a3ee3242f7d9"/>
    <x v="60"/>
    <x v="0"/>
    <s v="e8b190298e9df363a6c2f7509dd413fb"/>
    <x v="0"/>
    <d v="2018-05-29T00:00:00"/>
    <d v="2018-06-07T00:00:00"/>
    <x v="1"/>
    <n v="164.94"/>
    <x v="0"/>
    <s v="5d5a4bac98d0066fe4c630ea3bcf5e13"/>
    <s v="11bfa66332777660bd0640ee84d47006"/>
    <n v="105.99"/>
    <n v="16.98"/>
    <x v="19"/>
    <s v="ribeirao preto"/>
    <x v="0"/>
    <x v="0"/>
    <x v="0"/>
    <n v="9"/>
  </r>
  <r>
    <s v="6869e1cfb26372f96014ea73e3cf0476"/>
    <x v="314"/>
    <x v="0"/>
    <s v="b1501234c007ae50246518bde6945cf6"/>
    <x v="0"/>
    <d v="2017-12-12T00:00:00"/>
    <d v="2017-12-27T00:00:00"/>
    <x v="0"/>
    <n v="548.03"/>
    <x v="3"/>
    <s v="30fe9c818bb5746a839886f256329d5e"/>
    <s v="b2ba3715d723d245138f291a6fe42594"/>
    <n v="479.9"/>
    <n v="68.13"/>
    <x v="2"/>
    <s v="sao paulo"/>
    <x v="0"/>
    <x v="0"/>
    <x v="0"/>
    <n v="14"/>
  </r>
  <r>
    <s v="1e73856ff88f7317350280a958fa25e2"/>
    <x v="4"/>
    <x v="0"/>
    <s v="f1b0d27b392edf2469778d8885fc2375"/>
    <x v="0"/>
    <d v="2018-05-22T00:00:00"/>
    <d v="2018-06-08T00:00:00"/>
    <x v="0"/>
    <n v="95.32"/>
    <x v="2"/>
    <s v="be751484da30a0a6f7ded2b640ee091c"/>
    <s v="7b98de631987e26dd6d803490c43a13c"/>
    <n v="76.900000000000006"/>
    <n v="18.420000000000002"/>
    <x v="9"/>
    <s v="loanda"/>
    <x v="4"/>
    <x v="0"/>
    <x v="0"/>
    <n v="17"/>
  </r>
  <r>
    <s v="d56b30201c33d06cdf8a42709f7c0a4f"/>
    <x v="8"/>
    <x v="3"/>
    <s v="b150b9b90a70a0313138f20db412321f"/>
    <x v="0"/>
    <d v="2018-04-04T00:00:00"/>
    <d v="2018-04-26T00:00:00"/>
    <x v="0"/>
    <n v="121.6"/>
    <x v="3"/>
    <s v="4f2fc8cdef58f68813e6c93a314b6ec3"/>
    <s v="33ac3e28642ab8bda860a2f693000e78"/>
    <n v="104.9"/>
    <n v="16.7"/>
    <x v="6"/>
    <s v="cotia"/>
    <x v="0"/>
    <x v="6"/>
    <x v="0"/>
    <n v="22"/>
  </r>
  <r>
    <s v="a0735bf57a1b911eab046a6dad3b4541"/>
    <x v="60"/>
    <x v="0"/>
    <s v="b151ec4e0f6084208319c81f64376096"/>
    <x v="0"/>
    <d v="2018-04-01T00:00:00"/>
    <d v="2018-04-06T00:00:00"/>
    <x v="1"/>
    <n v="35.93"/>
    <x v="2"/>
    <s v="0705b33fb285827a578fce4899f1b921"/>
    <s v="318f287a62ab7ac10b703ac37435a231"/>
    <n v="22.5"/>
    <n v="13.43"/>
    <x v="6"/>
    <s v="sao paulo"/>
    <x v="0"/>
    <x v="5"/>
    <x v="1"/>
    <n v="5"/>
  </r>
  <r>
    <s v="f7f51e7729ab96c512a283d4a190a07b"/>
    <x v="112"/>
    <x v="11"/>
    <s v="c5715ae9ef034f7036a9de7a5e9d858b"/>
    <x v="0"/>
    <d v="2017-09-15T00:00:00"/>
    <d v="2017-10-04T00:00:00"/>
    <x v="0"/>
    <n v="320.54000000000002"/>
    <x v="2"/>
    <s v="98e0de96ebb0711db1fc3d1bad1a902f"/>
    <s v="f27e33c6d29b5138fa9967bcd445b6d5"/>
    <n v="299.89999999999998"/>
    <n v="20.64"/>
    <x v="30"/>
    <s v="sao paulo"/>
    <x v="0"/>
    <x v="4"/>
    <x v="0"/>
    <n v="19"/>
  </r>
  <r>
    <s v="a75bcc763c11877e9047c0646b938866"/>
    <x v="8"/>
    <x v="3"/>
    <s v="b153954b30a6a686b88cf18a599b4382"/>
    <x v="0"/>
    <d v="2018-06-03T00:00:00"/>
    <d v="2018-06-18T00:00:00"/>
    <x v="0"/>
    <n v="37.229999999999997"/>
    <x v="2"/>
    <s v="cde3bb853ac754da1e3ab62b7c2593a9"/>
    <s v="dbd66278cbfe1aa1000f90a217ca4695"/>
    <n v="22"/>
    <n v="15.23"/>
    <x v="30"/>
    <s v="sao paulo"/>
    <x v="0"/>
    <x v="5"/>
    <x v="1"/>
    <n v="15"/>
  </r>
  <r>
    <s v="d52c717e770aa40d3c16072c3f2009f0"/>
    <x v="649"/>
    <x v="0"/>
    <s v="ccce59b16257bf1384f3cd838824ac18"/>
    <x v="0"/>
    <d v="2018-03-12T00:00:00"/>
    <d v="2018-03-28T00:00:00"/>
    <x v="0"/>
    <n v="189.56"/>
    <x v="1"/>
    <s v="bee2e070c39f3dd2f6883a17a5f0da45"/>
    <s v="4e922959ae960d389249c378d1c939f5"/>
    <n v="180"/>
    <n v="9.56"/>
    <x v="12"/>
    <s v="jacarei"/>
    <x v="0"/>
    <x v="1"/>
    <x v="0"/>
    <n v="16"/>
  </r>
  <r>
    <s v="a1ec7a32bc3bab200e6d9860303b4ff3"/>
    <x v="4"/>
    <x v="0"/>
    <s v="b155e845bb514ad16d9cb7712ef9be90"/>
    <x v="0"/>
    <d v="2018-06-14T00:00:00"/>
    <d v="2018-06-16T00:00:00"/>
    <x v="0"/>
    <n v="75.22"/>
    <x v="3"/>
    <s v="a3235d403e3602c84e7b11e9359133dc"/>
    <s v="2e1c9f22be269ef4643f826c9e650a52"/>
    <n v="67.489999999999995"/>
    <n v="7.73"/>
    <x v="24"/>
    <s v="sao paulo"/>
    <x v="0"/>
    <x v="2"/>
    <x v="0"/>
    <n v="2"/>
  </r>
  <r>
    <s v="18a08b36c7911eb8a4d910e6b02518d7"/>
    <x v="8"/>
    <x v="3"/>
    <s v="b155ee52cd6ea24f9572ef900bd09211"/>
    <x v="0"/>
    <d v="2017-04-24T00:00:00"/>
    <d v="2017-05-04T00:00:00"/>
    <x v="0"/>
    <n v="32"/>
    <x v="1"/>
    <s v="23365beed316535b4105bd800c46670e"/>
    <s v="92eb0f42c21942b6552362b9b114707d"/>
    <n v="17.89"/>
    <n v="14.11"/>
    <x v="18"/>
    <s v="sao paulo"/>
    <x v="0"/>
    <x v="1"/>
    <x v="0"/>
    <n v="10"/>
  </r>
  <r>
    <s v="fc890cc7935fbd5d779d573578a8fa21"/>
    <x v="1981"/>
    <x v="15"/>
    <s v="be27c932495b78e00ca71c8022b525a6"/>
    <x v="0"/>
    <d v="2017-04-25T00:00:00"/>
    <d v="2017-05-11T00:00:00"/>
    <x v="1"/>
    <n v="38.82"/>
    <x v="2"/>
    <s v="4ae634441e444ca4bc85903cafe98d73"/>
    <s v="92eb0f42c21942b6552362b9b114707d"/>
    <n v="13.98"/>
    <n v="24.84"/>
    <x v="18"/>
    <s v="sao paulo"/>
    <x v="0"/>
    <x v="0"/>
    <x v="0"/>
    <n v="16"/>
  </r>
  <r>
    <s v="bd6f301e48ee563b392581fad5a46286"/>
    <x v="9"/>
    <x v="0"/>
    <s v="b1567912ffcf619427d2b2104ea02e1c"/>
    <x v="0"/>
    <d v="2017-10-14T00:00:00"/>
    <d v="2017-10-27T00:00:00"/>
    <x v="0"/>
    <n v="230.6"/>
    <x v="4"/>
    <s v="07f381c65e8e66460c07781b9b1b8834"/>
    <s v="7c67e1448b00f6e969d365cea6b010ab"/>
    <n v="196.99"/>
    <n v="33.61"/>
    <x v="0"/>
    <s v="itaquaquecetuba"/>
    <x v="0"/>
    <x v="3"/>
    <x v="1"/>
    <n v="13"/>
  </r>
  <r>
    <s v="1776480855ede0a90369b2fc87d112dc"/>
    <x v="1120"/>
    <x v="22"/>
    <s v="b157fc555fff3a1fbb596921333cff16"/>
    <x v="0"/>
    <d v="2017-11-24T00:00:00"/>
    <d v="2017-12-28T00:00:00"/>
    <x v="0"/>
    <n v="107.94"/>
    <x v="3"/>
    <s v="de17feec1983829fec4bc58cadaa43f3"/>
    <s v="835f0f7810c76831d6c7d24c7a646d4d"/>
    <n v="69.900000000000006"/>
    <n v="38.04"/>
    <x v="10"/>
    <s v="sao paulo"/>
    <x v="0"/>
    <x v="4"/>
    <x v="0"/>
    <n v="34"/>
  </r>
  <r>
    <s v="e6bc21b8da796e00b32386ba8ecd68f3"/>
    <x v="53"/>
    <x v="0"/>
    <s v="b158e6d2495bf87d530c40053f666e21"/>
    <x v="0"/>
    <d v="2017-02-19T00:00:00"/>
    <d v="2017-02-24T00:00:00"/>
    <x v="0"/>
    <n v="51.64"/>
    <x v="2"/>
    <s v="566837caf82af3f65421f9d9d8820a27"/>
    <s v="cca3071e3e9bb7d12640c9fbe2301306"/>
    <n v="39.9"/>
    <n v="11.74"/>
    <x v="1"/>
    <s v="ibitinga"/>
    <x v="0"/>
    <x v="5"/>
    <x v="1"/>
    <n v="5"/>
  </r>
  <r>
    <s v="f387af8fe303eae6417485949704b5ef"/>
    <x v="384"/>
    <x v="14"/>
    <s v="d054a3b4ad29e6dfbf833d1be8ac3779"/>
    <x v="0"/>
    <d v="2017-07-03T00:00:00"/>
    <d v="2017-07-27T00:00:00"/>
    <x v="0"/>
    <n v="190.89"/>
    <x v="4"/>
    <s v="f1d0ef439f9f2246803f89f1005ff709"/>
    <s v="9da1ca0bef29ee170e541927a5aeabdc"/>
    <n v="164.9"/>
    <n v="25.99"/>
    <x v="4"/>
    <s v="votuporanga"/>
    <x v="0"/>
    <x v="1"/>
    <x v="0"/>
    <n v="24"/>
  </r>
  <r>
    <s v="7d47c02d64c21b203491d18deb3fba61"/>
    <x v="177"/>
    <x v="6"/>
    <s v="b4c43445398266d7f3b66a23eec3e609"/>
    <x v="0"/>
    <d v="2018-01-14T00:00:00"/>
    <d v="2018-01-24T00:00:00"/>
    <x v="1"/>
    <n v="62.01"/>
    <x v="2"/>
    <s v="ec2d43cc59763ec91694573b31f1c29a"/>
    <s v="1c129092bf23f28a5930387c980c0dfc"/>
    <n v="45.9"/>
    <n v="16.11"/>
    <x v="5"/>
    <s v="sao paulo"/>
    <x v="0"/>
    <x v="5"/>
    <x v="1"/>
    <n v="10"/>
  </r>
  <r>
    <s v="7d03bf20fa96e80468bbf678eebbcb3f"/>
    <x v="495"/>
    <x v="4"/>
    <s v="b15c7e972c74684414fb2e659fce916a"/>
    <x v="0"/>
    <d v="2017-05-10T00:00:00"/>
    <d v="2017-05-17T00:00:00"/>
    <x v="1"/>
    <n v="3666.42"/>
    <x v="2"/>
    <s v="e272c7b6c21c38e8ee510666a28460d4"/>
    <s v="2b3e4a2a3ea8e01938cabda2a3e5cc79"/>
    <n v="1199"/>
    <n v="23.14"/>
    <x v="12"/>
    <s v="sao paulo"/>
    <x v="0"/>
    <x v="6"/>
    <x v="0"/>
    <n v="7"/>
  </r>
  <r>
    <s v="2443f76198478384b6147d593fc54b95"/>
    <x v="2846"/>
    <x v="6"/>
    <s v="de8e149a85e92c7cf24c1f7318f5f1a1"/>
    <x v="0"/>
    <d v="2017-11-11T00:00:00"/>
    <d v="2017-11-21T00:00:00"/>
    <x v="0"/>
    <n v="187.65"/>
    <x v="0"/>
    <s v="165f86fe8b799a708a20ee4ba125c289"/>
    <s v="7ddcbb64b5bc1ef36ca8c151f6ec77df"/>
    <n v="166.99"/>
    <n v="20.66"/>
    <x v="4"/>
    <s v="sao paulo"/>
    <x v="0"/>
    <x v="3"/>
    <x v="1"/>
    <n v="10"/>
  </r>
  <r>
    <s v="372864e90194a3ea999f6cda5d954956"/>
    <x v="4"/>
    <x v="0"/>
    <s v="b15e9d1741046124ba4bf5c7dd4e5a8a"/>
    <x v="0"/>
    <d v="2017-08-09T00:00:00"/>
    <d v="2017-08-22T00:00:00"/>
    <x v="0"/>
    <n v="50.58"/>
    <x v="2"/>
    <s v="84f47b7ffbd21c845d197cc0a7bc479a"/>
    <s v="870d0118f7a9d85960f29ad89d5d989a"/>
    <n v="36.5"/>
    <n v="14.08"/>
    <x v="40"/>
    <s v="pocos de caldas"/>
    <x v="2"/>
    <x v="6"/>
    <x v="0"/>
    <n v="13"/>
  </r>
  <r>
    <s v="dad907e170748a35ef4e92238b7308f3"/>
    <x v="47"/>
    <x v="12"/>
    <s v="b161deecd4d00e692166e541a2bff028"/>
    <x v="0"/>
    <d v="2017-08-22T00:00:00"/>
    <d v="2017-09-05T00:00:00"/>
    <x v="1"/>
    <n v="321.92"/>
    <x v="2"/>
    <s v="46670e03948d0e1c2273c88899f27cc7"/>
    <s v="17e34d8224d27a541263c4c64b11a56b"/>
    <n v="276.14"/>
    <n v="45.78"/>
    <x v="21"/>
    <s v="riberao preto"/>
    <x v="0"/>
    <x v="0"/>
    <x v="0"/>
    <n v="14"/>
  </r>
  <r>
    <s v="d08fb3f54daea61a14946491f8cd4ad2"/>
    <x v="174"/>
    <x v="0"/>
    <s v="c79a29817509b8122a3b3c3a24414866"/>
    <x v="0"/>
    <d v="2017-10-11T00:00:00"/>
    <d v="2017-10-17T00:00:00"/>
    <x v="0"/>
    <n v="107.28"/>
    <x v="2"/>
    <s v="14555ba663de8689feacf1d0819cc3b3"/>
    <s v="dbc22125167c298ef99da25668e1011f"/>
    <n v="92.9"/>
    <n v="14.38"/>
    <x v="6"/>
    <s v="borda da mata"/>
    <x v="2"/>
    <x v="6"/>
    <x v="0"/>
    <n v="6"/>
  </r>
  <r>
    <s v="a5dceb0a120a9b028d3d4582422ad480"/>
    <x v="125"/>
    <x v="2"/>
    <s v="ed78b29fa4c1255d275df5d4e464503b"/>
    <x v="0"/>
    <d v="2018-01-17T00:00:00"/>
    <d v="2018-02-20T00:00:00"/>
    <x v="0"/>
    <n v="157.88"/>
    <x v="4"/>
    <s v="e947043dd2e144a9039d6b8841200c9b"/>
    <s v="53e4c6e0f4312d4d2107a8c9cddf45cd"/>
    <n v="116"/>
    <n v="41.88"/>
    <x v="10"/>
    <s v="pedreira"/>
    <x v="0"/>
    <x v="6"/>
    <x v="0"/>
    <n v="34"/>
  </r>
  <r>
    <s v="25e1b4a284e60b236be7a05d6af36c72"/>
    <x v="4"/>
    <x v="0"/>
    <s v="e876096220cbb869c0fc1b88d1ed0fc2"/>
    <x v="0"/>
    <d v="2017-10-06T00:00:00"/>
    <d v="2017-10-16T00:00:00"/>
    <x v="1"/>
    <n v="53.58"/>
    <x v="1"/>
    <s v="64eb8b21706b8e2c733ba16bf02a1537"/>
    <s v="2c3d56f92f360fb89d849b84e8f50eae"/>
    <n v="40.5"/>
    <n v="13.08"/>
    <x v="19"/>
    <s v="barueri"/>
    <x v="0"/>
    <x v="4"/>
    <x v="0"/>
    <n v="10"/>
  </r>
  <r>
    <s v="3949c25056847b9a7575038115169dbe"/>
    <x v="222"/>
    <x v="0"/>
    <s v="b16644ef8d90f85510ad8fc9741edd46"/>
    <x v="0"/>
    <d v="2018-01-21T00:00:00"/>
    <d v="2018-01-26T00:00:00"/>
    <x v="0"/>
    <n v="47.77"/>
    <x v="2"/>
    <s v="99f265229d46f700208ad7cb1ff48aae"/>
    <s v="ea8482cd71df3c1969d7b9473ff13abc"/>
    <n v="39.99"/>
    <n v="7.78"/>
    <x v="18"/>
    <s v="sao paulo"/>
    <x v="0"/>
    <x v="5"/>
    <x v="1"/>
    <n v="5"/>
  </r>
  <r>
    <s v="a1bad9f67c4cd41fc88e849635c46c4c"/>
    <x v="872"/>
    <x v="0"/>
    <s v="d774dda8acab57dc1f473be2a975cdf5"/>
    <x v="0"/>
    <d v="2018-02-21T00:00:00"/>
    <d v="2018-03-06T00:00:00"/>
    <x v="2"/>
    <n v="57.7"/>
    <x v="2"/>
    <s v="0a32d8349e99e8cdb9a5dec7d3f94985"/>
    <s v="ffdd9f82b9a447f6f8d4b91554cc7dd3"/>
    <n v="42.6"/>
    <n v="15.1"/>
    <x v="10"/>
    <s v="curitiba"/>
    <x v="4"/>
    <x v="6"/>
    <x v="0"/>
    <n v="14"/>
  </r>
  <r>
    <s v="c845713d8afe69acf1d0cbd266002a61"/>
    <x v="102"/>
    <x v="13"/>
    <s v="cd239f71675e9f51850ea7da61cc3e6d"/>
    <x v="0"/>
    <d v="2018-06-16T00:00:00"/>
    <d v="2018-06-25T00:00:00"/>
    <x v="0"/>
    <n v="40.96"/>
    <x v="2"/>
    <s v="9b0ad21bbd4384f9ebc28a688e1e81cd"/>
    <s v="128639473a139ac0f3e5f5ade55873a5"/>
    <n v="18.899999999999999"/>
    <n v="22.06"/>
    <x v="30"/>
    <s v="maringa"/>
    <x v="4"/>
    <x v="3"/>
    <x v="1"/>
    <n v="9"/>
  </r>
  <r>
    <s v="dcafbfbc1eea5df012f963003813261b"/>
    <x v="337"/>
    <x v="3"/>
    <s v="b1674ac203b25f2cc27d68eea3e81efa"/>
    <x v="0"/>
    <d v="2017-07-12T00:00:00"/>
    <d v="2017-07-24T00:00:00"/>
    <x v="0"/>
    <n v="33.69"/>
    <x v="2"/>
    <s v="569ffd16f8032478cbeb9800f2e94ba0"/>
    <s v="20cb7c2fde3e5bf10f0bbe7394e1c6a9"/>
    <n v="16.899999999999999"/>
    <n v="16.79"/>
    <x v="1"/>
    <s v="andira-pr"/>
    <x v="4"/>
    <x v="6"/>
    <x v="0"/>
    <n v="12"/>
  </r>
  <r>
    <s v="4a9b7895e4e89363cf2eac11cef10004"/>
    <x v="9"/>
    <x v="0"/>
    <s v="c77109162c3bc4ba159fa1e641f143a8"/>
    <x v="0"/>
    <d v="2018-02-17T00:00:00"/>
    <d v="2018-03-08T00:00:00"/>
    <x v="3"/>
    <n v="32.380000000000003"/>
    <x v="2"/>
    <s v="fed5c40c27e1c88560a9e92d82ee0825"/>
    <s v="128639473a139ac0f3e5f5ade55873a5"/>
    <n v="19.899999999999999"/>
    <n v="12.48"/>
    <x v="30"/>
    <s v="maringa"/>
    <x v="4"/>
    <x v="3"/>
    <x v="1"/>
    <n v="19"/>
  </r>
  <r>
    <s v="085dfaa4e6b6df1552f6830e79e71f3b"/>
    <x v="26"/>
    <x v="0"/>
    <s v="e10eb38645ac0ee01145792cab82f88e"/>
    <x v="0"/>
    <d v="2017-11-11T00:00:00"/>
    <d v="2017-11-22T00:00:00"/>
    <x v="0"/>
    <n v="46"/>
    <x v="2"/>
    <s v="f71f42e2381752836563b70beb542f80"/>
    <s v="85d9eb9ddc5d00ca9336a2219c97bb13"/>
    <n v="31.9"/>
    <n v="14.1"/>
    <x v="12"/>
    <s v="belo horizonte"/>
    <x v="2"/>
    <x v="3"/>
    <x v="1"/>
    <n v="11"/>
  </r>
  <r>
    <s v="9710138d96e1a01a67cbc34b1b981014"/>
    <x v="34"/>
    <x v="6"/>
    <s v="b16c1067c1dfbf95e228103f22b17aef"/>
    <x v="0"/>
    <d v="2017-11-26T00:00:00"/>
    <d v="2017-11-29T00:00:00"/>
    <x v="0"/>
    <n v="62.82"/>
    <x v="0"/>
    <s v="b71e22caa2e31ed1309fd01850d79ea4"/>
    <s v="954e95f20808d7e5d11f0de292d078e0"/>
    <n v="45.99"/>
    <n v="16.829999999999998"/>
    <x v="37"/>
    <s v="joao monlevade"/>
    <x v="2"/>
    <x v="5"/>
    <x v="1"/>
    <n v="3"/>
  </r>
  <r>
    <s v="c573647876009a14fa4e58adfb2531d5"/>
    <x v="12"/>
    <x v="6"/>
    <s v="e4962e485218f19e917d64b00c4afe7c"/>
    <x v="0"/>
    <d v="2018-02-24T00:00:00"/>
    <d v="2018-03-07T00:00:00"/>
    <x v="0"/>
    <n v="83.23"/>
    <x v="4"/>
    <s v="2c1cc48126c2bdca9e59a300ade4f1c8"/>
    <s v="850f4f8af5ea87287ac68de36e29107f"/>
    <n v="69"/>
    <n v="14.23"/>
    <x v="2"/>
    <s v="sao paulo"/>
    <x v="0"/>
    <x v="3"/>
    <x v="1"/>
    <n v="11"/>
  </r>
  <r>
    <s v="108a30402ac643573119cb9568862549"/>
    <x v="21"/>
    <x v="5"/>
    <s v="dcc63ba3bf0ced293f88135e0b666ec6"/>
    <x v="0"/>
    <d v="2017-10-10T00:00:00"/>
    <d v="2017-10-23T00:00:00"/>
    <x v="0"/>
    <n v="72.430000000000007"/>
    <x v="4"/>
    <s v="3410cbd7df2130ec3cb9300ef0fe3df1"/>
    <s v="165fc07beebdcb6190fba8a06db2a449"/>
    <n v="59"/>
    <n v="13.43"/>
    <x v="12"/>
    <s v="maringa"/>
    <x v="4"/>
    <x v="0"/>
    <x v="0"/>
    <n v="13"/>
  </r>
  <r>
    <s v="b11c500270db8e91851a015eb7268f9b"/>
    <x v="4"/>
    <x v="0"/>
    <s v="b16d9ba816a4e2f57ca956815f71f856"/>
    <x v="0"/>
    <d v="2018-05-07T00:00:00"/>
    <d v="2018-05-11T00:00:00"/>
    <x v="1"/>
    <n v="53.9"/>
    <x v="2"/>
    <s v="422879e10f46682990de24d770e7f83d"/>
    <s v="1f50f920176fa81dab994f9023523100"/>
    <n v="53.9"/>
    <n v="0"/>
    <x v="15"/>
    <s v="sao jose do rio preto"/>
    <x v="0"/>
    <x v="1"/>
    <x v="0"/>
    <n v="4"/>
  </r>
  <r>
    <s v="1d6db6bde1eb5d91ce0063247e6d6303"/>
    <x v="9"/>
    <x v="0"/>
    <s v="c75a90e6201220dc506387228d8e0e54"/>
    <x v="0"/>
    <d v="2018-06-28T00:00:00"/>
    <d v="2018-07-03T00:00:00"/>
    <x v="0"/>
    <n v="53.9"/>
    <x v="0"/>
    <s v="bb42f37fc3d9130e4a4339d24a47dd7c"/>
    <s v="da8622b14eb17ae2831f4ac5b9dab84a"/>
    <n v="44.9"/>
    <n v="9"/>
    <x v="5"/>
    <s v="piracicaba"/>
    <x v="0"/>
    <x v="2"/>
    <x v="0"/>
    <n v="5"/>
  </r>
  <r>
    <s v="899285881e331a07acefdc953184fd00"/>
    <x v="108"/>
    <x v="0"/>
    <s v="b16edbe1f7a49100162c5426f85ab8ec"/>
    <x v="0"/>
    <d v="2017-12-12T00:00:00"/>
    <d v="2017-12-19T00:00:00"/>
    <x v="0"/>
    <n v="132.03"/>
    <x v="2"/>
    <s v="25e2023ed83352bde98dc1490d14c3d8"/>
    <s v="de23c3b98a88888289c6f5cc1209054a"/>
    <n v="119.99"/>
    <n v="12.04"/>
    <x v="2"/>
    <s v="sao paulo"/>
    <x v="0"/>
    <x v="0"/>
    <x v="0"/>
    <n v="7"/>
  </r>
  <r>
    <s v="39fe84e2145530fc79019017a9eb1db9"/>
    <x v="139"/>
    <x v="5"/>
    <s v="b16edeb533db83f08d8f0cad09834700"/>
    <x v="0"/>
    <d v="2017-06-19T00:00:00"/>
    <d v="2017-06-22T00:00:00"/>
    <x v="0"/>
    <n v="152.43"/>
    <x v="2"/>
    <s v="59dbefe045e850ce6df6b1fd5dce14ba"/>
    <s v="f67efa3f0b6761102a7f8c6b7b571f5d"/>
    <n v="119.99"/>
    <n v="32.44"/>
    <x v="7"/>
    <s v="curitiba"/>
    <x v="4"/>
    <x v="1"/>
    <x v="0"/>
    <n v="3"/>
  </r>
  <r>
    <s v="5c1ab4cd10a1abc78951c01d88e593d4"/>
    <x v="1433"/>
    <x v="4"/>
    <s v="b3b8763bff1a0f3f2ae0757e3d59a5e4"/>
    <x v="0"/>
    <d v="2017-12-08T00:00:00"/>
    <d v="2017-12-16T00:00:00"/>
    <x v="1"/>
    <n v="80.11"/>
    <x v="2"/>
    <s v="fb1c85ab4adb8f0fd63d3e2156e51f4b"/>
    <s v="c3cfdc648177fdbbbb35635a37472c53"/>
    <n v="64.900000000000006"/>
    <n v="15.21"/>
    <x v="6"/>
    <s v="curitiba"/>
    <x v="4"/>
    <x v="4"/>
    <x v="0"/>
    <n v="7"/>
  </r>
  <r>
    <s v="2eb54b8e77743e0741a56d5db935f28a"/>
    <x v="62"/>
    <x v="3"/>
    <s v="b16fc35ee8e5ad2889854407c7046d18"/>
    <x v="0"/>
    <d v="2017-07-20T00:00:00"/>
    <d v="2017-07-26T00:00:00"/>
    <x v="2"/>
    <n v="58.13"/>
    <x v="2"/>
    <s v="d65b6607952f9e0d705b1cbdc92ac027"/>
    <s v="48436dade18ac8b2bce089ec2a041202"/>
    <n v="44.9"/>
    <n v="13.23"/>
    <x v="4"/>
    <s v="volta redonda"/>
    <x v="0"/>
    <x v="2"/>
    <x v="0"/>
    <n v="6"/>
  </r>
  <r>
    <s v="61e4c5b188a03022c0b1c76309dd5187"/>
    <x v="161"/>
    <x v="14"/>
    <s v="d2cc32c3614a3446aef94cfc1ade79b3"/>
    <x v="0"/>
    <d v="2018-02-19T00:00:00"/>
    <d v="2018-03-24T00:00:00"/>
    <x v="0"/>
    <n v="59.09"/>
    <x v="3"/>
    <s v="036734b5a58d5d4f46b0616ddc047ced"/>
    <s v="ea8482cd71df3c1969d7b9473ff13abc"/>
    <n v="44.99"/>
    <n v="14.1"/>
    <x v="18"/>
    <s v="sao paulo"/>
    <x v="0"/>
    <x v="1"/>
    <x v="0"/>
    <n v="33"/>
  </r>
  <r>
    <s v="70bbf6c3c79d50bbe43fff88f778a647"/>
    <x v="26"/>
    <x v="0"/>
    <s v="d3aae1141577275792d2c2b724f49819"/>
    <x v="0"/>
    <d v="2018-02-05T00:00:00"/>
    <d v="2018-02-08T00:00:00"/>
    <x v="0"/>
    <n v="167.07"/>
    <x v="3"/>
    <s v="ad88641611c35ebd59ecda07a9f17099"/>
    <s v="c826c40d7b19f62a09e2d7c5e7295ee2"/>
    <n v="157.77000000000001"/>
    <n v="9.3000000000000007"/>
    <x v="37"/>
    <s v="guarulhos"/>
    <x v="0"/>
    <x v="1"/>
    <x v="0"/>
    <n v="2"/>
  </r>
  <r>
    <s v="f24774b99842246d43379d09c7ecec3b"/>
    <x v="4"/>
    <x v="0"/>
    <s v="cc2e56876c1e46ae38eb40eb187b23a9"/>
    <x v="0"/>
    <d v="2018-01-09T00:00:00"/>
    <d v="2018-01-15T00:00:00"/>
    <x v="0"/>
    <n v="48.13"/>
    <x v="2"/>
    <s v="54d9ac713e253fa1fae9c8003b011c2a"/>
    <s v="955fee9216a65b617aa5c0531780ce60"/>
    <n v="29.5"/>
    <n v="13.08"/>
    <x v="4"/>
    <s v="sao paulo"/>
    <x v="0"/>
    <x v="0"/>
    <x v="0"/>
    <n v="6"/>
  </r>
  <r>
    <s v="3100bc01492036c08cfe1d88d6c3ffe0"/>
    <x v="8"/>
    <x v="3"/>
    <s v="b1725d5a1b261c7db6941a61c14208f2"/>
    <x v="0"/>
    <d v="2018-06-14T00:00:00"/>
    <d v="2018-06-20T00:00:00"/>
    <x v="0"/>
    <n v="301.33999999999997"/>
    <x v="2"/>
    <s v="9fd2d186bbd4017f2d86295f69334cfc"/>
    <s v="5c030029b5916fed0986310385ec9009"/>
    <n v="259"/>
    <n v="42.34"/>
    <x v="10"/>
    <s v="sao jose"/>
    <x v="3"/>
    <x v="2"/>
    <x v="0"/>
    <n v="6"/>
  </r>
  <r>
    <s v="2eb6f8fc591d7185929b38b4161d6dc5"/>
    <x v="2623"/>
    <x v="4"/>
    <s v="b172643d2145d101810ed57b5378f1c6"/>
    <x v="0"/>
    <d v="2018-07-13T00:00:00"/>
    <d v="2018-07-25T00:00:00"/>
    <x v="1"/>
    <n v="43.17"/>
    <x v="0"/>
    <s v="9a32fb6f525729129e08953ed6cfd069"/>
    <s v="52454f90d4c30c016768db02f88c1a74"/>
    <n v="24.9"/>
    <n v="18.27"/>
    <x v="7"/>
    <s v="campinas"/>
    <x v="0"/>
    <x v="4"/>
    <x v="0"/>
    <n v="12"/>
  </r>
  <r>
    <s v="d1dbb00932fd17771d25a90c9f3feedf"/>
    <x v="4"/>
    <x v="0"/>
    <s v="fc8396075ce143601c2d9e44e8e7777d"/>
    <x v="0"/>
    <d v="2018-04-25T00:00:00"/>
    <d v="2018-05-02T00:00:00"/>
    <x v="0"/>
    <n v="93.82"/>
    <x v="2"/>
    <s v="79355354c83d32c3d44a80e6cbca1b8b"/>
    <s v="7ade73f1b9b4e965f9009a4c3a7e2c15"/>
    <n v="79.900000000000006"/>
    <n v="13.92"/>
    <x v="10"/>
    <s v="bauru"/>
    <x v="0"/>
    <x v="6"/>
    <x v="0"/>
    <n v="7"/>
  </r>
  <r>
    <s v="69d4bf26c29d3e86be7ab9126b9a7e4d"/>
    <x v="8"/>
    <x v="3"/>
    <s v="b1737a1ef657350ee5e90c4035ad2aeb"/>
    <x v="0"/>
    <d v="2018-07-25T00:00:00"/>
    <d v="2018-08-02T00:00:00"/>
    <x v="0"/>
    <n v="169.95"/>
    <x v="2"/>
    <s v="f159439c5c382fae366d444e05c590c1"/>
    <s v="26d8a1c7c75d513045798992ead43aa2"/>
    <n v="146.99"/>
    <n v="22.96"/>
    <x v="13"/>
    <s v="apucarana"/>
    <x v="4"/>
    <x v="6"/>
    <x v="0"/>
    <n v="8"/>
  </r>
  <r>
    <s v="a2c14c283d74f8d348c0ff49280e933a"/>
    <x v="3982"/>
    <x v="6"/>
    <s v="df6c49ed3556438e1755c756bed90fff"/>
    <x v="0"/>
    <d v="2018-08-01T00:00:00"/>
    <d v="2018-08-07T00:00:00"/>
    <x v="0"/>
    <n v="94.71"/>
    <x v="2"/>
    <s v="62c3fd5a2232fc1adb5a4f7fb863341c"/>
    <s v="1c40343cc5d18c2d8248ac2f3366de34"/>
    <n v="74.989999999999995"/>
    <n v="19.72"/>
    <x v="22"/>
    <s v="limeira"/>
    <x v="0"/>
    <x v="6"/>
    <x v="0"/>
    <n v="6"/>
  </r>
  <r>
    <s v="f198681d09edbdab2cc9532cfbd58cf2"/>
    <x v="2047"/>
    <x v="16"/>
    <s v="e7af9428d8b5d65f0fd7d3eb98595308"/>
    <x v="0"/>
    <d v="2017-09-30T00:00:00"/>
    <d v="2017-10-16T00:00:00"/>
    <x v="1"/>
    <n v="171.29"/>
    <x v="2"/>
    <s v="d9bdf643d95cb89844c0da1a0df1d16e"/>
    <s v="058fd0aa2bfdb2274e05e1ae971dabb6"/>
    <n v="145"/>
    <n v="26.29"/>
    <x v="13"/>
    <s v="santo andre"/>
    <x v="0"/>
    <x v="3"/>
    <x v="1"/>
    <n v="16"/>
  </r>
  <r>
    <s v="39b0cdba89a7af6e2fbd09107e21a69a"/>
    <x v="78"/>
    <x v="0"/>
    <s v="b175558ffd938e94b83e3837637604fb"/>
    <x v="0"/>
    <d v="2018-06-28T00:00:00"/>
    <d v="2018-07-04T00:00:00"/>
    <x v="0"/>
    <n v="132.13"/>
    <x v="2"/>
    <s v="7a5d0e89d069c89b2112e9da539343c2"/>
    <s v="688756f717c462a206ad854c5027a64a"/>
    <n v="119"/>
    <n v="13.13"/>
    <x v="10"/>
    <s v="guarulhos"/>
    <x v="0"/>
    <x v="2"/>
    <x v="0"/>
    <n v="6"/>
  </r>
  <r>
    <s v="1409dbd0d0157ebe4c8d17e76ad0dfa7"/>
    <x v="26"/>
    <x v="0"/>
    <s v="efe7afc1f3087fc5294dd8a208208d4b"/>
    <x v="0"/>
    <d v="2018-05-22T00:00:00"/>
    <d v="2018-06-04T00:00:00"/>
    <x v="0"/>
    <n v="81.239999999999995"/>
    <x v="2"/>
    <s v="7b6669ccb9510397f7923a979c895733"/>
    <s v="53088c75f948b48a7ece173ac17f0c12"/>
    <n v="65.900000000000006"/>
    <n v="15.34"/>
    <x v="19"/>
    <s v="triunfo"/>
    <x v="7"/>
    <x v="0"/>
    <x v="0"/>
    <n v="13"/>
  </r>
  <r>
    <s v="4fc88d5e8e4bfcb2ee658f51f59cad4c"/>
    <x v="87"/>
    <x v="15"/>
    <s v="d11d7966d8fcd073e0d78a137e4c96e3"/>
    <x v="0"/>
    <d v="2017-05-21T00:00:00"/>
    <d v="2017-06-01T00:00:00"/>
    <x v="0"/>
    <n v="65.28"/>
    <x v="2"/>
    <s v="06c6e01186af8b98ee1fc9e01f9471e9"/>
    <s v="fc906263ca5083d09dce42fe02247800"/>
    <n v="39.9"/>
    <n v="25.38"/>
    <x v="12"/>
    <s v="belo horizonte"/>
    <x v="2"/>
    <x v="5"/>
    <x v="1"/>
    <n v="11"/>
  </r>
  <r>
    <s v="aebec5ede7a3044cb28bc1e1a36c082e"/>
    <x v="297"/>
    <x v="3"/>
    <s v="b176e1a76bb30bc22f454c774e2826c7"/>
    <x v="0"/>
    <d v="2017-06-19T00:00:00"/>
    <d v="2017-07-14T00:00:00"/>
    <x v="0"/>
    <n v="392.45"/>
    <x v="2"/>
    <s v="04dc26a02c448f6f2b914f01c2902ebd"/>
    <s v="522620dcb18a6b31cd7bdf73665113a9"/>
    <n v="373.4"/>
    <n v="19.05"/>
    <x v="21"/>
    <s v="cascavel"/>
    <x v="4"/>
    <x v="1"/>
    <x v="0"/>
    <n v="25"/>
  </r>
  <r>
    <s v="2cca0c96715c5e9a5932e7f2b92ecd76"/>
    <x v="1248"/>
    <x v="5"/>
    <s v="c1eea9299853cc151b3398807b9deac3"/>
    <x v="0"/>
    <d v="2018-02-22T00:00:00"/>
    <d v="2018-03-06T00:00:00"/>
    <x v="0"/>
    <n v="35.090000000000003"/>
    <x v="0"/>
    <s v="6debe62ce3828652a75c52d11bb012e7"/>
    <s v="f262cbc1c910c83959f849465454ddd3"/>
    <n v="19.989999999999998"/>
    <n v="15.1"/>
    <x v="12"/>
    <s v="sao paulo"/>
    <x v="0"/>
    <x v="2"/>
    <x v="0"/>
    <n v="11"/>
  </r>
  <r>
    <s v="c8e498dee65a329a3952083292a9381d"/>
    <x v="103"/>
    <x v="6"/>
    <s v="b962a071f9bf689775fbdf041a11372e"/>
    <x v="0"/>
    <d v="2017-05-05T00:00:00"/>
    <d v="2017-05-15T00:00:00"/>
    <x v="0"/>
    <n v="118.86"/>
    <x v="2"/>
    <s v="9e3f014cac929951c0297e591fbb234d"/>
    <s v="4da0e408c99d2fdc2126dc9fce518060"/>
    <n v="95.9"/>
    <n v="22.96"/>
    <x v="47"/>
    <s v="cornelio procopio"/>
    <x v="4"/>
    <x v="4"/>
    <x v="0"/>
    <n v="10"/>
  </r>
  <r>
    <s v="2985f6b30228725ea3b233e6c8b87735"/>
    <x v="1450"/>
    <x v="18"/>
    <s v="d640a4c3a88331780424c072148b386d"/>
    <x v="0"/>
    <d v="2018-03-14T00:00:00"/>
    <d v="2018-04-05T00:00:00"/>
    <x v="1"/>
    <n v="162.02000000000001"/>
    <x v="2"/>
    <s v="53759a2ecddad2bb87a079a1f1519f73"/>
    <s v="1f50f920176fa81dab994f9023523100"/>
    <n v="53.9"/>
    <n v="27.11"/>
    <x v="15"/>
    <s v="sao jose do rio preto"/>
    <x v="0"/>
    <x v="6"/>
    <x v="0"/>
    <n v="22"/>
  </r>
  <r>
    <s v="bbdab4e146801ce1813253529c3ac698"/>
    <x v="423"/>
    <x v="0"/>
    <s v="b178e047b185d2f781a3646f88ec3e52"/>
    <x v="0"/>
    <d v="2017-09-11T00:00:00"/>
    <d v="2017-09-19T00:00:00"/>
    <x v="0"/>
    <n v="73.34"/>
    <x v="2"/>
    <s v="b0961721fd839e9982420e807758a2a6"/>
    <s v="1f50f920176fa81dab994f9023523100"/>
    <n v="59.9"/>
    <n v="13.44"/>
    <x v="15"/>
    <s v="sao jose do rio preto"/>
    <x v="0"/>
    <x v="1"/>
    <x v="0"/>
    <n v="8"/>
  </r>
  <r>
    <s v="d77129c07a09045897df7b1ecf5b85dc"/>
    <x v="4"/>
    <x v="0"/>
    <s v="f57983ca82e3c9bb09abcdda9139de70"/>
    <x v="0"/>
    <d v="2018-08-11T00:00:00"/>
    <d v="2018-08-17T00:00:00"/>
    <x v="0"/>
    <n v="113.7"/>
    <x v="2"/>
    <s v="8273821fd2a32fbbc77ad8b743b2a1b9"/>
    <s v="fffd5413c0700ac820c7069d66d98c89"/>
    <n v="89"/>
    <n v="24.7"/>
    <x v="10"/>
    <s v="amparo"/>
    <x v="0"/>
    <x v="3"/>
    <x v="1"/>
    <n v="6"/>
  </r>
  <r>
    <s v="3a44b68ab84f6287350e8e97bbb6a3f9"/>
    <x v="4"/>
    <x v="0"/>
    <s v="cad4f1f1630718b17426b3f335d0404e"/>
    <x v="0"/>
    <d v="2018-08-07T00:00:00"/>
    <d v="2018-08-20T00:00:00"/>
    <x v="0"/>
    <n v="212.83"/>
    <x v="4"/>
    <s v="d48782d1a53a65a84d63efd6aabd4f03"/>
    <s v="165b1235e9e9942cb5fae67103576fb0"/>
    <n v="178.5"/>
    <n v="34.33"/>
    <x v="22"/>
    <s v="ribeirao preto"/>
    <x v="0"/>
    <x v="0"/>
    <x v="0"/>
    <n v="13"/>
  </r>
  <r>
    <s v="2dfc298c9c63e33b5dd41f0d7fc8cb44"/>
    <x v="3"/>
    <x v="0"/>
    <s v="c64f99013aa55e3d950573bf1a8ede4e"/>
    <x v="0"/>
    <d v="2017-12-13T00:00:00"/>
    <d v="2017-12-20T00:00:00"/>
    <x v="0"/>
    <n v="98.14"/>
    <x v="2"/>
    <s v="8844bd4b8ca8f93603694ca2bceb77e9"/>
    <s v="cc419e0650a3c5ba77189a1882b7556a"/>
    <n v="84.99"/>
    <n v="13.15"/>
    <x v="19"/>
    <s v="santo andre"/>
    <x v="0"/>
    <x v="6"/>
    <x v="0"/>
    <n v="7"/>
  </r>
  <r>
    <s v="ac430a00fccee6f43a93836facc4eb8a"/>
    <x v="235"/>
    <x v="4"/>
    <s v="c22857ca01052cca0c4dea70902c5a92"/>
    <x v="0"/>
    <d v="2018-01-17T00:00:00"/>
    <d v="2018-03-01T00:00:00"/>
    <x v="0"/>
    <n v="45.09"/>
    <x v="3"/>
    <s v="57d79905de06d8897872c551bfd09358"/>
    <s v="ea8482cd71df3c1969d7b9473ff13abc"/>
    <n v="29.99"/>
    <n v="15.1"/>
    <x v="18"/>
    <s v="sao paulo"/>
    <x v="0"/>
    <x v="6"/>
    <x v="0"/>
    <n v="43"/>
  </r>
  <r>
    <s v="f827b1235c2146302af1327f4461957d"/>
    <x v="17"/>
    <x v="1"/>
    <s v="b17c8b612641d44b16b1e306763d33fe"/>
    <x v="0"/>
    <d v="2018-07-02T00:00:00"/>
    <d v="2018-07-12T00:00:00"/>
    <x v="0"/>
    <n v="159.62"/>
    <x v="2"/>
    <s v="19c91ef95d509ea33eda93495c4d3481"/>
    <s v="06a2c3af7b3aee5d69171b0e14f0ee87"/>
    <n v="122.99"/>
    <n v="36.630000000000003"/>
    <x v="19"/>
    <s v="sao luis"/>
    <x v="11"/>
    <x v="1"/>
    <x v="0"/>
    <n v="10"/>
  </r>
  <r>
    <s v="bc234186a35ceb9253c70df723a54219"/>
    <x v="112"/>
    <x v="11"/>
    <s v="b17db006a1076de65b757bf690c24d16"/>
    <x v="0"/>
    <d v="2018-07-16T00:00:00"/>
    <d v="2018-07-27T00:00:00"/>
    <x v="0"/>
    <n v="48.11"/>
    <x v="2"/>
    <s v="783caabd539c4079ec08423e30719fba"/>
    <s v="955fee9216a65b617aa5c0531780ce60"/>
    <n v="29"/>
    <n v="19.11"/>
    <x v="28"/>
    <s v="sao paulo"/>
    <x v="0"/>
    <x v="1"/>
    <x v="0"/>
    <n v="11"/>
  </r>
  <r>
    <s v="696f3523f62bb93dd3372686c4f54828"/>
    <x v="125"/>
    <x v="2"/>
    <s v="b2355e2ae81244cdf571c90d5eb890a1"/>
    <x v="0"/>
    <d v="2017-11-24T00:00:00"/>
    <d v="2017-12-05T00:00:00"/>
    <x v="0"/>
    <n v="68.66"/>
    <x v="2"/>
    <s v="368c6c730842d78016ad823897a372db"/>
    <s v="1f50f920176fa81dab994f9023523100"/>
    <n v="49"/>
    <n v="19.66"/>
    <x v="15"/>
    <s v="sao jose do rio preto"/>
    <x v="0"/>
    <x v="4"/>
    <x v="0"/>
    <n v="11"/>
  </r>
  <r>
    <s v="1d37f7f2a4d76f4f6d3f6cd54d21f27c"/>
    <x v="34"/>
    <x v="6"/>
    <s v="b18574ff0d88a32cf00f56fdf8423a73"/>
    <x v="0"/>
    <d v="2017-04-01T00:00:00"/>
    <d v="2017-04-28T00:00:00"/>
    <x v="0"/>
    <n v="75.53"/>
    <x v="5"/>
    <s v="c857b96593773e940454e76efa8eabb3"/>
    <s v="cca3071e3e9bb7d12640c9fbe2301306"/>
    <n v="59.9"/>
    <n v="15.63"/>
    <x v="1"/>
    <s v="ibitinga"/>
    <x v="0"/>
    <x v="3"/>
    <x v="1"/>
    <n v="27"/>
  </r>
  <r>
    <s v="eb6cafe1788b71c7e4d0fb96b62c6cb7"/>
    <x v="1522"/>
    <x v="18"/>
    <s v="b1866dace5f7daf46e4ef10ed7c3a5e9"/>
    <x v="0"/>
    <d v="2017-11-20T00:00:00"/>
    <d v="2017-12-27T00:00:00"/>
    <x v="0"/>
    <n v="79.56"/>
    <x v="4"/>
    <s v="f22ccf28078d6ba8961033bc6a20bc12"/>
    <s v="9ef932e837d8b7f392c0bfee9d359dc2"/>
    <n v="59.9"/>
    <n v="19.66"/>
    <x v="37"/>
    <s v="ibitinga"/>
    <x v="0"/>
    <x v="1"/>
    <x v="0"/>
    <n v="36"/>
  </r>
  <r>
    <s v="3db50d8c368d2073ee54b4f3aec24564"/>
    <x v="678"/>
    <x v="6"/>
    <s v="beb0371fd8e15514a2b14b1f2e023606"/>
    <x v="0"/>
    <d v="2017-10-15T00:00:00"/>
    <d v="2017-10-19T00:00:00"/>
    <x v="0"/>
    <n v="87.96"/>
    <x v="2"/>
    <s v="8daced7e1565e80fd1b57d24ff973a61"/>
    <s v="e333046ce6517bd8bb510291d44f0130"/>
    <n v="67"/>
    <n v="20.96"/>
    <x v="10"/>
    <s v="ipaussu"/>
    <x v="0"/>
    <x v="5"/>
    <x v="1"/>
    <n v="4"/>
  </r>
  <r>
    <s v="964253ff0e4e08180064764a450e521f"/>
    <x v="23"/>
    <x v="8"/>
    <s v="c72727d29cde4cf870d569bf65edabfd"/>
    <x v="0"/>
    <d v="2017-02-07T00:00:00"/>
    <d v="2017-02-14T00:00:00"/>
    <x v="1"/>
    <n v="51.99"/>
    <x v="2"/>
    <s v="ee2f96cb63d491d963a67285f048775a"/>
    <s v="fce62094ffe6a4009188ec44e681dfdd"/>
    <n v="25.9"/>
    <n v="26.09"/>
    <x v="47"/>
    <s v="sao paulo"/>
    <x v="0"/>
    <x v="0"/>
    <x v="0"/>
    <n v="7"/>
  </r>
  <r>
    <s v="4a6ca65e203304ab05746357bc7b61e7"/>
    <x v="4"/>
    <x v="0"/>
    <s v="ee0829e4d1cc7547c044b8643c14da38"/>
    <x v="0"/>
    <d v="2018-05-10T00:00:00"/>
    <d v="2018-05-18T00:00:00"/>
    <x v="1"/>
    <n v="18.52"/>
    <x v="0"/>
    <s v="c149a47db56b0bc5cd24808bcb35e318"/>
    <s v="897060da8b9a21f655304d50fd935913"/>
    <n v="5.73"/>
    <n v="12.79"/>
    <x v="24"/>
    <s v="ribeirao preto"/>
    <x v="0"/>
    <x v="2"/>
    <x v="0"/>
    <n v="8"/>
  </r>
  <r>
    <s v="f4042a82b25cc987d5f56c4828af5d10"/>
    <x v="8"/>
    <x v="3"/>
    <s v="ef5884d6401ac5bac05aadff9f2aae89"/>
    <x v="0"/>
    <d v="2018-08-23T00:00:00"/>
    <d v="2018-08-30T00:00:00"/>
    <x v="0"/>
    <n v="74.89"/>
    <x v="2"/>
    <s v="b3436add9bf37c33b8299b4a7ef57599"/>
    <s v="516e7738bd8f735ac19a010ee5450d8d"/>
    <n v="67"/>
    <n v="7.89"/>
    <x v="19"/>
    <s v="rio de janeiro"/>
    <x v="6"/>
    <x v="2"/>
    <x v="0"/>
    <n v="7"/>
  </r>
  <r>
    <s v="21a498fded382f294edbde28ccb9c002"/>
    <x v="87"/>
    <x v="15"/>
    <s v="c8b709b4de5c0e1cb70a49d194ebfdb5"/>
    <x v="0"/>
    <d v="2018-05-06T00:00:00"/>
    <d v="2018-05-26T00:00:00"/>
    <x v="0"/>
    <n v="220"/>
    <x v="2"/>
    <s v="0cd1e5169a1ba33d42fc9f76345a4504"/>
    <s v="b8630e1121437d41cb08e3c749c2c2e2"/>
    <n v="670"/>
    <n v="31.24"/>
    <x v="11"/>
    <s v="duque de caxias"/>
    <x v="6"/>
    <x v="5"/>
    <x v="1"/>
    <n v="20"/>
  </r>
  <r>
    <s v="21a498fded382f294edbde28ccb9c002"/>
    <x v="87"/>
    <x v="15"/>
    <s v="c8b709b4de5c0e1cb70a49d194ebfdb5"/>
    <x v="0"/>
    <d v="2018-05-06T00:00:00"/>
    <d v="2018-05-26T00:00:00"/>
    <x v="0"/>
    <n v="481.24"/>
    <x v="2"/>
    <s v="0cd1e5169a1ba33d42fc9f76345a4504"/>
    <s v="b8630e1121437d41cb08e3c749c2c2e2"/>
    <n v="670"/>
    <n v="31.24"/>
    <x v="11"/>
    <s v="duque de caxias"/>
    <x v="6"/>
    <x v="5"/>
    <x v="1"/>
    <n v="20"/>
  </r>
  <r>
    <s v="85ae2de087457515b13ff3c7c21940f5"/>
    <x v="8"/>
    <x v="3"/>
    <s v="f9621d2a09f94ab31f27e78a400642ec"/>
    <x v="0"/>
    <d v="2018-06-14T00:00:00"/>
    <d v="2018-06-18T00:00:00"/>
    <x v="0"/>
    <n v="40.270000000000003"/>
    <x v="2"/>
    <s v="edcda2e50aadade37544f55a8da52207"/>
    <s v="ea8482cd71df3c1969d7b9473ff13abc"/>
    <n v="24.99"/>
    <n v="15.28"/>
    <x v="18"/>
    <s v="sao paulo"/>
    <x v="0"/>
    <x v="2"/>
    <x v="0"/>
    <n v="4"/>
  </r>
  <r>
    <s v="9ff6d1a05ecfe2d907adac11a2e2bfe9"/>
    <x v="1806"/>
    <x v="5"/>
    <s v="b18cb761efbe70da4838435a349abd07"/>
    <x v="0"/>
    <d v="2018-07-04T00:00:00"/>
    <d v="2018-07-10T00:00:00"/>
    <x v="0"/>
    <n v="289.45"/>
    <x v="0"/>
    <s v="a035b83b3628decee6e3823924e0c10f"/>
    <s v="5670f4db5b62c43d542e1b2d56b0cf7c"/>
    <n v="268.38"/>
    <n v="21.07"/>
    <x v="13"/>
    <s v="sao paulo"/>
    <x v="0"/>
    <x v="6"/>
    <x v="0"/>
    <n v="6"/>
  </r>
  <r>
    <s v="a9e6b6a8984c388507d841184655052b"/>
    <x v="617"/>
    <x v="6"/>
    <s v="daf7a55aa310de14e9b2409edfedc2b4"/>
    <x v="0"/>
    <d v="2018-07-21T00:00:00"/>
    <d v="2018-08-21T00:00:00"/>
    <x v="0"/>
    <n v="241.49"/>
    <x v="2"/>
    <s v="c009a10ab0adcf9eb04acb847783e38c"/>
    <s v="a2e874074c877c5a05abae80ad6e488f"/>
    <n v="173.68"/>
    <n v="67.81"/>
    <x v="10"/>
    <s v="sao jose do rio preto"/>
    <x v="0"/>
    <x v="3"/>
    <x v="1"/>
    <n v="31"/>
  </r>
  <r>
    <s v="79a80f2e0e8e96f8e5be6d0cf1c49de8"/>
    <x v="364"/>
    <x v="3"/>
    <s v="fd846a883eef31061d47f7d1da654880"/>
    <x v="0"/>
    <d v="2018-06-17T00:00:00"/>
    <d v="2018-06-21T00:00:00"/>
    <x v="0"/>
    <n v="371.91"/>
    <x v="2"/>
    <s v="0c71252f37443403376d2008034a7240"/>
    <s v="70c27847eca8195c983ed7e798c56743"/>
    <n v="109.99"/>
    <n v="13.98"/>
    <x v="7"/>
    <s v="rio de janeiro"/>
    <x v="6"/>
    <x v="5"/>
    <x v="1"/>
    <n v="4"/>
  </r>
  <r>
    <s v="68a8d355bec6e846fbdee48e9a3e3611"/>
    <x v="249"/>
    <x v="0"/>
    <s v="bc4b1551a6fb2346fc87b5879402dbf2"/>
    <x v="0"/>
    <d v="2018-04-02T00:00:00"/>
    <d v="2018-04-26T00:00:00"/>
    <x v="0"/>
    <n v="178.52"/>
    <x v="1"/>
    <s v="3047d2ab7a976a0149292daad0acba79"/>
    <s v="6fd52c528dcb38be2eea044946b811f8"/>
    <n v="168.98"/>
    <n v="9.5399999999999991"/>
    <x v="5"/>
    <s v="sao paulo"/>
    <x v="0"/>
    <x v="1"/>
    <x v="0"/>
    <n v="24"/>
  </r>
  <r>
    <s v="5114e5f07499661d3c1516419b611d8b"/>
    <x v="139"/>
    <x v="5"/>
    <s v="b191371f63985b422b67013b16816063"/>
    <x v="0"/>
    <d v="2017-08-24T00:00:00"/>
    <d v="2017-09-06T00:00:00"/>
    <x v="1"/>
    <n v="182.3"/>
    <x v="2"/>
    <s v="773fc6de13d1f04a533ab4186b52420a"/>
    <s v="bf3c6d2a28b2b5501e6c15448982dcc9"/>
    <n v="164.9"/>
    <n v="17.399999999999999"/>
    <x v="8"/>
    <s v="sao paulo"/>
    <x v="0"/>
    <x v="2"/>
    <x v="0"/>
    <n v="13"/>
  </r>
  <r>
    <s v="4f3f8578858df89ed5d3cb18b7c28b80"/>
    <x v="599"/>
    <x v="0"/>
    <s v="f7535290d652a7fbf7dc0c271209048a"/>
    <x v="0"/>
    <d v="2017-10-21T00:00:00"/>
    <d v="2017-10-31T00:00:00"/>
    <x v="1"/>
    <n v="223.81"/>
    <x v="4"/>
    <s v="832755a0ea738bb04907c1558ef43e40"/>
    <s v="dfc5fb7259bb2b599ca565e6e9448f0f"/>
    <n v="210"/>
    <n v="13.81"/>
    <x v="15"/>
    <s v="sao bernardo do campo"/>
    <x v="0"/>
    <x v="3"/>
    <x v="1"/>
    <n v="10"/>
  </r>
  <r>
    <s v="94038129d7563a93b534f34df9b25ad0"/>
    <x v="162"/>
    <x v="3"/>
    <s v="b1927b1b40d5a2c5e0d49a6bb76fc273"/>
    <x v="0"/>
    <d v="2017-07-24T00:00:00"/>
    <d v="2017-08-10T00:00:00"/>
    <x v="0"/>
    <n v="231.27"/>
    <x v="0"/>
    <s v="f1c7f353075ce59d8a6f3cf58f419c9c"/>
    <s v="37be5a7c751166fbc5f8ccba4119e043"/>
    <n v="205"/>
    <n v="26.27"/>
    <x v="5"/>
    <s v="sao paulo"/>
    <x v="0"/>
    <x v="1"/>
    <x v="0"/>
    <n v="17"/>
  </r>
  <r>
    <s v="3da0781ead2a29f53fe0550305de4331"/>
    <x v="218"/>
    <x v="0"/>
    <s v="b193fd0f267c2871f27f939621408e71"/>
    <x v="0"/>
    <d v="2018-07-21T00:00:00"/>
    <d v="2018-07-24T00:00:00"/>
    <x v="0"/>
    <n v="30.01"/>
    <x v="2"/>
    <s v="3511afc30ca77506c2e4b8574517660e"/>
    <s v="fd386aa7bed2af3c7035c65506c9b4a3"/>
    <n v="22.59"/>
    <n v="7.42"/>
    <x v="6"/>
    <s v="sao paulo"/>
    <x v="0"/>
    <x v="3"/>
    <x v="1"/>
    <n v="3"/>
  </r>
  <r>
    <s v="a7ac5b973a7212f3574c67c63182c90f"/>
    <x v="653"/>
    <x v="4"/>
    <s v="c08b5d1119e91f504a884106dad8d4de"/>
    <x v="0"/>
    <d v="2017-10-24T00:00:00"/>
    <d v="2017-10-27T00:00:00"/>
    <x v="0"/>
    <n v="105.28"/>
    <x v="0"/>
    <s v="aa46d61405c90cb71e82f450a1d2d034"/>
    <s v="820cc752a266cdc6c1a1e61dd4583330"/>
    <n v="89.9"/>
    <n v="15.38"/>
    <x v="34"/>
    <s v="maringa"/>
    <x v="4"/>
    <x v="0"/>
    <x v="0"/>
    <n v="3"/>
  </r>
  <r>
    <s v="960ffb45acd270534e88387352742459"/>
    <x v="2287"/>
    <x v="6"/>
    <s v="b196564f2fd79a80ab1b31dd8ba4e4fb"/>
    <x v="0"/>
    <d v="2018-06-06T00:00:00"/>
    <d v="2018-06-18T00:00:00"/>
    <x v="0"/>
    <n v="274.56"/>
    <x v="2"/>
    <s v="165d14e4b5729a3abf7ea2a5062dd118"/>
    <s v="fa1c13f2614d7b5c4749cbc52fecda94"/>
    <n v="254.9"/>
    <n v="19.66"/>
    <x v="20"/>
    <s v="sumare"/>
    <x v="0"/>
    <x v="6"/>
    <x v="0"/>
    <n v="12"/>
  </r>
  <r>
    <s v="556a2ac38e080c2b15988de64cdea708"/>
    <x v="8"/>
    <x v="3"/>
    <s v="b83a4e483d9be76224e4d87f553361e7"/>
    <x v="0"/>
    <d v="2017-10-10T00:00:00"/>
    <d v="2017-10-19T00:00:00"/>
    <x v="0"/>
    <n v="65.11"/>
    <x v="2"/>
    <s v="cde89c19bf58d71bc836b1495a5ff123"/>
    <s v="855668e0971d4dfd7bef1b6a4133b41b"/>
    <n v="50"/>
    <n v="15.11"/>
    <x v="8"/>
    <s v="itatiba"/>
    <x v="0"/>
    <x v="0"/>
    <x v="0"/>
    <n v="9"/>
  </r>
  <r>
    <s v="e8d5a2b4873087880e7b934ec1c8f1f6"/>
    <x v="4"/>
    <x v="0"/>
    <s v="cb837ba275cf8ffa9ded7e18f7743b49"/>
    <x v="0"/>
    <d v="2017-05-10T00:00:00"/>
    <d v="2017-05-22T00:00:00"/>
    <x v="1"/>
    <n v="101.44"/>
    <x v="3"/>
    <s v="b94608e1d6f0360030e816bf676af2a1"/>
    <s v="dd7ddc04e1b6c2c614352b383efe2d36"/>
    <n v="38.99"/>
    <n v="11.73"/>
    <x v="7"/>
    <s v="sao paulo"/>
    <x v="0"/>
    <x v="6"/>
    <x v="0"/>
    <n v="13"/>
  </r>
  <r>
    <s v="e8d5a2b4873087880e7b934ec1c8f1f6"/>
    <x v="4"/>
    <x v="0"/>
    <s v="cb837ba275cf8ffa9ded7e18f7743b49"/>
    <x v="0"/>
    <d v="2017-05-10T00:00:00"/>
    <d v="2017-05-22T00:00:00"/>
    <x v="1"/>
    <n v="101.44"/>
    <x v="3"/>
    <s v="9df852a6c839bc3202227666d70c7cae"/>
    <s v="dd7ddc04e1b6c2c614352b383efe2d36"/>
    <n v="38.99"/>
    <n v="11.73"/>
    <x v="37"/>
    <s v="sao paulo"/>
    <x v="0"/>
    <x v="6"/>
    <x v="0"/>
    <n v="13"/>
  </r>
  <r>
    <s v="1cde694a5779d9b3d230231c52fe9dbb"/>
    <x v="5"/>
    <x v="3"/>
    <s v="e1274faf1894745f9ace27e525cc2ba7"/>
    <x v="0"/>
    <d v="2017-09-21T00:00:00"/>
    <d v="2017-10-07T00:00:00"/>
    <x v="1"/>
    <n v="173.88"/>
    <x v="1"/>
    <s v="f1c7f353075ce59d8a6f3cf58f419c9c"/>
    <s v="37be5a7c751166fbc5f8ccba4119e043"/>
    <n v="148"/>
    <n v="25.88"/>
    <x v="5"/>
    <s v="sao paulo"/>
    <x v="0"/>
    <x v="2"/>
    <x v="0"/>
    <n v="16"/>
  </r>
  <r>
    <s v="ae2637018dbd6fb499db07816dcce0b8"/>
    <x v="27"/>
    <x v="9"/>
    <s v="bac4595733cd0e89158cb02bebbf6352"/>
    <x v="0"/>
    <d v="2018-04-01T00:00:00"/>
    <d v="2018-04-18T00:00:00"/>
    <x v="0"/>
    <n v="264.86"/>
    <x v="0"/>
    <s v="8a443635fdf9759915c9be5be2e3b862"/>
    <s v="da8622b14eb17ae2831f4ac5b9dab84a"/>
    <n v="109.9"/>
    <n v="22.53"/>
    <x v="5"/>
    <s v="piracicaba"/>
    <x v="0"/>
    <x v="5"/>
    <x v="1"/>
    <n v="17"/>
  </r>
  <r>
    <s v="ae2637018dbd6fb499db07816dcce0b8"/>
    <x v="27"/>
    <x v="9"/>
    <s v="bac4595733cd0e89158cb02bebbf6352"/>
    <x v="0"/>
    <d v="2018-04-01T00:00:00"/>
    <d v="2018-04-18T00:00:00"/>
    <x v="0"/>
    <n v="264.86"/>
    <x v="0"/>
    <s v="87d780fa7d2cf3710aa02dc4ca8db985"/>
    <s v="da8622b14eb17ae2831f4ac5b9dab84a"/>
    <n v="109.9"/>
    <n v="22.53"/>
    <x v="5"/>
    <s v="piracicaba"/>
    <x v="0"/>
    <x v="5"/>
    <x v="1"/>
    <n v="17"/>
  </r>
  <r>
    <s v="40c423abdcdf26cf7a1e3b7129a7ced6"/>
    <x v="56"/>
    <x v="3"/>
    <s v="d931bcdb789d6460815d187628a45ea0"/>
    <x v="0"/>
    <d v="2017-12-07T00:00:00"/>
    <d v="2018-01-09T00:00:00"/>
    <x v="0"/>
    <n v="30.85"/>
    <x v="0"/>
    <s v="05de46958121361ff78e2a9812db6778"/>
    <s v="d91fb3b7d041e83b64a00a3edfb37e4f"/>
    <n v="15.75"/>
    <n v="15.1"/>
    <x v="14"/>
    <s v="praia grande"/>
    <x v="0"/>
    <x v="2"/>
    <x v="0"/>
    <n v="33"/>
  </r>
  <r>
    <s v="a82f6be105b531c8ca1969433f75a8ff"/>
    <x v="4"/>
    <x v="0"/>
    <s v="b19b0d1dcf07ad7d58c75f45e9744ba5"/>
    <x v="0"/>
    <d v="2017-10-04T00:00:00"/>
    <d v="2017-10-14T00:00:00"/>
    <x v="0"/>
    <n v="129.55000000000001"/>
    <x v="2"/>
    <s v="57141561615b91d5fd2a630d16499212"/>
    <s v="0be8ff43f22e456b4e0371b2245e4d01"/>
    <n v="119.9"/>
    <n v="9.65"/>
    <x v="17"/>
    <s v="sao paulo"/>
    <x v="0"/>
    <x v="6"/>
    <x v="0"/>
    <n v="10"/>
  </r>
  <r>
    <s v="ea5eaca6154e1fa057cc5dba702c6eb1"/>
    <x v="3563"/>
    <x v="2"/>
    <s v="b19b72e56e6641e94e3858dc4a311b14"/>
    <x v="0"/>
    <d v="2018-03-15T00:00:00"/>
    <d v="2018-04-13T00:00:00"/>
    <x v="0"/>
    <n v="142.54"/>
    <x v="1"/>
    <s v="e24f73b7631ee3fbb2ab700a9acaa258"/>
    <s v="0cbcee27c791afa0cdcb08587a2013a8"/>
    <n v="115"/>
    <n v="27.54"/>
    <x v="26"/>
    <s v="tres coracoes"/>
    <x v="2"/>
    <x v="2"/>
    <x v="0"/>
    <n v="29"/>
  </r>
  <r>
    <s v="e122fa5dc2e0a22f12e3fa48cfa64116"/>
    <x v="1278"/>
    <x v="18"/>
    <s v="b19c9babb9e3821296dbd532f9adb5e9"/>
    <x v="0"/>
    <d v="2017-11-22T00:00:00"/>
    <d v="2017-12-08T00:00:00"/>
    <x v="0"/>
    <n v="473.62"/>
    <x v="2"/>
    <s v="246bb3747799aedac65feef38ac9e734"/>
    <s v="66e0557ecc2b4dbea057e93f215f68d8"/>
    <n v="454"/>
    <n v="19.62"/>
    <x v="21"/>
    <s v="sao paulo"/>
    <x v="0"/>
    <x v="6"/>
    <x v="0"/>
    <n v="16"/>
  </r>
  <r>
    <s v="8f203ddc3edd825c2615de33ff9c11a3"/>
    <x v="4"/>
    <x v="0"/>
    <s v="b19cbdc71dc9913fc6eda58071709aae"/>
    <x v="0"/>
    <d v="2017-08-21T00:00:00"/>
    <d v="2017-08-24T00:00:00"/>
    <x v="0"/>
    <n v="29.34"/>
    <x v="2"/>
    <s v="edea00c530707ee2088b9f7178629f52"/>
    <s v="ce27a3cc3c8cc1ea79d11e561e9bebb6"/>
    <n v="20"/>
    <n v="9.34"/>
    <x v="4"/>
    <s v="sao paulo"/>
    <x v="0"/>
    <x v="1"/>
    <x v="0"/>
    <n v="3"/>
  </r>
  <r>
    <s v="ab66e397db1b48e3bde13be7bc47aaf2"/>
    <x v="1180"/>
    <x v="6"/>
    <s v="b19f25f057ac96ff8c7746e9590989b3"/>
    <x v="0"/>
    <d v="2018-02-21T00:00:00"/>
    <d v="2018-03-19T00:00:00"/>
    <x v="0"/>
    <n v="79.34"/>
    <x v="3"/>
    <s v="cf1817039c1c86d9f7a5991817794083"/>
    <s v="9674754b5a0cb32b638cec001178f799"/>
    <n v="63.14"/>
    <n v="16.2"/>
    <x v="14"/>
    <s v="sao paulo"/>
    <x v="0"/>
    <x v="6"/>
    <x v="0"/>
    <n v="26"/>
  </r>
  <r>
    <s v="bc345481af806e7f82d41182101d563f"/>
    <x v="222"/>
    <x v="0"/>
    <s v="d6499996b16da6981a7bb82d562d6c4b"/>
    <x v="0"/>
    <d v="2018-04-23T00:00:00"/>
    <d v="2018-04-30T00:00:00"/>
    <x v="0"/>
    <n v="46.31"/>
    <x v="0"/>
    <s v="3c8041a9d648cdef50442943c497be4c"/>
    <s v="d7485b33791774c36108f8c69602d48d"/>
    <n v="29.99"/>
    <n v="16.32"/>
    <x v="6"/>
    <s v="curitiba"/>
    <x v="4"/>
    <x v="1"/>
    <x v="0"/>
    <n v="7"/>
  </r>
  <r>
    <s v="ce102f790bb667f9851019a3cb0ed958"/>
    <x v="3727"/>
    <x v="10"/>
    <s v="eca75747f628939976e814e7972bfea8"/>
    <x v="0"/>
    <d v="2017-11-22T00:00:00"/>
    <d v="2017-12-08T00:00:00"/>
    <x v="0"/>
    <n v="76.650000000000006"/>
    <x v="2"/>
    <s v="7c1bd920dbdf22470b68bde975dd3ccf"/>
    <s v="cc419e0650a3c5ba77189a1882b7556a"/>
    <n v="58.99"/>
    <n v="17.66"/>
    <x v="19"/>
    <s v="santo andre"/>
    <x v="0"/>
    <x v="6"/>
    <x v="0"/>
    <n v="16"/>
  </r>
  <r>
    <s v="5e34f60249173c750d8bab6f0cdf4067"/>
    <x v="408"/>
    <x v="6"/>
    <s v="d0963bb4fb0e49ea7dd1b7ebece20a27"/>
    <x v="0"/>
    <d v="2018-08-20T00:00:00"/>
    <d v="2018-08-30T00:00:00"/>
    <x v="3"/>
    <n v="69.44"/>
    <x v="4"/>
    <s v="9800689d93f54df6dc7df4ebd0aade31"/>
    <s v="9e6229250fedbe05838fef417b74e7fb"/>
    <n v="49.9"/>
    <n v="19.54"/>
    <x v="8"/>
    <s v="mirandopolis"/>
    <x v="0"/>
    <x v="1"/>
    <x v="0"/>
    <n v="10"/>
  </r>
  <r>
    <s v="a57f8b3a7a542931353bc16d141e4787"/>
    <x v="205"/>
    <x v="3"/>
    <s v="b1a4a414356b54aba115cf84a9536752"/>
    <x v="0"/>
    <d v="2017-03-31T00:00:00"/>
    <d v="2017-04-07T00:00:00"/>
    <x v="2"/>
    <n v="32.51"/>
    <x v="3"/>
    <s v="e07cf6c8c490ceac43740740459d87ff"/>
    <s v="92eb0f42c21942b6552362b9b114707d"/>
    <n v="17.989999999999998"/>
    <n v="14.52"/>
    <x v="18"/>
    <s v="sao paulo"/>
    <x v="0"/>
    <x v="4"/>
    <x v="0"/>
    <n v="7"/>
  </r>
  <r>
    <s v="340172e02c380c49afcd9cfc2dcb8dae"/>
    <x v="597"/>
    <x v="4"/>
    <s v="c3446ae06c997834544dd978e2c4cf7c"/>
    <x v="0"/>
    <d v="2018-04-30T00:00:00"/>
    <d v="2018-05-17T00:00:00"/>
    <x v="0"/>
    <n v="99.9"/>
    <x v="2"/>
    <s v="53b36df67ebb7c41585e8d54d6772e08"/>
    <s v="7d13fca15225358621be4086e1eb0964"/>
    <n v="99.9"/>
    <n v="0"/>
    <x v="20"/>
    <s v="ribeirao preto"/>
    <x v="0"/>
    <x v="1"/>
    <x v="0"/>
    <n v="17"/>
  </r>
  <r>
    <s v="d7f6cbf809ad881f0c9e47c7b1b466cd"/>
    <x v="260"/>
    <x v="0"/>
    <s v="d78332a90347977084cb14932f97ba95"/>
    <x v="0"/>
    <d v="2017-11-16T00:00:00"/>
    <d v="2017-11-29T00:00:00"/>
    <x v="0"/>
    <n v="49.85"/>
    <x v="2"/>
    <s v="ecbd7c0c31f1779002f5a78b2a1873ae"/>
    <s v="bf3c6d2a28b2b5501e6c15448982dcc9"/>
    <n v="38"/>
    <n v="11.85"/>
    <x v="8"/>
    <s v="sao paulo"/>
    <x v="0"/>
    <x v="2"/>
    <x v="0"/>
    <n v="13"/>
  </r>
  <r>
    <s v="44e0d6b64a6d16bb9db15927427084b6"/>
    <x v="3983"/>
    <x v="24"/>
    <s v="d628ca546be1f0eb162833abafc51a4a"/>
    <x v="0"/>
    <d v="2017-12-18T00:00:00"/>
    <d v="2018-01-16T00:00:00"/>
    <x v="0"/>
    <n v="598.23"/>
    <x v="0"/>
    <s v="321c788deb64e03c83312213e1ddc6f4"/>
    <s v="fa1c13f2614d7b5c4749cbc52fecda94"/>
    <n v="559"/>
    <n v="39.229999999999997"/>
    <x v="20"/>
    <s v="sumare"/>
    <x v="0"/>
    <x v="1"/>
    <x v="0"/>
    <n v="29"/>
  </r>
  <r>
    <s v="b8625aa8f28a89a33efe989f14d9fe29"/>
    <x v="219"/>
    <x v="0"/>
    <s v="be5c91507e2c4ef294ee991d22b2d8e2"/>
    <x v="0"/>
    <d v="2017-11-29T00:00:00"/>
    <d v="2017-12-02T00:00:00"/>
    <x v="0"/>
    <n v="75.28"/>
    <x v="2"/>
    <s v="d97a2cd1d784e47c2ff7e14b54ebb6e2"/>
    <s v="116ccb1a1604bc88e4d234a8c23f33de"/>
    <n v="67.5"/>
    <n v="7.78"/>
    <x v="24"/>
    <s v="sao bernardo do campo"/>
    <x v="0"/>
    <x v="6"/>
    <x v="0"/>
    <n v="3"/>
  </r>
  <r>
    <s v="042b53f9e609289d8f6fcbd59b4acf63"/>
    <x v="302"/>
    <x v="3"/>
    <s v="b1a7bd6a9d10076c91e88bc510406b46"/>
    <x v="0"/>
    <d v="2018-04-01T00:00:00"/>
    <d v="2018-04-26T00:00:00"/>
    <x v="2"/>
    <n v="14.46"/>
    <x v="1"/>
    <s v="3bf87d2001b8176e6a3ad804b80774b4"/>
    <s v="7c67e1448b00f6e969d365cea6b010ab"/>
    <n v="192.99"/>
    <n v="64.67"/>
    <x v="0"/>
    <s v="itaquaquecetuba"/>
    <x v="0"/>
    <x v="5"/>
    <x v="1"/>
    <n v="26"/>
  </r>
  <r>
    <s v="042b53f9e609289d8f6fcbd59b4acf63"/>
    <x v="302"/>
    <x v="3"/>
    <s v="b1a7bd6a9d10076c91e88bc510406b46"/>
    <x v="0"/>
    <d v="2018-04-01T00:00:00"/>
    <d v="2018-04-26T00:00:00"/>
    <x v="2"/>
    <n v="14.46"/>
    <x v="1"/>
    <s v="30de9bc2bc110c6a584cacba9c17d88a"/>
    <s v="7c67e1448b00f6e969d365cea6b010ab"/>
    <n v="192.99"/>
    <n v="64.67"/>
    <x v="0"/>
    <s v="itaquaquecetuba"/>
    <x v="0"/>
    <x v="5"/>
    <x v="1"/>
    <n v="26"/>
  </r>
  <r>
    <s v="042b53f9e609289d8f6fcbd59b4acf63"/>
    <x v="302"/>
    <x v="3"/>
    <s v="b1a7bd6a9d10076c91e88bc510406b46"/>
    <x v="0"/>
    <d v="2018-04-01T00:00:00"/>
    <d v="2018-04-26T00:00:00"/>
    <x v="2"/>
    <n v="3.39"/>
    <x v="1"/>
    <s v="3bf87d2001b8176e6a3ad804b80774b4"/>
    <s v="7c67e1448b00f6e969d365cea6b010ab"/>
    <n v="192.99"/>
    <n v="64.67"/>
    <x v="0"/>
    <s v="itaquaquecetuba"/>
    <x v="0"/>
    <x v="5"/>
    <x v="1"/>
    <n v="26"/>
  </r>
  <r>
    <s v="042b53f9e609289d8f6fcbd59b4acf63"/>
    <x v="302"/>
    <x v="3"/>
    <s v="b1a7bd6a9d10076c91e88bc510406b46"/>
    <x v="0"/>
    <d v="2018-04-01T00:00:00"/>
    <d v="2018-04-26T00:00:00"/>
    <x v="2"/>
    <n v="3.39"/>
    <x v="1"/>
    <s v="30de9bc2bc110c6a584cacba9c17d88a"/>
    <s v="7c67e1448b00f6e969d365cea6b010ab"/>
    <n v="192.99"/>
    <n v="64.67"/>
    <x v="0"/>
    <s v="itaquaquecetuba"/>
    <x v="0"/>
    <x v="5"/>
    <x v="1"/>
    <n v="26"/>
  </r>
  <r>
    <s v="042b53f9e609289d8f6fcbd59b4acf63"/>
    <x v="302"/>
    <x v="3"/>
    <s v="b1a7bd6a9d10076c91e88bc510406b46"/>
    <x v="0"/>
    <d v="2018-04-01T00:00:00"/>
    <d v="2018-04-26T00:00:00"/>
    <x v="0"/>
    <n v="497.47"/>
    <x v="1"/>
    <s v="3bf87d2001b8176e6a3ad804b80774b4"/>
    <s v="7c67e1448b00f6e969d365cea6b010ab"/>
    <n v="192.99"/>
    <n v="64.67"/>
    <x v="0"/>
    <s v="itaquaquecetuba"/>
    <x v="0"/>
    <x v="5"/>
    <x v="1"/>
    <n v="26"/>
  </r>
  <r>
    <s v="042b53f9e609289d8f6fcbd59b4acf63"/>
    <x v="302"/>
    <x v="3"/>
    <s v="b1a7bd6a9d10076c91e88bc510406b46"/>
    <x v="0"/>
    <d v="2018-04-01T00:00:00"/>
    <d v="2018-04-26T00:00:00"/>
    <x v="0"/>
    <n v="497.47"/>
    <x v="1"/>
    <s v="30de9bc2bc110c6a584cacba9c17d88a"/>
    <s v="7c67e1448b00f6e969d365cea6b010ab"/>
    <n v="192.99"/>
    <n v="64.67"/>
    <x v="0"/>
    <s v="itaquaquecetuba"/>
    <x v="0"/>
    <x v="5"/>
    <x v="1"/>
    <n v="26"/>
  </r>
  <r>
    <s v="a920cdc19a22af73b009c33354e5f442"/>
    <x v="139"/>
    <x v="5"/>
    <s v="eaca2f45fbeb00cc1d069840f0f13990"/>
    <x v="0"/>
    <d v="2018-03-07T00:00:00"/>
    <d v="2018-03-19T00:00:00"/>
    <x v="0"/>
    <n v="130"/>
    <x v="3"/>
    <s v="4914f8796af2ecd359fd8f44b9b92339"/>
    <s v="c826c40d7b19f62a09e2d7c5e7295ee2"/>
    <n v="49.77"/>
    <n v="15.23"/>
    <x v="37"/>
    <s v="guarulhos"/>
    <x v="0"/>
    <x v="6"/>
    <x v="0"/>
    <n v="12"/>
  </r>
  <r>
    <s v="5a7b558ef33809090f2d5b40820aa2cd"/>
    <x v="9"/>
    <x v="0"/>
    <s v="b1a8f60830ea890c9e1ec75df6275626"/>
    <x v="0"/>
    <d v="2018-02-02T00:00:00"/>
    <d v="2018-02-15T00:00:00"/>
    <x v="0"/>
    <n v="148.35"/>
    <x v="2"/>
    <s v="7920997b359085a651b60a714364257b"/>
    <s v="b39d7fe263ef469605dbb32608aee0af"/>
    <n v="135.9"/>
    <n v="12.45"/>
    <x v="5"/>
    <s v="ibitinga"/>
    <x v="0"/>
    <x v="4"/>
    <x v="0"/>
    <n v="13"/>
  </r>
  <r>
    <s v="2f4d8102bda583f251263fd4c635d215"/>
    <x v="2211"/>
    <x v="4"/>
    <s v="b1a8f9e83e8f8ebbd4393a2d846f9a8f"/>
    <x v="0"/>
    <d v="2018-08-08T00:00:00"/>
    <d v="2018-08-23T00:00:00"/>
    <x v="1"/>
    <n v="73.38"/>
    <x v="0"/>
    <s v="5a70be99a3cfa4c98cb636c42fc32635"/>
    <s v="6a8b085f816a1f75f92dbac6eb545f8f"/>
    <n v="54.9"/>
    <n v="18.48"/>
    <x v="24"/>
    <s v="bebedouro"/>
    <x v="0"/>
    <x v="6"/>
    <x v="0"/>
    <n v="15"/>
  </r>
  <r>
    <s v="2b98b520582527503b1ccb5aec7949a4"/>
    <x v="253"/>
    <x v="0"/>
    <s v="b1ab9ab628993453ae0b068d4a8fcf78"/>
    <x v="0"/>
    <d v="2017-06-05T00:00:00"/>
    <d v="2017-06-09T00:00:00"/>
    <x v="0"/>
    <n v="123.78"/>
    <x v="2"/>
    <s v="7c3cbbd1a99a73b3dd683eb7c0570801"/>
    <s v="7a67c85e85bb2ce8582c35f2203ad736"/>
    <n v="109.99"/>
    <n v="13.79"/>
    <x v="4"/>
    <s v="sao paulo"/>
    <x v="0"/>
    <x v="1"/>
    <x v="0"/>
    <n v="4"/>
  </r>
  <r>
    <s v="7fe022d44964a339398a981ce3026ea7"/>
    <x v="243"/>
    <x v="6"/>
    <s v="b1adda8b2734d4a0bae4885a90722859"/>
    <x v="0"/>
    <d v="2018-01-21T00:00:00"/>
    <d v="2018-01-30T00:00:00"/>
    <x v="0"/>
    <n v="65"/>
    <x v="2"/>
    <s v="473795a355d29305c3ea6b156833adf5"/>
    <s v="620c87c171fb2a6dd6e8bb4dec959fc6"/>
    <n v="49.9"/>
    <n v="15.1"/>
    <x v="13"/>
    <s v="petropolis"/>
    <x v="6"/>
    <x v="5"/>
    <x v="1"/>
    <n v="9"/>
  </r>
  <r>
    <s v="da4486c297ed3a392e9979cd4c0cdea4"/>
    <x v="161"/>
    <x v="14"/>
    <s v="b1ae5dfeac85b9d126aa862b10bd9544"/>
    <x v="0"/>
    <d v="2018-05-07T00:00:00"/>
    <d v="2018-05-17T00:00:00"/>
    <x v="0"/>
    <n v="199"/>
    <x v="2"/>
    <s v="7a10781637204d8d10485c71a6108a2e"/>
    <s v="4869f7a5dfa277a7dca6462dcf3b52b2"/>
    <n v="199"/>
    <n v="0"/>
    <x v="20"/>
    <s v="guariba"/>
    <x v="0"/>
    <x v="1"/>
    <x v="0"/>
    <n v="10"/>
  </r>
  <r>
    <s v="217caae919f80154b36236bc0db9f9b6"/>
    <x v="128"/>
    <x v="6"/>
    <s v="b1af0e84814ea77191dddbb863dc896a"/>
    <x v="0"/>
    <d v="2017-08-11T00:00:00"/>
    <d v="2017-08-22T00:00:00"/>
    <x v="0"/>
    <n v="79.41"/>
    <x v="2"/>
    <s v="694e58e56c74114ee0628c25f3f26f8c"/>
    <s v="7008613ea464bad5cb9b83456e1e6a8f"/>
    <n v="52.5"/>
    <n v="26.91"/>
    <x v="6"/>
    <s v="canoinhas"/>
    <x v="3"/>
    <x v="4"/>
    <x v="0"/>
    <n v="12"/>
  </r>
  <r>
    <s v="fa904738e1b854de39ec337a79525be6"/>
    <x v="8"/>
    <x v="3"/>
    <s v="b1b1b0b5750f064412720744d890eaf0"/>
    <x v="0"/>
    <d v="2018-06-11T00:00:00"/>
    <d v="2018-06-19T00:00:00"/>
    <x v="0"/>
    <n v="61.93"/>
    <x v="2"/>
    <s v="261dc97192b478e60fd1318cd0650618"/>
    <s v="8a432f4e5b471f8da497d7dc517666e2"/>
    <n v="39"/>
    <n v="22.93"/>
    <x v="10"/>
    <s v="presidente prudente"/>
    <x v="0"/>
    <x v="1"/>
    <x v="0"/>
    <n v="8"/>
  </r>
  <r>
    <s v="2dc3ac5aa15ab1f73e0a967eee09c436"/>
    <x v="20"/>
    <x v="7"/>
    <s v="d265c4938775151455ccd396e3261cf3"/>
    <x v="0"/>
    <d v="2017-05-20T00:00:00"/>
    <d v="2017-06-01T00:00:00"/>
    <x v="0"/>
    <n v="87.67"/>
    <x v="5"/>
    <s v="102cdda7fcf3cb71b5f9d6d2a3e56b58"/>
    <s v="8931a84a914b3fe9b1ddaa4d704947ca"/>
    <n v="69.900000000000006"/>
    <n v="17.77"/>
    <x v="13"/>
    <s v="sao paulo"/>
    <x v="0"/>
    <x v="3"/>
    <x v="1"/>
    <n v="13"/>
  </r>
  <r>
    <s v="eecb43b5c2dc03262b7b5abefd535b3a"/>
    <x v="535"/>
    <x v="6"/>
    <s v="ba4f4ffc1063e52435824b76fc7933a6"/>
    <x v="0"/>
    <d v="2017-09-14T00:00:00"/>
    <d v="2017-09-27T00:00:00"/>
    <x v="0"/>
    <n v="102.74"/>
    <x v="0"/>
    <s v="191bd142a00d0d95fa54118635886d9e"/>
    <s v="7142540dd4c91e2237acb7e911c4eba2"/>
    <n v="84.9"/>
    <n v="17.84"/>
    <x v="29"/>
    <s v="penapolis"/>
    <x v="0"/>
    <x v="2"/>
    <x v="0"/>
    <n v="13"/>
  </r>
  <r>
    <s v="fed7332ea01f08de619d1f26298d9179"/>
    <x v="27"/>
    <x v="9"/>
    <s v="cbe171f29dd9a2c2e2aa929bd4cb2646"/>
    <x v="0"/>
    <d v="2018-06-28T00:00:00"/>
    <d v="2018-07-04T00:00:00"/>
    <x v="0"/>
    <n v="192.82"/>
    <x v="2"/>
    <s v="46db0dde1927a25320bf418fa784b2e4"/>
    <s v="76d64c4aca3a7baf218bf93ef7fa768d"/>
    <n v="165"/>
    <n v="27.82"/>
    <x v="32"/>
    <s v="curitiba"/>
    <x v="4"/>
    <x v="2"/>
    <x v="0"/>
    <n v="6"/>
  </r>
  <r>
    <s v="25908700aed5d5339aee809a5c3406cf"/>
    <x v="4"/>
    <x v="0"/>
    <s v="f15b71255e897ae70dac621e18ebea09"/>
    <x v="0"/>
    <d v="2018-05-18T00:00:00"/>
    <d v="2018-06-04T00:00:00"/>
    <x v="1"/>
    <n v="145.79"/>
    <x v="2"/>
    <s v="b38b25d838ae0b8385e8cc68b9017644"/>
    <s v="fad44952713764836814be105382aee5"/>
    <n v="130"/>
    <n v="15.79"/>
    <x v="19"/>
    <s v="rio de janeiro"/>
    <x v="6"/>
    <x v="4"/>
    <x v="0"/>
    <n v="17"/>
  </r>
  <r>
    <s v="5dc7b6b6d2c5ccabe66680825f740cbe"/>
    <x v="8"/>
    <x v="3"/>
    <s v="b1b7fb18867782ce1a5d931650b3ee5a"/>
    <x v="0"/>
    <d v="2017-11-09T00:00:00"/>
    <d v="2017-11-16T00:00:00"/>
    <x v="0"/>
    <n v="54.07"/>
    <x v="0"/>
    <s v="28bc7d95951d962dd5cdda791e07b56f"/>
    <s v="17ca9b9e9b9ef8fdb529001b49ebb50f"/>
    <n v="39.97"/>
    <n v="14.1"/>
    <x v="5"/>
    <s v="betim"/>
    <x v="2"/>
    <x v="2"/>
    <x v="0"/>
    <n v="7"/>
  </r>
  <r>
    <s v="0c7aa3b3d34237d58e07d8458c5683ba"/>
    <x v="236"/>
    <x v="1"/>
    <s v="e5277018d6ad784647a82c8d0f7f8dcd"/>
    <x v="0"/>
    <d v="2017-12-30T00:00:00"/>
    <d v="2018-01-16T00:00:00"/>
    <x v="0"/>
    <n v="67.56"/>
    <x v="2"/>
    <s v="53759a2ecddad2bb87a079a1f1519f73"/>
    <s v="1f50f920176fa81dab994f9023523100"/>
    <n v="49.9"/>
    <n v="17.66"/>
    <x v="15"/>
    <s v="sao jose do rio preto"/>
    <x v="0"/>
    <x v="3"/>
    <x v="1"/>
    <n v="17"/>
  </r>
  <r>
    <s v="7c693a76aa27676d2ad09dbb1a64f698"/>
    <x v="4"/>
    <x v="0"/>
    <s v="b1b9a3b7e5a69074065f547c1e98c8aa"/>
    <x v="0"/>
    <d v="2018-07-02T00:00:00"/>
    <d v="2018-07-04T00:00:00"/>
    <x v="0"/>
    <n v="35.840000000000003"/>
    <x v="0"/>
    <s v="89321f94e35fc6d7903d36f74e351d40"/>
    <s v="16090f2ca825584b5a147ab24aa30c86"/>
    <n v="27.9"/>
    <n v="7.94"/>
    <x v="25"/>
    <s v="atibaia"/>
    <x v="0"/>
    <x v="1"/>
    <x v="0"/>
    <n v="2"/>
  </r>
  <r>
    <s v="4a200e2fddc4d6a7f398610e59cc47c8"/>
    <x v="3865"/>
    <x v="2"/>
    <s v="e0f5cf952d89f08c137a437a70f1a561"/>
    <x v="0"/>
    <d v="2018-06-22T00:00:00"/>
    <d v="2018-07-12T00:00:00"/>
    <x v="0"/>
    <n v="150.97999999999999"/>
    <x v="2"/>
    <s v="8c591ab0ca519558779df02023177f44"/>
    <s v="a1043bafd471dff536d0c462352beb48"/>
    <n v="99.99"/>
    <n v="50.99"/>
    <x v="15"/>
    <s v="ilicinea"/>
    <x v="2"/>
    <x v="4"/>
    <x v="0"/>
    <n v="20"/>
  </r>
  <r>
    <s v="77e0e2987754751f359ba128d6cfa606"/>
    <x v="3745"/>
    <x v="20"/>
    <s v="b1bbf1459cd5cbb3c23aad7656250ced"/>
    <x v="0"/>
    <d v="2017-10-01T00:00:00"/>
    <d v="2017-10-30T00:00:00"/>
    <x v="0"/>
    <n v="869.09"/>
    <x v="4"/>
    <s v="2b6d377fa9397de28c3d3e1684bb2c4d"/>
    <s v="712e6ed8aa4aa1fa65dab41fed5737e4"/>
    <n v="659"/>
    <n v="210.09"/>
    <x v="24"/>
    <s v="videira"/>
    <x v="3"/>
    <x v="5"/>
    <x v="1"/>
    <n v="29"/>
  </r>
  <r>
    <s v="b510469f47970f798db71766ace5a0d9"/>
    <x v="36"/>
    <x v="0"/>
    <s v="f8329ba7a0842d0bbed2f8a882fe442e"/>
    <x v="0"/>
    <d v="2017-11-26T00:00:00"/>
    <d v="2017-12-13T00:00:00"/>
    <x v="0"/>
    <n v="84.14"/>
    <x v="2"/>
    <s v="ce8139ec854c7484df66f211738c0746"/>
    <s v="562f8cfc51f265411f487d07e9c40e7f"/>
    <n v="69.900000000000006"/>
    <n v="14.24"/>
    <x v="4"/>
    <s v="belo horizonte"/>
    <x v="2"/>
    <x v="5"/>
    <x v="1"/>
    <n v="17"/>
  </r>
  <r>
    <s v="fa4e4dc465fef19f4f4216c86ab073b2"/>
    <x v="151"/>
    <x v="0"/>
    <s v="b1bbfabb6b75dc7ff7050093749048e8"/>
    <x v="0"/>
    <d v="2017-12-05T00:00:00"/>
    <d v="2017-12-16T00:00:00"/>
    <x v="0"/>
    <n v="50"/>
    <x v="2"/>
    <s v="4cb4ef491872bfc6e910b343d46c6325"/>
    <s v="0ea22c1cfbdc755f86b9b54b39c16043"/>
    <n v="34.9"/>
    <n v="15.1"/>
    <x v="26"/>
    <s v="sete lagoas"/>
    <x v="2"/>
    <x v="0"/>
    <x v="0"/>
    <n v="11"/>
  </r>
  <r>
    <s v="041c1b581b3d75b637507c4bc0e4905f"/>
    <x v="674"/>
    <x v="0"/>
    <s v="e592e00712df4f05bd73ad01993c0251"/>
    <x v="0"/>
    <d v="2018-04-29T00:00:00"/>
    <d v="2018-05-07T00:00:00"/>
    <x v="0"/>
    <n v="89.67"/>
    <x v="2"/>
    <s v="99a4788cb24856965c36a24e339b6058"/>
    <s v="53d00c40e32aeb924a84ce72b1af869d"/>
    <n v="83.79"/>
    <n v="5.88"/>
    <x v="5"/>
    <s v="ibitinga"/>
    <x v="0"/>
    <x v="5"/>
    <x v="1"/>
    <n v="8"/>
  </r>
  <r>
    <s v="685fc2b455c29d78ce11a7cf9fe57fbd"/>
    <x v="378"/>
    <x v="20"/>
    <s v="b4d46147f1aaa1a984aa0ab1cd7b2e4c"/>
    <x v="0"/>
    <d v="2017-11-28T00:00:00"/>
    <d v="2018-01-02T00:00:00"/>
    <x v="1"/>
    <n v="106.75"/>
    <x v="4"/>
    <s v="42a2c92a0979a949ca4ea89ec5c7b934"/>
    <s v="813348c996469b40f2e028d5429d3495"/>
    <n v="58.9"/>
    <n v="47.85"/>
    <x v="10"/>
    <s v="jundiai"/>
    <x v="0"/>
    <x v="0"/>
    <x v="0"/>
    <n v="35"/>
  </r>
  <r>
    <s v="928277e1b8ac8d887b866c84bc63b93c"/>
    <x v="70"/>
    <x v="0"/>
    <s v="ed75cc8989121918832e0dcd3de3b3a7"/>
    <x v="0"/>
    <d v="2017-08-10T00:00:00"/>
    <d v="2017-08-23T00:00:00"/>
    <x v="1"/>
    <n v="290.64999999999998"/>
    <x v="4"/>
    <s v="ad52cb93ae060c9bdd776831a915e94d"/>
    <s v="2f09f7d37a97956d11cc1a7cadd5262b"/>
    <n v="65"/>
    <n v="18.3"/>
    <x v="6"/>
    <s v="ribeirao preto"/>
    <x v="0"/>
    <x v="2"/>
    <x v="0"/>
    <n v="13"/>
  </r>
  <r>
    <s v="928277e1b8ac8d887b866c84bc63b93c"/>
    <x v="70"/>
    <x v="0"/>
    <s v="ed75cc8989121918832e0dcd3de3b3a7"/>
    <x v="0"/>
    <d v="2017-08-10T00:00:00"/>
    <d v="2017-08-23T00:00:00"/>
    <x v="1"/>
    <n v="290.64999999999998"/>
    <x v="4"/>
    <s v="c6aeb159daefcd63e4caed10bf47ef0b"/>
    <s v="dd533b429f380718b70ad9922c294bae"/>
    <n v="179.9"/>
    <n v="27.45"/>
    <x v="2"/>
    <s v="barretos"/>
    <x v="0"/>
    <x v="2"/>
    <x v="0"/>
    <n v="13"/>
  </r>
  <r>
    <s v="77f3c8da79a0c0a12a2accd97508e745"/>
    <x v="3913"/>
    <x v="8"/>
    <s v="b1c29680cbde517fcf3393e77aac6ffe"/>
    <x v="0"/>
    <d v="2017-02-09T00:00:00"/>
    <d v="2017-02-24T00:00:00"/>
    <x v="0"/>
    <n v="137.13999999999999"/>
    <x v="2"/>
    <s v="6c1f4831ccdb5827090656c9f1551d3e"/>
    <s v="0c8380b62e38e8a1e6adbeba7eb9688c"/>
    <n v="109.9"/>
    <n v="27.24"/>
    <x v="5"/>
    <s v="tres coracoes"/>
    <x v="2"/>
    <x v="2"/>
    <x v="0"/>
    <n v="15"/>
  </r>
  <r>
    <s v="4dfeeaf74cd7936d013802d1cc2e0c0a"/>
    <x v="3015"/>
    <x v="1"/>
    <s v="b1c2e69c9063d5ab5c9fe9138ecb08e0"/>
    <x v="0"/>
    <d v="2018-01-29T00:00:00"/>
    <d v="2018-02-14T00:00:00"/>
    <x v="0"/>
    <n v="237"/>
    <x v="0"/>
    <s v="ddceb6eef6af67e9fbbd4c148dbe5fd9"/>
    <s v="ceaec5548eefc6e23e6607c5435102e7"/>
    <n v="215"/>
    <n v="22"/>
    <x v="4"/>
    <s v="sao paulo"/>
    <x v="0"/>
    <x v="1"/>
    <x v="0"/>
    <n v="16"/>
  </r>
  <r>
    <s v="26a122b790648718c0e63c4ba55bcf4b"/>
    <x v="4"/>
    <x v="0"/>
    <s v="bd9d255d535e79d6178400fe2aaec59a"/>
    <x v="0"/>
    <d v="2018-04-05T00:00:00"/>
    <d v="2018-04-07T00:00:00"/>
    <x v="0"/>
    <n v="114.43"/>
    <x v="2"/>
    <s v="e44f675b60b3a3a2453ec36421e06f0f"/>
    <s v="730937bf88cb151eb2eb849f642fc213"/>
    <n v="106.5"/>
    <n v="7.93"/>
    <x v="6"/>
    <s v="rio claro"/>
    <x v="0"/>
    <x v="2"/>
    <x v="0"/>
    <n v="2"/>
  </r>
  <r>
    <s v="803bedcfe54697fa00c48bbe097866cb"/>
    <x v="36"/>
    <x v="0"/>
    <s v="b1ca84d7c69ec44b1b45786605a47832"/>
    <x v="0"/>
    <d v="2018-07-25T00:00:00"/>
    <d v="2018-07-27T00:00:00"/>
    <x v="0"/>
    <n v="78.959999999999994"/>
    <x v="0"/>
    <s v="484cd384cbaef07d790fa5b3747269da"/>
    <s v="f049a72cf58fd31b11f8919cade515e7"/>
    <n v="32"/>
    <n v="7.48"/>
    <x v="19"/>
    <s v="sao paulo"/>
    <x v="0"/>
    <x v="6"/>
    <x v="0"/>
    <n v="2"/>
  </r>
  <r>
    <s v="64c8b77d23ed628b5ba151fbd000eed9"/>
    <x v="8"/>
    <x v="3"/>
    <s v="c881f8c42d20430b008bf5ea6abe4405"/>
    <x v="0"/>
    <d v="2017-03-01T00:00:00"/>
    <d v="2017-03-06T00:00:00"/>
    <x v="0"/>
    <n v="365.2"/>
    <x v="2"/>
    <s v="e9c1abcc7126360336d8f56d49041a8c"/>
    <s v="679769a98cfcc6da877c8486ff1c13f3"/>
    <n v="349"/>
    <n v="16.2"/>
    <x v="19"/>
    <s v="ipatinga"/>
    <x v="2"/>
    <x v="6"/>
    <x v="0"/>
    <n v="5"/>
  </r>
  <r>
    <s v="226236428096449139ada8b6e6bf4136"/>
    <x v="1651"/>
    <x v="4"/>
    <s v="ed8a6e0832d4fbbd240110423cd1b707"/>
    <x v="0"/>
    <d v="2017-11-24T00:00:00"/>
    <d v="2017-12-14T00:00:00"/>
    <x v="1"/>
    <n v="66.64"/>
    <x v="2"/>
    <s v="422879e10f46682990de24d770e7f83d"/>
    <s v="1f50f920176fa81dab994f9023523100"/>
    <n v="49"/>
    <n v="17.64"/>
    <x v="15"/>
    <s v="sao jose do rio preto"/>
    <x v="0"/>
    <x v="4"/>
    <x v="0"/>
    <n v="20"/>
  </r>
  <r>
    <s v="70fd0299eba8564ad88ff541dbfd9854"/>
    <x v="102"/>
    <x v="13"/>
    <s v="b1cc959223d3beff53d4aeb97b8b6a8a"/>
    <x v="0"/>
    <d v="2018-08-03T00:00:00"/>
    <d v="2018-08-16T00:00:00"/>
    <x v="0"/>
    <n v="186.19"/>
    <x v="0"/>
    <s v="ca00f42e51fa8b6226d4c57ef6557967"/>
    <s v="fa1c13f2614d7b5c4749cbc52fecda94"/>
    <n v="169.9"/>
    <n v="16.29"/>
    <x v="20"/>
    <s v="sumare"/>
    <x v="0"/>
    <x v="4"/>
    <x v="0"/>
    <n v="13"/>
  </r>
  <r>
    <s v="409334e233daee55eb33a208c8295db2"/>
    <x v="4"/>
    <x v="0"/>
    <s v="b1cc9d6366adc60f9810891f491b54f5"/>
    <x v="0"/>
    <d v="2018-08-17T00:00:00"/>
    <d v="2018-08-28T00:00:00"/>
    <x v="0"/>
    <n v="83.15"/>
    <x v="2"/>
    <s v="3003a2841d6a775095317139ed2f7943"/>
    <s v="240b9776d844d37535668549a396af32"/>
    <n v="64.900000000000006"/>
    <n v="18.25"/>
    <x v="10"/>
    <s v="niteroi"/>
    <x v="6"/>
    <x v="4"/>
    <x v="0"/>
    <n v="11"/>
  </r>
  <r>
    <s v="320773474ce0a5af09d0de44321739f6"/>
    <x v="4"/>
    <x v="0"/>
    <s v="b1ccda4a09098702b17f54b190200b52"/>
    <x v="0"/>
    <d v="2018-03-15T00:00:00"/>
    <d v="2018-04-02T00:00:00"/>
    <x v="0"/>
    <n v="200.21"/>
    <x v="2"/>
    <s v="8ed094bfe076c568f6bb10feada3f75d"/>
    <s v="7c67e1448b00f6e969d365cea6b010ab"/>
    <n v="169.9"/>
    <n v="30.31"/>
    <x v="0"/>
    <s v="itaquaquecetuba"/>
    <x v="0"/>
    <x v="2"/>
    <x v="0"/>
    <n v="18"/>
  </r>
  <r>
    <s v="04a2fa019514345f6bcc37c892208336"/>
    <x v="20"/>
    <x v="7"/>
    <s v="d2f8ef9dd1714fcac7de9f0aef13d21a"/>
    <x v="0"/>
    <d v="2018-05-15T00:00:00"/>
    <d v="2018-06-14T00:00:00"/>
    <x v="0"/>
    <n v="247.51"/>
    <x v="3"/>
    <s v="d06466afa11453b6450b70992c90ece7"/>
    <s v="db2956745b3a8e9f3785c99f34b5d25e"/>
    <n v="208"/>
    <n v="39.51"/>
    <x v="19"/>
    <s v="sao sebastiao"/>
    <x v="0"/>
    <x v="0"/>
    <x v="0"/>
    <n v="30"/>
  </r>
  <r>
    <s v="d06dcdc91e45905da70cd2319052dfcb"/>
    <x v="2017"/>
    <x v="0"/>
    <s v="c92364460bae25c97369caca38250639"/>
    <x v="0"/>
    <d v="2017-12-11T00:00:00"/>
    <d v="2017-12-21T00:00:00"/>
    <x v="0"/>
    <n v="61.62"/>
    <x v="0"/>
    <s v="4914f8796af2ecd359fd8f44b9b92339"/>
    <s v="c826c40d7b19f62a09e2d7c5e7295ee2"/>
    <n v="49.77"/>
    <n v="11.85"/>
    <x v="37"/>
    <s v="guarulhos"/>
    <x v="0"/>
    <x v="1"/>
    <x v="0"/>
    <n v="10"/>
  </r>
  <r>
    <s v="7940f043bd9828325d0e88a9fb36551c"/>
    <x v="515"/>
    <x v="0"/>
    <s v="b1ce066aa23dcefeebf1950f0da07bc7"/>
    <x v="0"/>
    <d v="2017-08-31T00:00:00"/>
    <d v="2017-09-11T00:00:00"/>
    <x v="0"/>
    <n v="133.18"/>
    <x v="2"/>
    <s v="4c1e109ecdf58453de365d217cefa64c"/>
    <s v="4e922959ae960d389249c378d1c939f5"/>
    <n v="120"/>
    <n v="13.18"/>
    <x v="7"/>
    <s v="jacarei"/>
    <x v="0"/>
    <x v="2"/>
    <x v="0"/>
    <n v="11"/>
  </r>
  <r>
    <s v="1a419460caa1db06caffab0a3299514e"/>
    <x v="147"/>
    <x v="6"/>
    <s v="b53a9de5d97ba2bdb4053685fb09446a"/>
    <x v="0"/>
    <d v="2017-02-07T00:00:00"/>
    <d v="2017-03-02T00:00:00"/>
    <x v="1"/>
    <n v="136.04"/>
    <x v="1"/>
    <s v="6ab41d7f15e7af9d6c7cd912055acc1a"/>
    <s v="218d46b86c1881d022bce9c68a7d4b15"/>
    <n v="119.99"/>
    <n v="16.05"/>
    <x v="6"/>
    <s v="ribeirao preto"/>
    <x v="0"/>
    <x v="0"/>
    <x v="0"/>
    <n v="23"/>
  </r>
  <r>
    <s v="140e311a3d45416c193c871018efccce"/>
    <x v="4"/>
    <x v="0"/>
    <s v="b1d12607ff873709c10b5f5076e5b442"/>
    <x v="0"/>
    <d v="2018-04-03T00:00:00"/>
    <d v="2018-04-06T00:00:00"/>
    <x v="0"/>
    <n v="67.290000000000006"/>
    <x v="2"/>
    <s v="44e086c4a977f37a888627b43880586c"/>
    <s v="f5a590cf36251cf1162ea35bef76fe84"/>
    <n v="59"/>
    <n v="8.2899999999999991"/>
    <x v="11"/>
    <s v="sao bernardo do campo"/>
    <x v="0"/>
    <x v="0"/>
    <x v="0"/>
    <n v="3"/>
  </r>
  <r>
    <s v="a59c9f9ebbbaf186f4a1049572b84793"/>
    <x v="444"/>
    <x v="0"/>
    <s v="ba56a5684dac89a26445f7aca74c556f"/>
    <x v="0"/>
    <d v="2017-05-14T00:00:00"/>
    <d v="2017-05-20T00:00:00"/>
    <x v="0"/>
    <n v="81.63"/>
    <x v="0"/>
    <s v="9048cbd294fe0c1a3ec8c8248bc2cadd"/>
    <s v="6d66611d7c44cc30ce351abc49a68421"/>
    <n v="69.900000000000006"/>
    <n v="11.73"/>
    <x v="11"/>
    <s v="sao paulo"/>
    <x v="0"/>
    <x v="5"/>
    <x v="1"/>
    <n v="6"/>
  </r>
  <r>
    <s v="73e518d73d888ac12d7c69050f631205"/>
    <x v="124"/>
    <x v="14"/>
    <s v="d801ba7b9484d3de19c2c002d5c668ce"/>
    <x v="0"/>
    <d v="2018-06-14T00:00:00"/>
    <d v="2018-06-20T00:00:00"/>
    <x v="0"/>
    <n v="32.83"/>
    <x v="0"/>
    <s v="97b3b8e8ed22d0ceb3b3c520e806a334"/>
    <s v="8b321bb669392f5163d04c59e235e066"/>
    <n v="14.6"/>
    <n v="18.23"/>
    <x v="30"/>
    <s v="sao paulo"/>
    <x v="0"/>
    <x v="2"/>
    <x v="0"/>
    <n v="6"/>
  </r>
  <r>
    <s v="55fefed6ba1e216d5dc35ea5ea0bbf5f"/>
    <x v="34"/>
    <x v="6"/>
    <s v="b1d5bcea9a62e23247030b3e1f814ef3"/>
    <x v="0"/>
    <d v="2017-05-12T00:00:00"/>
    <d v="2017-05-19T00:00:00"/>
    <x v="1"/>
    <n v="40.01"/>
    <x v="4"/>
    <s v="f71f42e2381752836563b70beb542f80"/>
    <s v="85d9eb9ddc5d00ca9336a2219c97bb13"/>
    <n v="31.9"/>
    <n v="8.11"/>
    <x v="12"/>
    <s v="belo horizonte"/>
    <x v="2"/>
    <x v="4"/>
    <x v="0"/>
    <n v="7"/>
  </r>
  <r>
    <s v="68398406288b2cee6f99d6b398fbb229"/>
    <x v="4"/>
    <x v="0"/>
    <s v="b1d654a4586eefddf31151bf787ff632"/>
    <x v="0"/>
    <d v="2017-08-30T00:00:00"/>
    <d v="2017-09-01T00:00:00"/>
    <x v="1"/>
    <n v="42.78"/>
    <x v="0"/>
    <s v="202bd859659a841de892b00c341300ff"/>
    <s v="6560211a19b47992c3666cc44a7e94c0"/>
    <n v="35"/>
    <n v="7.78"/>
    <x v="20"/>
    <s v="sao paulo"/>
    <x v="0"/>
    <x v="6"/>
    <x v="0"/>
    <n v="2"/>
  </r>
  <r>
    <s v="e1025970513db820041ca58bfa27a596"/>
    <x v="82"/>
    <x v="0"/>
    <s v="b4c378fc7efa4921d498214f89ff5f52"/>
    <x v="0"/>
    <d v="2018-03-03T00:00:00"/>
    <d v="2018-03-15T00:00:00"/>
    <x v="0"/>
    <n v="45.09"/>
    <x v="2"/>
    <s v="7cc67695a7648efc5e7a755603402b49"/>
    <s v="95e03ca3d4146e4011985981aeb959b9"/>
    <n v="29.99"/>
    <n v="15.1"/>
    <x v="20"/>
    <s v="rio de janeiro"/>
    <x v="6"/>
    <x v="3"/>
    <x v="1"/>
    <n v="12"/>
  </r>
  <r>
    <s v="dbba692279feffca33cacac80a04a0ec"/>
    <x v="221"/>
    <x v="0"/>
    <s v="cfec3311b95bf95d0d8d30e4ede143c8"/>
    <x v="0"/>
    <d v="2017-02-08T00:00:00"/>
    <d v="2017-02-21T00:00:00"/>
    <x v="1"/>
    <n v="730.34"/>
    <x v="2"/>
    <s v="25da7af0ae86de644e6410fec1d599d1"/>
    <s v="712e6ed8aa4aa1fa65dab41fed5737e4"/>
    <n v="650"/>
    <n v="80.34"/>
    <x v="24"/>
    <s v="videira"/>
    <x v="3"/>
    <x v="6"/>
    <x v="0"/>
    <n v="13"/>
  </r>
  <r>
    <s v="e4ea31172318c9dc47684e1d3e0e5fcb"/>
    <x v="453"/>
    <x v="20"/>
    <s v="b1d94cc304c782edf6cef462ee68c90c"/>
    <x v="0"/>
    <d v="2017-09-12T00:00:00"/>
    <d v="2017-10-17T00:00:00"/>
    <x v="0"/>
    <n v="208.56"/>
    <x v="3"/>
    <s v="a35a59bff183b90417bbc511e1d82115"/>
    <s v="dbb9b48c841a0e39e21f98e1a6b2ec3e"/>
    <n v="69.989999999999995"/>
    <n v="34.29"/>
    <x v="17"/>
    <s v="sao paulo"/>
    <x v="0"/>
    <x v="0"/>
    <x v="0"/>
    <n v="35"/>
  </r>
  <r>
    <s v="dcc0ef7e6533ad77e9f1e7b9f5e7de5c"/>
    <x v="1559"/>
    <x v="1"/>
    <s v="b1dacd22636963809c005e934e4f382f"/>
    <x v="0"/>
    <d v="2018-02-04T00:00:00"/>
    <d v="2018-02-27T00:00:00"/>
    <x v="0"/>
    <n v="221.18"/>
    <x v="3"/>
    <s v="d9a5a0aa013c348c28ff4626ed6dba71"/>
    <s v="cd68562d3f44870c08922d380acae552"/>
    <n v="205"/>
    <n v="16.18"/>
    <x v="6"/>
    <s v="ribeirao preto"/>
    <x v="0"/>
    <x v="5"/>
    <x v="1"/>
    <n v="23"/>
  </r>
  <r>
    <s v="db073abf8c93f928f9cefd125bac461f"/>
    <x v="365"/>
    <x v="14"/>
    <s v="b1daed3ca434922570bdde4d05004753"/>
    <x v="0"/>
    <d v="2017-08-21T00:00:00"/>
    <d v="2017-09-04T00:00:00"/>
    <x v="1"/>
    <n v="43.69"/>
    <x v="0"/>
    <s v="9064f7e4f4d596604b5df8265fdcc8e1"/>
    <s v="59b22a78efb79a4797979612b885db36"/>
    <n v="26.9"/>
    <n v="16.79"/>
    <x v="10"/>
    <s v="uberlandia"/>
    <x v="2"/>
    <x v="1"/>
    <x v="0"/>
    <n v="14"/>
  </r>
  <r>
    <s v="43cf08176e52c596d62aacc25141a08d"/>
    <x v="8"/>
    <x v="3"/>
    <s v="f889e402bb8fdb62c8e73bb3764cf6a9"/>
    <x v="0"/>
    <d v="2018-03-01T00:00:00"/>
    <d v="2018-04-08T00:00:00"/>
    <x v="1"/>
    <n v="53.5"/>
    <x v="3"/>
    <s v="791052a0d5071f87efbc002b579ccb9e"/>
    <s v="15cd6eefe58588619aaed41dfa6621b1"/>
    <n v="35.9"/>
    <n v="17.600000000000001"/>
    <x v="37"/>
    <s v="ouro preto"/>
    <x v="2"/>
    <x v="2"/>
    <x v="0"/>
    <n v="38"/>
  </r>
  <r>
    <s v="4ece58d95e06b994bfdd6006d710a4f7"/>
    <x v="128"/>
    <x v="6"/>
    <s v="f294b6c586ebebae6fcdd9818f7381ff"/>
    <x v="0"/>
    <d v="2018-06-16T00:00:00"/>
    <d v="2018-06-25T00:00:00"/>
    <x v="1"/>
    <n v="130.88"/>
    <x v="2"/>
    <s v="7d3677c27db94bb3e1edc5d8cb313145"/>
    <s v="4371b634e0efc0e22b09b52907d9d469"/>
    <n v="112"/>
    <n v="18.88"/>
    <x v="6"/>
    <s v="sao paulo"/>
    <x v="0"/>
    <x v="3"/>
    <x v="1"/>
    <n v="10"/>
  </r>
  <r>
    <s v="9213aac1b5ff45da25ff7bedebb9a6e8"/>
    <x v="8"/>
    <x v="3"/>
    <s v="b1e0c67bbf6c050cb6b1eb71e3ccdb37"/>
    <x v="0"/>
    <d v="2017-12-08T00:00:00"/>
    <d v="2017-12-28T00:00:00"/>
    <x v="0"/>
    <n v="112.95"/>
    <x v="0"/>
    <s v="1be9435dc0c47cf6b58c34d3bb7d6f54"/>
    <s v="cca3071e3e9bb7d12640c9fbe2301306"/>
    <n v="95.03"/>
    <n v="17.920000000000002"/>
    <x v="5"/>
    <s v="ibitinga"/>
    <x v="0"/>
    <x v="4"/>
    <x v="0"/>
    <n v="20"/>
  </r>
  <r>
    <s v="3a7841008ec6759d4e33345a3e146606"/>
    <x v="286"/>
    <x v="24"/>
    <s v="f5a52747a52ed566b63d20a717778698"/>
    <x v="0"/>
    <d v="2017-10-19T00:00:00"/>
    <d v="2017-11-23T00:00:00"/>
    <x v="0"/>
    <n v="949.97"/>
    <x v="2"/>
    <s v="7bf085cb634a5038e227ea40490c3beb"/>
    <s v="c500367424994318b9e779ff1ae9a330"/>
    <n v="899"/>
    <n v="50.97"/>
    <x v="4"/>
    <s v="paulinia"/>
    <x v="0"/>
    <x v="2"/>
    <x v="0"/>
    <n v="35"/>
  </r>
  <r>
    <s v="afb24582c2e3f71b1d30ef751e584eb2"/>
    <x v="139"/>
    <x v="5"/>
    <s v="b1e28e5f9eb777c98432e77404ae6492"/>
    <x v="0"/>
    <d v="2017-07-12T00:00:00"/>
    <d v="2017-07-28T00:00:00"/>
    <x v="0"/>
    <n v="26.99"/>
    <x v="1"/>
    <s v="5b0414dde0eed69a8968dd1df92c9024"/>
    <s v="542917da124346b47ea1ac79a93ce454"/>
    <n v="17.899999999999999"/>
    <n v="9.09"/>
    <x v="19"/>
    <s v="curitiba"/>
    <x v="4"/>
    <x v="6"/>
    <x v="0"/>
    <n v="16"/>
  </r>
  <r>
    <s v="e9c78e0ef5bf78d6719540b3b3df885e"/>
    <x v="281"/>
    <x v="5"/>
    <s v="d6f415ebc86371ee7aa87ea1b73ea9bc"/>
    <x v="0"/>
    <d v="2017-08-06T00:00:00"/>
    <d v="2017-08-18T00:00:00"/>
    <x v="0"/>
    <n v="150.29"/>
    <x v="4"/>
    <s v="9165e7a5f9ef266f66ca19a816cdc657"/>
    <s v="48436dade18ac8b2bce089ec2a041202"/>
    <n v="128.9"/>
    <n v="21.39"/>
    <x v="4"/>
    <s v="volta redonda"/>
    <x v="0"/>
    <x v="5"/>
    <x v="1"/>
    <n v="12"/>
  </r>
  <r>
    <s v="8a8dade6b896cd81f4146a544ccdd0d2"/>
    <x v="563"/>
    <x v="0"/>
    <s v="da88d77b3b27b963c613719ade2b7dd5"/>
    <x v="0"/>
    <d v="2017-12-03T00:00:00"/>
    <d v="2017-12-17T00:00:00"/>
    <x v="0"/>
    <n v="103.55"/>
    <x v="2"/>
    <s v="b5e13c9a353102f79c6206ff5cb61a50"/>
    <s v="a49928bcdf77c55c6d6e05e09a9b4ca5"/>
    <n v="89.9"/>
    <n v="13.65"/>
    <x v="2"/>
    <s v="sao paulo"/>
    <x v="0"/>
    <x v="5"/>
    <x v="1"/>
    <n v="14"/>
  </r>
  <r>
    <s v="edb3e8d308914f62482ddfbdf7b9cce2"/>
    <x v="184"/>
    <x v="0"/>
    <s v="be47ea1ee3433ff4f5006ab2c5f9e0a9"/>
    <x v="0"/>
    <d v="2017-12-13T00:00:00"/>
    <d v="2017-12-16T00:00:00"/>
    <x v="0"/>
    <n v="84.27"/>
    <x v="0"/>
    <s v="d04857e7b4b708ee8b8b9921163edba3"/>
    <s v="9f505651f4a6abe901a56cdc21508025"/>
    <n v="68.989999999999995"/>
    <n v="15.28"/>
    <x v="12"/>
    <s v="sao paulo"/>
    <x v="0"/>
    <x v="6"/>
    <x v="0"/>
    <n v="3"/>
  </r>
  <r>
    <s v="0fb2c6fb8cd166fd37f894932d1b744d"/>
    <x v="406"/>
    <x v="1"/>
    <s v="f2337d9b4a21ea7114a3559a895cae9e"/>
    <x v="0"/>
    <d v="2018-07-31T00:00:00"/>
    <d v="2018-08-14T00:00:00"/>
    <x v="1"/>
    <n v="35.130000000000003"/>
    <x v="0"/>
    <s v="569ffd16f8032478cbeb9800f2e94ba0"/>
    <s v="20cb7c2fde3e5bf10f0bbe7394e1c6a9"/>
    <n v="16.899999999999999"/>
    <n v="18.23"/>
    <x v="1"/>
    <s v="andira-pr"/>
    <x v="4"/>
    <x v="0"/>
    <x v="0"/>
    <n v="14"/>
  </r>
  <r>
    <s v="54de4cb60651cd1a662722a1d14702b6"/>
    <x v="38"/>
    <x v="0"/>
    <s v="b1e7ea6ef4104c3bcd94c0b9260717b2"/>
    <x v="0"/>
    <d v="2018-07-10T00:00:00"/>
    <d v="2018-07-12T00:00:00"/>
    <x v="0"/>
    <n v="73.61"/>
    <x v="2"/>
    <s v="836c9611edefc9a7015fc464453ed246"/>
    <s v="7210cd29727d674c00741e5e387b3ccd"/>
    <n v="64.989999999999995"/>
    <n v="8.6199999999999992"/>
    <x v="19"/>
    <s v="sao paulo"/>
    <x v="0"/>
    <x v="0"/>
    <x v="0"/>
    <n v="2"/>
  </r>
  <r>
    <s v="861967030fce9a8f82fa9f91127c3213"/>
    <x v="559"/>
    <x v="0"/>
    <s v="d5542d526e0bebb1db25cc2bf472a21e"/>
    <x v="0"/>
    <d v="2017-05-16T00:00:00"/>
    <d v="2017-05-23T00:00:00"/>
    <x v="0"/>
    <n v="314.7"/>
    <x v="0"/>
    <s v="e2fcaac49de7a3a90f0dc74d7b1e9f10"/>
    <s v="2528513dd95219a6013d4d05176e391a"/>
    <n v="299"/>
    <n v="15.7"/>
    <x v="27"/>
    <s v="osasco"/>
    <x v="0"/>
    <x v="0"/>
    <x v="0"/>
    <n v="7"/>
  </r>
  <r>
    <s v="8cbdd6bf53357613715883305516dd11"/>
    <x v="1565"/>
    <x v="0"/>
    <s v="fba0c44b4dd8bed3fa5f07fe8fa0da19"/>
    <x v="0"/>
    <d v="2018-08-13T00:00:00"/>
    <d v="2018-08-15T00:00:00"/>
    <x v="1"/>
    <n v="37.46"/>
    <x v="2"/>
    <s v="1613b819ab5dae53aead2dbb4ebdb378"/>
    <s v="16090f2ca825584b5a147ab24aa30c86"/>
    <n v="29.99"/>
    <n v="7.47"/>
    <x v="24"/>
    <s v="atibaia"/>
    <x v="0"/>
    <x v="1"/>
    <x v="0"/>
    <n v="2"/>
  </r>
  <r>
    <s v="a55f80dd05de2d5245f3aac8df801e07"/>
    <x v="6"/>
    <x v="4"/>
    <s v="b5e736024d63e27310ce4f9bc03fbc7c"/>
    <x v="0"/>
    <d v="2018-02-21T00:00:00"/>
    <d v="2018-03-19T00:00:00"/>
    <x v="0"/>
    <n v="318.25"/>
    <x v="3"/>
    <s v="15859e3a8aaa3c192c10a91d8722abd5"/>
    <s v="e5a38146df062edaf55c38afa99e42dc"/>
    <n v="299.89999999999998"/>
    <n v="18.350000000000001"/>
    <x v="19"/>
    <s v="sao paulo"/>
    <x v="0"/>
    <x v="6"/>
    <x v="0"/>
    <n v="27"/>
  </r>
  <r>
    <s v="dcd98ca7612d608435bc8233248e8b4c"/>
    <x v="91"/>
    <x v="16"/>
    <s v="d26e5113b124c2bf24274139cf339a8b"/>
    <x v="0"/>
    <d v="2018-07-03T00:00:00"/>
    <d v="2018-07-13T00:00:00"/>
    <x v="0"/>
    <n v="48.11"/>
    <x v="4"/>
    <s v="9c7ce59c96e74dfdfc51f13a4a6c3869"/>
    <s v="6560211a19b47992c3666cc44a7e94c0"/>
    <n v="29"/>
    <n v="19.11"/>
    <x v="20"/>
    <s v="sao paulo"/>
    <x v="0"/>
    <x v="0"/>
    <x v="0"/>
    <n v="10"/>
  </r>
  <r>
    <s v="f1648e7bf1ba2d3af6dc6bf4e009b3fa"/>
    <x v="174"/>
    <x v="0"/>
    <s v="b1ea55e35faa2d64fc8dc9764f1a7e35"/>
    <x v="0"/>
    <d v="2018-03-06T00:00:00"/>
    <d v="2018-03-15T00:00:00"/>
    <x v="0"/>
    <n v="561.15"/>
    <x v="0"/>
    <s v="7b35be468d9795a7529f65c50ec87668"/>
    <s v="4869f7a5dfa277a7dca6462dcf3b52b2"/>
    <n v="544.9"/>
    <n v="16.25"/>
    <x v="20"/>
    <s v="guariba"/>
    <x v="0"/>
    <x v="0"/>
    <x v="0"/>
    <n v="9"/>
  </r>
  <r>
    <s v="1d3857ce047c62d35874d1426eb47171"/>
    <x v="17"/>
    <x v="1"/>
    <s v="f33d191c07d5d88e9216967ea8472d29"/>
    <x v="0"/>
    <d v="2018-02-18T00:00:00"/>
    <d v="2018-04-06T00:00:00"/>
    <x v="0"/>
    <n v="76.17"/>
    <x v="4"/>
    <s v="2b0ee2d07306f7c9ac55a43166e9bb4b"/>
    <s v="1900267e848ceeba8fa32d80c1a5f5a8"/>
    <n v="59.99"/>
    <n v="16.18"/>
    <x v="5"/>
    <s v="ibitinga"/>
    <x v="0"/>
    <x v="5"/>
    <x v="1"/>
    <n v="47"/>
  </r>
  <r>
    <s v="7b295103d46391559a2503168492f842"/>
    <x v="108"/>
    <x v="0"/>
    <s v="ddfe2c774073d06b98ebad44770595a8"/>
    <x v="0"/>
    <d v="2017-12-27T00:00:00"/>
    <d v="2018-01-03T00:00:00"/>
    <x v="0"/>
    <n v="234.08"/>
    <x v="5"/>
    <s v="4f94048af0c7f18f55a5ea8d09d88ef3"/>
    <s v="7a67c85e85bb2ce8582c35f2203ad736"/>
    <n v="219.99"/>
    <n v="14.09"/>
    <x v="4"/>
    <s v="sao paulo"/>
    <x v="0"/>
    <x v="6"/>
    <x v="0"/>
    <n v="7"/>
  </r>
  <r>
    <s v="eb99a8170945eb338e6511d467d5694f"/>
    <x v="34"/>
    <x v="6"/>
    <s v="e32ca528936e670ce37f0404d59ff5a1"/>
    <x v="0"/>
    <d v="2018-05-09T00:00:00"/>
    <d v="2018-05-17T00:00:00"/>
    <x v="0"/>
    <n v="92.1"/>
    <x v="2"/>
    <s v="cd935d283d47f1050c505e1c39c48b67"/>
    <s v="a3a38f4affed601eb87a97788c949667"/>
    <n v="69.900000000000006"/>
    <n v="22.2"/>
    <x v="6"/>
    <s v="joinville"/>
    <x v="3"/>
    <x v="6"/>
    <x v="0"/>
    <n v="8"/>
  </r>
  <r>
    <s v="a8358cb0d9cfc5497bc084dd0adefda3"/>
    <x v="125"/>
    <x v="2"/>
    <s v="b1efe5ab6f4610dc50fd9e55e4269b58"/>
    <x v="0"/>
    <d v="2017-12-03T00:00:00"/>
    <d v="2017-12-17T00:00:00"/>
    <x v="0"/>
    <n v="65.17"/>
    <x v="0"/>
    <s v="44a34214a57dc373dcd80f54c919d006"/>
    <s v="7008613ea464bad5cb9b83456e1e6a8f"/>
    <n v="29.5"/>
    <n v="35.67"/>
    <x v="6"/>
    <s v="canoinhas"/>
    <x v="3"/>
    <x v="5"/>
    <x v="1"/>
    <n v="14"/>
  </r>
  <r>
    <s v="b4e250c432ca2d8336fbe5e5affdddad"/>
    <x v="125"/>
    <x v="2"/>
    <s v="b1f3abcf6775aa5e52df38e4b157fe9c"/>
    <x v="0"/>
    <d v="2017-12-24T00:00:00"/>
    <d v="2018-01-06T00:00:00"/>
    <x v="0"/>
    <n v="135.66999999999999"/>
    <x v="2"/>
    <s v="43bce2c11df17f5e6e50fbb914fd13ea"/>
    <s v="fa1c13f2614d7b5c4749cbc52fecda94"/>
    <n v="119.39"/>
    <n v="16.28"/>
    <x v="20"/>
    <s v="sumare"/>
    <x v="0"/>
    <x v="5"/>
    <x v="1"/>
    <n v="12"/>
  </r>
  <r>
    <s v="189aacfabaaf9aaea8102a7f1af153b6"/>
    <x v="4"/>
    <x v="0"/>
    <s v="f3c1bb83e5aa29985d32f94e0434479d"/>
    <x v="0"/>
    <d v="2018-06-11T00:00:00"/>
    <d v="2018-06-19T00:00:00"/>
    <x v="1"/>
    <n v="189.54"/>
    <x v="2"/>
    <s v="8562e2c780a345b609e1b802d7e3e4ae"/>
    <s v="8160255418d5aaa7dbdc9f4c64ebda44"/>
    <n v="79.900000000000006"/>
    <n v="14.87"/>
    <x v="5"/>
    <s v="ibitinga"/>
    <x v="0"/>
    <x v="1"/>
    <x v="0"/>
    <n v="7"/>
  </r>
  <r>
    <s v="b008d51650a20679ccb57527773eecb8"/>
    <x v="4"/>
    <x v="0"/>
    <s v="b1f901eee62050346f7f33fff6e6055d"/>
    <x v="0"/>
    <d v="2017-05-23T00:00:00"/>
    <d v="2017-05-25T00:00:00"/>
    <x v="0"/>
    <n v="42.68"/>
    <x v="2"/>
    <s v="d5b703c271f43f9c588a6f512a00f77e"/>
    <s v="fa40cc5b934574b62717c68f3d678b6d"/>
    <n v="34.9"/>
    <n v="7.78"/>
    <x v="2"/>
    <s v="sao paulo"/>
    <x v="0"/>
    <x v="0"/>
    <x v="0"/>
    <n v="2"/>
  </r>
  <r>
    <s v="6e550daa4d9d07414a598ee4682289a0"/>
    <x v="1104"/>
    <x v="6"/>
    <s v="b1f9820e61b6a6a7643c961eaf4f217d"/>
    <x v="0"/>
    <d v="2018-04-09T00:00:00"/>
    <d v="2018-04-16T00:00:00"/>
    <x v="0"/>
    <n v="28.23"/>
    <x v="2"/>
    <s v="499a1638595575721fec87dbaa05f339"/>
    <s v="25cf099de44674fde97473224f9d59ab"/>
    <n v="10"/>
    <n v="18.23"/>
    <x v="24"/>
    <s v="cotia"/>
    <x v="0"/>
    <x v="1"/>
    <x v="0"/>
    <n v="7"/>
  </r>
  <r>
    <s v="22f687d3f54d8409933ee0623773b2bf"/>
    <x v="1096"/>
    <x v="5"/>
    <s v="fd3d7abaecfb6a9be0b4b59e35e59f4e"/>
    <x v="0"/>
    <d v="2017-12-21T00:00:00"/>
    <d v="2018-01-24T00:00:00"/>
    <x v="1"/>
    <n v="161.65"/>
    <x v="0"/>
    <s v="7e646f7e1e428a1ddde5a18dd9d42e95"/>
    <s v="5058e8c1e82653974541e83690655b4a"/>
    <n v="129.99"/>
    <n v="31.66"/>
    <x v="0"/>
    <s v="itaquaquecetuba"/>
    <x v="0"/>
    <x v="2"/>
    <x v="0"/>
    <n v="34"/>
  </r>
  <r>
    <s v="f3c52e9863e8cfcb77e896e4a75be1b3"/>
    <x v="505"/>
    <x v="11"/>
    <s v="d4148052141383039b68bbb6bd525f3b"/>
    <x v="0"/>
    <d v="2018-03-20T00:00:00"/>
    <d v="2018-05-22T00:00:00"/>
    <x v="0"/>
    <n v="1245.0899999999999"/>
    <x v="3"/>
    <s v="f14aa2ba817ef24ccf7f99c0ccfab59a"/>
    <s v="c60b801f2d52c7f7f91de00870882a75"/>
    <n v="1200"/>
    <n v="45.09"/>
    <x v="20"/>
    <s v="guarulhos"/>
    <x v="0"/>
    <x v="0"/>
    <x v="0"/>
    <n v="63"/>
  </r>
  <r>
    <s v="19b7910ad6c3917705d65d00bb00cc96"/>
    <x v="4"/>
    <x v="0"/>
    <s v="b200a7390795d73d9b7afed1d6dce327"/>
    <x v="0"/>
    <d v="2017-03-23T00:00:00"/>
    <d v="2017-03-31T00:00:00"/>
    <x v="0"/>
    <n v="35.340000000000003"/>
    <x v="2"/>
    <s v="218c9d6d7c61785529b97cf822756207"/>
    <s v="55c96925041a14097b6a7825554f4ad5"/>
    <n v="26"/>
    <n v="9.34"/>
    <x v="1"/>
    <s v="sao paulo"/>
    <x v="0"/>
    <x v="2"/>
    <x v="0"/>
    <n v="8"/>
  </r>
  <r>
    <s v="50625571ef87a454e6251ecbf795ca93"/>
    <x v="516"/>
    <x v="10"/>
    <s v="b2021666ceaca22d815303aa71138966"/>
    <x v="0"/>
    <d v="2017-09-05T00:00:00"/>
    <d v="2017-09-14T00:00:00"/>
    <x v="0"/>
    <n v="85.83"/>
    <x v="2"/>
    <s v="5e2ba75ad255ff60b1c76c5bf526ae9b"/>
    <s v="f84a00e60c73a49e7e851c9bdca3a5bb"/>
    <n v="69.900000000000006"/>
    <n v="15.93"/>
    <x v="19"/>
    <s v="rio de janeiro"/>
    <x v="6"/>
    <x v="0"/>
    <x v="0"/>
    <n v="9"/>
  </r>
  <r>
    <s v="c065db66ef891186296d224da746f89a"/>
    <x v="654"/>
    <x v="6"/>
    <s v="b203645fd73939945cecc062dcb496da"/>
    <x v="0"/>
    <d v="2017-08-06T00:00:00"/>
    <d v="2017-08-18T00:00:00"/>
    <x v="0"/>
    <n v="40"/>
    <x v="2"/>
    <s v="4d272fe20c57c64dc74b3db191fc31ef"/>
    <s v="d2374cbcbb3ca4ab1086534108cc3ab7"/>
    <n v="24.9"/>
    <n v="15.1"/>
    <x v="5"/>
    <s v="ibitinga"/>
    <x v="0"/>
    <x v="5"/>
    <x v="1"/>
    <n v="12"/>
  </r>
  <r>
    <s v="421d5ca0e6fb99bf273b5c69a7369909"/>
    <x v="27"/>
    <x v="9"/>
    <s v="b205be748c20bcc61ef49cb39437895d"/>
    <x v="0"/>
    <d v="2018-03-20T00:00:00"/>
    <d v="2018-03-28T00:00:00"/>
    <x v="0"/>
    <n v="50.22"/>
    <x v="2"/>
    <s v="268a2d46f49d8d1007f0381bc8c1edcc"/>
    <s v="1da3aeb70d7989d1e6d9b0e887f97c23"/>
    <n v="34.99"/>
    <n v="15.23"/>
    <x v="6"/>
    <s v="sao paulo"/>
    <x v="0"/>
    <x v="0"/>
    <x v="0"/>
    <n v="8"/>
  </r>
  <r>
    <s v="31d05071d825012bb7bc43970263e98f"/>
    <x v="176"/>
    <x v="0"/>
    <s v="eddc2675550fd30e8c067b3fdd08ad60"/>
    <x v="0"/>
    <d v="2017-11-09T00:00:00"/>
    <d v="2017-11-22T00:00:00"/>
    <x v="1"/>
    <n v="86.02"/>
    <x v="2"/>
    <s v="6e835aea84ae8eb68b8c14878dd43b30"/>
    <s v="4d6d651bd7684af3fffabd5f08d12e5a"/>
    <n v="69.900000000000006"/>
    <n v="16.12"/>
    <x v="6"/>
    <s v="jau"/>
    <x v="0"/>
    <x v="2"/>
    <x v="0"/>
    <n v="13"/>
  </r>
  <r>
    <s v="52302eb4538b1cdeed6750589ea64c2a"/>
    <x v="144"/>
    <x v="3"/>
    <s v="b206fde9513a754fa4290463ed1ad4aa"/>
    <x v="0"/>
    <d v="2017-06-23T00:00:00"/>
    <d v="2017-07-11T00:00:00"/>
    <x v="1"/>
    <n v="62.01"/>
    <x v="2"/>
    <s v="8338cef8355d238f43711dcb9c0657b2"/>
    <s v="cca3071e3e9bb7d12640c9fbe2301306"/>
    <n v="45.9"/>
    <n v="16.11"/>
    <x v="1"/>
    <s v="ibitinga"/>
    <x v="0"/>
    <x v="4"/>
    <x v="0"/>
    <n v="18"/>
  </r>
  <r>
    <s v="90c13692208665d7d46715508f64c873"/>
    <x v="4"/>
    <x v="0"/>
    <s v="b207eee235e171e984b26af758b388d3"/>
    <x v="0"/>
    <d v="2018-07-24T00:00:00"/>
    <d v="2018-07-26T00:00:00"/>
    <x v="0"/>
    <n v="213.9"/>
    <x v="4"/>
    <s v="cf492edce9b45b948fae7ca5cfb4c24c"/>
    <s v="4736e9d642ef4257cd7622516931eb51"/>
    <n v="99"/>
    <n v="7.95"/>
    <x v="31"/>
    <s v="piracicaba"/>
    <x v="0"/>
    <x v="0"/>
    <x v="0"/>
    <n v="2"/>
  </r>
  <r>
    <s v="cd8d6a9573fc64b284dcbb9b45068f39"/>
    <x v="1911"/>
    <x v="5"/>
    <s v="b20c4853eeabf3094cf40ce7fcacacca"/>
    <x v="0"/>
    <d v="2017-07-21T00:00:00"/>
    <d v="2017-08-01T00:00:00"/>
    <x v="0"/>
    <n v="156.63999999999999"/>
    <x v="2"/>
    <s v="2b9c3fbbc252238d3a35a75dcc19d8cb"/>
    <s v="de23c3b98a88888289c6f5cc1209054a"/>
    <n v="139.9"/>
    <n v="16.739999999999998"/>
    <x v="17"/>
    <s v="sao paulo"/>
    <x v="0"/>
    <x v="4"/>
    <x v="0"/>
    <n v="11"/>
  </r>
  <r>
    <s v="638de3b114af081c426f92e9c7e23c28"/>
    <x v="389"/>
    <x v="0"/>
    <s v="b50e3b667299367d4fde7a9395627941"/>
    <x v="0"/>
    <d v="2018-08-14T00:00:00"/>
    <d v="2018-08-20T00:00:00"/>
    <x v="0"/>
    <n v="924.48"/>
    <x v="2"/>
    <s v="447fe198c45e35250236fa62b2d98902"/>
    <s v="b2ac621f0d0322434d04a12b078b9369"/>
    <n v="899"/>
    <n v="25.48"/>
    <x v="19"/>
    <s v="curitiba"/>
    <x v="4"/>
    <x v="0"/>
    <x v="0"/>
    <n v="6"/>
  </r>
  <r>
    <s v="780fb7cdabcbcf7c7d94e3e4ae1fd577"/>
    <x v="4"/>
    <x v="0"/>
    <s v="fd4479a5be5a0b3caad350328c719cc1"/>
    <x v="0"/>
    <d v="2017-05-23T00:00:00"/>
    <d v="2017-05-27T00:00:00"/>
    <x v="0"/>
    <n v="132.05000000000001"/>
    <x v="2"/>
    <s v="1567a054fc1af5ea367b0740ef9bc684"/>
    <s v="25e6ffe976bd75618accfe16cefcbd0d"/>
    <n v="120"/>
    <n v="12.05"/>
    <x v="2"/>
    <s v="sao paulo"/>
    <x v="0"/>
    <x v="0"/>
    <x v="0"/>
    <n v="4"/>
  </r>
  <r>
    <s v="aafb42297a445d9bcc0b01058f829da2"/>
    <x v="613"/>
    <x v="3"/>
    <s v="b20dc8d5eb8118e7e6fb8b7c4e8f0f2b"/>
    <x v="0"/>
    <d v="2017-12-23T00:00:00"/>
    <d v="2018-01-11T00:00:00"/>
    <x v="0"/>
    <n v="61.01"/>
    <x v="5"/>
    <s v="ec2d43cc59763ec91694573b31f1c29a"/>
    <s v="1c129092bf23f28a5930387c980c0dfc"/>
    <n v="45.9"/>
    <n v="15.11"/>
    <x v="5"/>
    <s v="sao paulo"/>
    <x v="0"/>
    <x v="3"/>
    <x v="1"/>
    <n v="19"/>
  </r>
  <r>
    <s v="dfd302718038530187da374f795960a5"/>
    <x v="524"/>
    <x v="0"/>
    <s v="b20de8c4d92b516b001daf5375f4532f"/>
    <x v="0"/>
    <d v="2018-03-22T00:00:00"/>
    <d v="2018-04-02T00:00:00"/>
    <x v="0"/>
    <n v="103.04"/>
    <x v="2"/>
    <s v="d03bd02af9fff4b98f1c972315e5e9ef"/>
    <s v="0241d4d5d36f10f80c644447315af0bd"/>
    <n v="79.900000000000006"/>
    <n v="23.14"/>
    <x v="1"/>
    <s v="curitiba"/>
    <x v="4"/>
    <x v="2"/>
    <x v="0"/>
    <n v="11"/>
  </r>
  <r>
    <s v="fd617125021648f494340f571d3f277e"/>
    <x v="60"/>
    <x v="0"/>
    <s v="d63f6af53a35a1d7e6a58ec09548b9ed"/>
    <x v="0"/>
    <d v="2017-06-23T00:00:00"/>
    <d v="2017-07-04T00:00:00"/>
    <x v="1"/>
    <n v="126.92"/>
    <x v="2"/>
    <s v="08574b074924071f4e201e151b152b4e"/>
    <s v="001cca7ae9ae17fb1caed9dfb1094831"/>
    <n v="89"/>
    <n v="37.92"/>
    <x v="15"/>
    <s v="cariacica"/>
    <x v="10"/>
    <x v="4"/>
    <x v="0"/>
    <n v="11"/>
  </r>
  <r>
    <s v="8f4a1725e4493fd9f4ba0de5ac1f190e"/>
    <x v="1528"/>
    <x v="10"/>
    <s v="b211582376ba1a7f217b9cd45696d8a1"/>
    <x v="0"/>
    <d v="2018-03-12T00:00:00"/>
    <d v="2018-03-29T00:00:00"/>
    <x v="0"/>
    <n v="29.22"/>
    <x v="0"/>
    <s v="b756577e274d3a4793fc27209d7072db"/>
    <s v="11bfa66332777660bd0640ee84d47006"/>
    <n v="10.99"/>
    <n v="18.23"/>
    <x v="19"/>
    <s v="ribeirao preto"/>
    <x v="0"/>
    <x v="1"/>
    <x v="0"/>
    <n v="16"/>
  </r>
  <r>
    <s v="e5a91a4de75365c5a020bf937b52dc77"/>
    <x v="174"/>
    <x v="0"/>
    <s v="e51b03b501b229c0921929d10f0a36bb"/>
    <x v="0"/>
    <d v="2018-04-14T00:00:00"/>
    <d v="2018-05-03T00:00:00"/>
    <x v="0"/>
    <n v="387.37"/>
    <x v="3"/>
    <s v="7dca7157b8f883274a06fda9cec3fed5"/>
    <s v="855668e0971d4dfd7bef1b6a4133b41b"/>
    <n v="348.99"/>
    <n v="38.380000000000003"/>
    <x v="8"/>
    <s v="itatiba"/>
    <x v="0"/>
    <x v="3"/>
    <x v="1"/>
    <n v="19"/>
  </r>
  <r>
    <s v="0e4d93a7bc37485502f6d38a20ff2b24"/>
    <x v="562"/>
    <x v="18"/>
    <s v="b212ae280f3fe00945dce73c3e0bc817"/>
    <x v="0"/>
    <d v="2018-02-22T00:00:00"/>
    <d v="2018-03-07T00:00:00"/>
    <x v="1"/>
    <n v="45.53"/>
    <x v="2"/>
    <s v="fed5c40c27e1c88560a9e92d82ee0825"/>
    <s v="128639473a139ac0f3e5f5ade55873a5"/>
    <n v="19.899999999999999"/>
    <n v="25.63"/>
    <x v="30"/>
    <s v="maringa"/>
    <x v="4"/>
    <x v="2"/>
    <x v="0"/>
    <n v="14"/>
  </r>
  <r>
    <s v="216962229c0e00efdff1693996bb9ecb"/>
    <x v="444"/>
    <x v="0"/>
    <s v="bd43715721b5a4825d7cc544b97e5b78"/>
    <x v="0"/>
    <d v="2018-06-28T00:00:00"/>
    <d v="2018-07-03T00:00:00"/>
    <x v="0"/>
    <n v="58.28"/>
    <x v="3"/>
    <s v="428f11967f2d855633c7857078c16fd6"/>
    <s v="b1a81260566c1bac3114a6d124413f27"/>
    <n v="39.9"/>
    <n v="18.38"/>
    <x v="1"/>
    <s v="carazinho"/>
    <x v="7"/>
    <x v="2"/>
    <x v="0"/>
    <n v="5"/>
  </r>
  <r>
    <s v="b1db6a9e4825928b4d4490fbeab7c412"/>
    <x v="224"/>
    <x v="0"/>
    <s v="b214fcdd8f4dcd52ce3cb58499a15ea4"/>
    <x v="0"/>
    <d v="2017-07-03T00:00:00"/>
    <d v="2017-07-11T00:00:00"/>
    <x v="0"/>
    <n v="191.58"/>
    <x v="2"/>
    <s v="8163c8c2e8dc7cc8c93d1b30a2e7428b"/>
    <s v="1b4c3a6f53068f0b6944d2d005c9fc89"/>
    <n v="169.9"/>
    <n v="21.68"/>
    <x v="15"/>
    <s v="sao ludgero"/>
    <x v="3"/>
    <x v="1"/>
    <x v="0"/>
    <n v="8"/>
  </r>
  <r>
    <s v="6190a577623194a40b303c4259543aa8"/>
    <x v="834"/>
    <x v="6"/>
    <s v="fa14c5abc51c6befd52768221284d435"/>
    <x v="0"/>
    <d v="2017-06-03T00:00:00"/>
    <d v="2017-06-14T00:00:00"/>
    <x v="0"/>
    <n v="35.090000000000003"/>
    <x v="2"/>
    <s v="154e7e31ebfa092203795c972e5804a6"/>
    <s v="cc419e0650a3c5ba77189a1882b7556a"/>
    <n v="19.989999999999998"/>
    <n v="15.1"/>
    <x v="19"/>
    <s v="santo andre"/>
    <x v="0"/>
    <x v="3"/>
    <x v="1"/>
    <n v="11"/>
  </r>
  <r>
    <s v="f9f25cbe88d2f9070279e247b1964823"/>
    <x v="1595"/>
    <x v="6"/>
    <s v="b2182fb810efdf89531f055b0ffcd885"/>
    <x v="0"/>
    <d v="2018-03-09T00:00:00"/>
    <d v="2018-03-20T00:00:00"/>
    <x v="1"/>
    <n v="48.13"/>
    <x v="2"/>
    <s v="dd4c3b4ab7e001aaf385ea2e68952030"/>
    <s v="d673a59aac7a70d8b01e6902bf090a11"/>
    <n v="29.9"/>
    <n v="18.23"/>
    <x v="8"/>
    <s v="ibitinga"/>
    <x v="0"/>
    <x v="4"/>
    <x v="0"/>
    <n v="11"/>
  </r>
  <r>
    <s v="7e665bf60370543be4e0c8065f1f014b"/>
    <x v="699"/>
    <x v="1"/>
    <s v="b2190e086b2cf877f42a661db8eaeb8d"/>
    <x v="0"/>
    <d v="2018-03-25T00:00:00"/>
    <d v="2018-04-05T00:00:00"/>
    <x v="1"/>
    <n v="59.06"/>
    <x v="2"/>
    <s v="880be32f4db1d9f6e2bec38fb6ac23ab"/>
    <s v="fa40cc5b934574b62717c68f3d678b6d"/>
    <n v="44.9"/>
    <n v="14.16"/>
    <x v="2"/>
    <s v="sao paulo"/>
    <x v="0"/>
    <x v="5"/>
    <x v="1"/>
    <n v="11"/>
  </r>
  <r>
    <s v="76ba439a98b509237329cc60c29c7374"/>
    <x v="559"/>
    <x v="0"/>
    <s v="b21b913f441070fd0013003e71bfb5df"/>
    <x v="0"/>
    <d v="2017-10-31T00:00:00"/>
    <d v="2017-11-06T00:00:00"/>
    <x v="2"/>
    <n v="50"/>
    <x v="4"/>
    <s v="a096400f2b6fbe9c868f7dd5f1333e5a"/>
    <s v="cbd996ad3c1b7dc71fd0e5f5df9087e2"/>
    <n v="43.2"/>
    <n v="11.85"/>
    <x v="6"/>
    <s v="sao jose do rio preto"/>
    <x v="0"/>
    <x v="0"/>
    <x v="0"/>
    <n v="6"/>
  </r>
  <r>
    <s v="76ba439a98b509237329cc60c29c7374"/>
    <x v="559"/>
    <x v="0"/>
    <s v="b21b913f441070fd0013003e71bfb5df"/>
    <x v="0"/>
    <d v="2017-10-31T00:00:00"/>
    <d v="2017-11-06T00:00:00"/>
    <x v="0"/>
    <n v="5.05"/>
    <x v="4"/>
    <s v="a096400f2b6fbe9c868f7dd5f1333e5a"/>
    <s v="cbd996ad3c1b7dc71fd0e5f5df9087e2"/>
    <n v="43.2"/>
    <n v="11.85"/>
    <x v="6"/>
    <s v="sao jose do rio preto"/>
    <x v="0"/>
    <x v="0"/>
    <x v="0"/>
    <n v="6"/>
  </r>
  <r>
    <s v="49458e71378c6be16ff3b21b6e83676c"/>
    <x v="8"/>
    <x v="3"/>
    <s v="b21c9bac60c92e8b6ba770accf270445"/>
    <x v="0"/>
    <d v="2018-03-01T00:00:00"/>
    <d v="2018-03-19T00:00:00"/>
    <x v="0"/>
    <n v="190.98"/>
    <x v="2"/>
    <s v="db5efde3ad0cc579b130d71c4b2db522"/>
    <s v="4869f7a5dfa277a7dca6462dcf3b52b2"/>
    <n v="175"/>
    <n v="15.98"/>
    <x v="41"/>
    <s v="guariba"/>
    <x v="0"/>
    <x v="2"/>
    <x v="0"/>
    <n v="18"/>
  </r>
  <r>
    <s v="81edbbaf61c94df705ad3330ea0fb7cd"/>
    <x v="2259"/>
    <x v="15"/>
    <s v="b22050106236d9b58750e8bc6418298b"/>
    <x v="0"/>
    <d v="2018-04-24T00:00:00"/>
    <d v="2018-05-07T00:00:00"/>
    <x v="0"/>
    <n v="182.42"/>
    <x v="2"/>
    <s v="bcd58b852a3b0152b6b384c4e4474ba2"/>
    <s v="8b321bb669392f5163d04c59e235e066"/>
    <n v="125"/>
    <n v="57.42"/>
    <x v="4"/>
    <s v="sao paulo"/>
    <x v="0"/>
    <x v="0"/>
    <x v="0"/>
    <n v="13"/>
  </r>
  <r>
    <s v="c89fc94a8e99d8fb2237d7edd4b3384c"/>
    <x v="4"/>
    <x v="0"/>
    <s v="bc51cd3b8ddb527aa8044bc4198aed29"/>
    <x v="0"/>
    <d v="2018-08-03T00:00:00"/>
    <d v="2018-08-04T00:00:00"/>
    <x v="0"/>
    <n v="36.36"/>
    <x v="2"/>
    <s v="6fd08d44046ab994b96ff38ad6fcfba1"/>
    <s v="768a86e36ad6aae3d03ee3c6433d61df"/>
    <n v="28"/>
    <n v="8.36"/>
    <x v="8"/>
    <s v="sao paulo"/>
    <x v="0"/>
    <x v="4"/>
    <x v="0"/>
    <n v="1"/>
  </r>
  <r>
    <s v="7b11c617863d7b6170f508363593b4bb"/>
    <x v="55"/>
    <x v="6"/>
    <s v="b2206d0ce2ecabdb39fcd5ce941805ad"/>
    <x v="0"/>
    <d v="2018-05-14T00:00:00"/>
    <d v="2018-06-08T00:00:00"/>
    <x v="0"/>
    <n v="116.62"/>
    <x v="2"/>
    <s v="a62e25e09e05e6faf31d90c6ec1aa3d1"/>
    <s v="634964b17796e64304cadf1ad3050fb7"/>
    <n v="105"/>
    <n v="11.62"/>
    <x v="20"/>
    <s v="rio de janeiro"/>
    <x v="6"/>
    <x v="1"/>
    <x v="0"/>
    <n v="25"/>
  </r>
  <r>
    <s v="75d15222965d0df59f8f7e35ecadee8b"/>
    <x v="161"/>
    <x v="14"/>
    <s v="b46e18b518c3d963b1fe26f63bdc9602"/>
    <x v="0"/>
    <d v="2018-05-13T00:00:00"/>
    <d v="2018-05-24T00:00:00"/>
    <x v="0"/>
    <n v="150.72"/>
    <x v="0"/>
    <s v="e0d64dcfaa3b6db5c54ca298ae101d05"/>
    <s v="2eb70248d66e0e3ef83659f71b244378"/>
    <n v="134.9"/>
    <n v="15.82"/>
    <x v="20"/>
    <s v="campinas"/>
    <x v="0"/>
    <x v="5"/>
    <x v="1"/>
    <n v="11"/>
  </r>
  <r>
    <s v="3fd923429a0a3f921b44ae5e4dc2c96f"/>
    <x v="8"/>
    <x v="3"/>
    <s v="b226cacb0f9d03a94be963d2d8ceff65"/>
    <x v="0"/>
    <d v="2018-06-04T00:00:00"/>
    <d v="2018-06-11T00:00:00"/>
    <x v="0"/>
    <n v="40.72"/>
    <x v="2"/>
    <s v="5c92f9ec6027c92a5293a46e9175e817"/>
    <s v="6a8a889bde935bafa76d7848782dfaf9"/>
    <n v="25.49"/>
    <n v="15.23"/>
    <x v="36"/>
    <s v="sao paulo"/>
    <x v="0"/>
    <x v="1"/>
    <x v="0"/>
    <n v="8"/>
  </r>
  <r>
    <s v="c2a7fc350843a4acc78dbbf7bf923755"/>
    <x v="139"/>
    <x v="5"/>
    <s v="b2270b13a48230d3898b0e5a2abcac01"/>
    <x v="0"/>
    <d v="2017-10-16T00:00:00"/>
    <d v="2017-11-01T00:00:00"/>
    <x v="0"/>
    <n v="217.78"/>
    <x v="3"/>
    <s v="83b00325c13c44245b2c3a2befa62a0e"/>
    <s v="ad781527c93d00d89a11eecd9dcad7c1"/>
    <n v="159.99"/>
    <n v="57.79"/>
    <x v="8"/>
    <s v="sao jose do rio preto"/>
    <x v="0"/>
    <x v="1"/>
    <x v="0"/>
    <n v="16"/>
  </r>
  <r>
    <s v="26d42563197b6dee87cd3c74a65cca39"/>
    <x v="499"/>
    <x v="5"/>
    <s v="b228e6b7a06468abcf8c203f8e86689c"/>
    <x v="0"/>
    <d v="2018-08-05T00:00:00"/>
    <d v="2018-08-10T00:00:00"/>
    <x v="0"/>
    <n v="437.59"/>
    <x v="4"/>
    <s v="31b8e7c2a22f3dba5183cc110bdd72f7"/>
    <s v="7d13fca15225358621be4086e1eb0964"/>
    <n v="199.6"/>
    <n v="19.489999999999998"/>
    <x v="30"/>
    <s v="ribeirao preto"/>
    <x v="0"/>
    <x v="5"/>
    <x v="1"/>
    <n v="5"/>
  </r>
  <r>
    <s v="26d42563197b6dee87cd3c74a65cca39"/>
    <x v="499"/>
    <x v="5"/>
    <s v="b228e6b7a06468abcf8c203f8e86689c"/>
    <x v="0"/>
    <d v="2018-08-05T00:00:00"/>
    <d v="2018-08-10T00:00:00"/>
    <x v="0"/>
    <n v="437.59"/>
    <x v="4"/>
    <s v="53d71d8d9d6878f6f0b9fe0ed79445d5"/>
    <s v="c60b801f2d52c7f7f91de00870882a75"/>
    <n v="199"/>
    <n v="19.5"/>
    <x v="25"/>
    <s v="guarulhos"/>
    <x v="0"/>
    <x v="5"/>
    <x v="1"/>
    <n v="5"/>
  </r>
  <r>
    <s v="33f7fd28bbe67f10c01c0bfdc98389bf"/>
    <x v="810"/>
    <x v="0"/>
    <s v="c3d36e1799e432857de125edbd428c0b"/>
    <x v="0"/>
    <d v="2017-06-14T00:00:00"/>
    <d v="2017-06-22T00:00:00"/>
    <x v="0"/>
    <n v="61.34"/>
    <x v="2"/>
    <s v="9af9da5cd0200f1ebd194aead2184c66"/>
    <s v="17e34d8224d27a541263c4c64b11a56b"/>
    <n v="45.36"/>
    <n v="15.98"/>
    <x v="6"/>
    <s v="riberao preto"/>
    <x v="0"/>
    <x v="6"/>
    <x v="0"/>
    <n v="9"/>
  </r>
  <r>
    <s v="07dc52724b55fe329c0f84c458f48505"/>
    <x v="34"/>
    <x v="6"/>
    <s v="f8f5a64c41c130ac24bbdd4421d97f6f"/>
    <x v="0"/>
    <d v="2018-01-22T00:00:00"/>
    <d v="2018-01-30T00:00:00"/>
    <x v="0"/>
    <n v="29.05"/>
    <x v="2"/>
    <s v="13b604480efd32bdb45d23fc99a1a1ee"/>
    <s v="b4ffb71f0cb1b1c3d63fad021ecf93e1"/>
    <n v="14.95"/>
    <n v="14.1"/>
    <x v="24"/>
    <s v="sao paulo"/>
    <x v="0"/>
    <x v="1"/>
    <x v="0"/>
    <n v="8"/>
  </r>
  <r>
    <s v="3d5611fadabfffc730fbbffaeb7cecbf"/>
    <x v="26"/>
    <x v="0"/>
    <s v="b22b9811c2074480cc93f9e8b8e4c8b5"/>
    <x v="0"/>
    <d v="2018-06-03T00:00:00"/>
    <d v="2018-06-09T00:00:00"/>
    <x v="0"/>
    <n v="151.46"/>
    <x v="4"/>
    <s v="ee104243151384e66a6758c637d7c096"/>
    <s v="ec5c1d94df153d473b37f880977ae58e"/>
    <n v="113.09"/>
    <n v="38.369999999999997"/>
    <x v="19"/>
    <s v="rio de janeiro"/>
    <x v="0"/>
    <x v="5"/>
    <x v="1"/>
    <n v="6"/>
  </r>
  <r>
    <s v="f1be02745fc41b528c22e2ab3da6941d"/>
    <x v="139"/>
    <x v="5"/>
    <s v="b22f46d14bcfec19b69fd36b7c0842b2"/>
    <x v="0"/>
    <d v="2018-05-01T00:00:00"/>
    <d v="2018-05-08T00:00:00"/>
    <x v="1"/>
    <n v="377.46"/>
    <x v="2"/>
    <s v="bb9aa579b534cb9d96b38fcac94759b6"/>
    <s v="582d4f8675b945722eda7c0cb61ba4c7"/>
    <n v="356"/>
    <n v="21.46"/>
    <x v="30"/>
    <s v="bertioga"/>
    <x v="0"/>
    <x v="0"/>
    <x v="0"/>
    <n v="7"/>
  </r>
  <r>
    <s v="24492319013bd80889b061a84ca9c205"/>
    <x v="237"/>
    <x v="3"/>
    <s v="b22fb8549ff34d8632d2f6ecbc626af5"/>
    <x v="0"/>
    <d v="2017-11-29T00:00:00"/>
    <d v="2018-01-14T00:00:00"/>
    <x v="0"/>
    <n v="70.61"/>
    <x v="3"/>
    <s v="c1af2dbb7ddaa89a57094a6fde7578bf"/>
    <s v="6ec1a01e866584bb679eb9b098345919"/>
    <n v="52.99"/>
    <n v="17.62"/>
    <x v="19"/>
    <s v="santos"/>
    <x v="0"/>
    <x v="6"/>
    <x v="0"/>
    <n v="46"/>
  </r>
  <r>
    <s v="e3d7c50938867a57524676cc82a3501f"/>
    <x v="4"/>
    <x v="0"/>
    <s v="fcaec602946ab37e8932adf40fcefccf"/>
    <x v="0"/>
    <d v="2017-11-16T00:00:00"/>
    <d v="2017-11-27T00:00:00"/>
    <x v="0"/>
    <n v="150.38999999999999"/>
    <x v="0"/>
    <s v="4b96786612ebe7463132fce2c4dca136"/>
    <s v="d94a40fd42351c259927028d163af842"/>
    <n v="129"/>
    <n v="21.39"/>
    <x v="10"/>
    <s v="baependi"/>
    <x v="2"/>
    <x v="2"/>
    <x v="0"/>
    <n v="12"/>
  </r>
  <r>
    <s v="a7026133ddbd2e86c83ecd4dfa4dbe01"/>
    <x v="27"/>
    <x v="9"/>
    <s v="dfcdfc43867d1c1381bfaf62d6b9c195"/>
    <x v="0"/>
    <d v="2018-02-02T00:00:00"/>
    <d v="2018-02-26T00:00:00"/>
    <x v="0"/>
    <n v="115.05"/>
    <x v="3"/>
    <s v="36f60d45225e60c7da4558b070ce4b60"/>
    <s v="00fc707aaaad2d31347cf883cd2dfe10"/>
    <n v="89.15"/>
    <n v="25.9"/>
    <x v="12"/>
    <s v="maringa"/>
    <x v="4"/>
    <x v="4"/>
    <x v="0"/>
    <n v="24"/>
  </r>
  <r>
    <s v="48059e59369b7aa132510079add79bef"/>
    <x v="4"/>
    <x v="0"/>
    <s v="b233cccf8622f1f4fea0bb355b1488ee"/>
    <x v="0"/>
    <d v="2018-08-09T00:00:00"/>
    <d v="2018-08-14T00:00:00"/>
    <x v="1"/>
    <n v="158.75"/>
    <x v="0"/>
    <s v="93b513d693c7e922381d6aec80dfb639"/>
    <s v="530ec6109d11eaaf87999465c6afee01"/>
    <n v="135"/>
    <n v="23.75"/>
    <x v="6"/>
    <s v="cascavel"/>
    <x v="4"/>
    <x v="2"/>
    <x v="0"/>
    <n v="4"/>
  </r>
  <r>
    <s v="bb4f26c7127c65f7db82f24a85834086"/>
    <x v="4"/>
    <x v="0"/>
    <s v="c27ac06232941e2af3a9e86dde14a045"/>
    <x v="0"/>
    <d v="2018-07-21T00:00:00"/>
    <d v="2018-07-26T00:00:00"/>
    <x v="0"/>
    <n v="74.2"/>
    <x v="0"/>
    <s v="28ac6d1bba15836f62a2a4a561aa89fb"/>
    <s v="f0b47fbbc6dee9aafe415a6e33051b3f"/>
    <n v="64.989999999999995"/>
    <n v="9.2100000000000009"/>
    <x v="10"/>
    <s v="maua"/>
    <x v="0"/>
    <x v="3"/>
    <x v="1"/>
    <n v="5"/>
  </r>
  <r>
    <s v="d6df67c855b6f445879822f6346dc45d"/>
    <x v="4"/>
    <x v="0"/>
    <s v="bb05bd3bbacf1e3c6026b43b44a6631c"/>
    <x v="0"/>
    <d v="2018-05-24T00:00:00"/>
    <d v="2018-06-01T00:00:00"/>
    <x v="1"/>
    <n v="31.18"/>
    <x v="2"/>
    <s v="a0425426bd812474106a782b2979e310"/>
    <s v="eb1bf309f4f6af9a97e9ddac3fdbeabe"/>
    <n v="22.3"/>
    <n v="8.8800000000000008"/>
    <x v="6"/>
    <s v="diadema"/>
    <x v="0"/>
    <x v="2"/>
    <x v="0"/>
    <n v="8"/>
  </r>
  <r>
    <s v="56945b46086d075810eb3a3d86bc64d0"/>
    <x v="27"/>
    <x v="9"/>
    <s v="b236144cf31046f9c15c9f37e9a7382e"/>
    <x v="0"/>
    <d v="2017-06-30T00:00:00"/>
    <d v="2017-07-11T00:00:00"/>
    <x v="0"/>
    <n v="21.1"/>
    <x v="2"/>
    <s v="2083a6feb4bbb31f6abc92fc24e468c0"/>
    <s v="cc419e0650a3c5ba77189a1882b7556a"/>
    <n v="7"/>
    <n v="14.1"/>
    <x v="18"/>
    <s v="santo andre"/>
    <x v="0"/>
    <x v="4"/>
    <x v="0"/>
    <n v="11"/>
  </r>
  <r>
    <s v="84762f02a72a9136840250490c642f8c"/>
    <x v="1"/>
    <x v="1"/>
    <s v="e4e717f3f0c93f0a6d94ada34afdd009"/>
    <x v="0"/>
    <d v="2018-08-16T00:00:00"/>
    <d v="2018-08-27T00:00:00"/>
    <x v="0"/>
    <n v="50.5"/>
    <x v="2"/>
    <s v="15080188e14924ee2c15f19fd258c0eb"/>
    <s v="6338ea67c41078a46ad99cc009654956"/>
    <n v="36.9"/>
    <n v="13.6"/>
    <x v="24"/>
    <s v="farroupilha"/>
    <x v="7"/>
    <x v="2"/>
    <x v="0"/>
    <n v="11"/>
  </r>
  <r>
    <s v="f2e7bb4a7ec776452c2387e1c897603d"/>
    <x v="4"/>
    <x v="0"/>
    <s v="b239f28ece6e222f53440e2ab90c5329"/>
    <x v="0"/>
    <d v="2018-02-16T00:00:00"/>
    <d v="2018-02-20T00:00:00"/>
    <x v="0"/>
    <n v="243.74"/>
    <x v="2"/>
    <s v="222684e29ad17ce818d1b01753c0cfb8"/>
    <s v="fe2032dab1a61af8794248c8196565c9"/>
    <n v="233.91"/>
    <n v="9.83"/>
    <x v="13"/>
    <s v="campinas"/>
    <x v="0"/>
    <x v="4"/>
    <x v="0"/>
    <n v="3"/>
  </r>
  <r>
    <s v="9a1e931787506d41070e03c467a3bb83"/>
    <x v="239"/>
    <x v="2"/>
    <s v="b23a3fbf20082ffb8fce7107c46d7355"/>
    <x v="0"/>
    <d v="2017-12-06T00:00:00"/>
    <d v="2017-12-26T00:00:00"/>
    <x v="0"/>
    <n v="267.94"/>
    <x v="4"/>
    <s v="e71ba6dc5ef4b3bada7ee8d17304d31e"/>
    <s v="b17b679f4f5ce2e03ce6968c62648246"/>
    <n v="246.97"/>
    <n v="20.97"/>
    <x v="21"/>
    <s v="ribeirao preto"/>
    <x v="0"/>
    <x v="6"/>
    <x v="0"/>
    <n v="20"/>
  </r>
  <r>
    <s v="63f302027b9de5de5e4dbd5da3f70f0a"/>
    <x v="699"/>
    <x v="1"/>
    <s v="b23dc118eeff3026e4439226216f5246"/>
    <x v="0"/>
    <d v="2017-11-30T00:00:00"/>
    <d v="2017-12-13T00:00:00"/>
    <x v="0"/>
    <n v="34.1"/>
    <x v="1"/>
    <s v="4949f8037e2f24cc40f3065a13aa0660"/>
    <s v="25cf099de44674fde97473224f9d59ab"/>
    <n v="20"/>
    <n v="14.1"/>
    <x v="24"/>
    <s v="cotia"/>
    <x v="0"/>
    <x v="2"/>
    <x v="0"/>
    <n v="13"/>
  </r>
  <r>
    <s v="87b0f9495e8483a396c8722f9e5dd2ee"/>
    <x v="325"/>
    <x v="15"/>
    <s v="b23dfa1c97d08f8d2017e85dbdc5b1aa"/>
    <x v="0"/>
    <d v="2017-01-28T00:00:00"/>
    <d v="2017-02-16T00:00:00"/>
    <x v="0"/>
    <n v="710"/>
    <x v="2"/>
    <s v="6f790ed0f75949b7fa234ec087aed912"/>
    <s v="5dceca129747e92ff8ef7a997dc4f8ca"/>
    <n v="669"/>
    <n v="41"/>
    <x v="8"/>
    <s v="santa barbara d´oeste"/>
    <x v="0"/>
    <x v="3"/>
    <x v="1"/>
    <n v="19"/>
  </r>
  <r>
    <s v="c8bf1d94f111d4a5375259bf4de0d358"/>
    <x v="139"/>
    <x v="5"/>
    <s v="b23e48ed5d169b4b215211bc06e5119a"/>
    <x v="0"/>
    <d v="2017-04-23T00:00:00"/>
    <d v="2017-05-05T00:00:00"/>
    <x v="1"/>
    <n v="116.74"/>
    <x v="0"/>
    <s v="cefd572c70bd7ed476b5538fea3e0bce"/>
    <s v="d1c281d3ae149232351cd8c8cc885f0d"/>
    <n v="95.99"/>
    <n v="20.75"/>
    <x v="5"/>
    <s v="ibitinga"/>
    <x v="0"/>
    <x v="5"/>
    <x v="1"/>
    <n v="12"/>
  </r>
  <r>
    <s v="72304a5b10384c9f55714eb77abb1965"/>
    <x v="9"/>
    <x v="0"/>
    <s v="b23f8178f3b6555a78a4ad844ed11c57"/>
    <x v="0"/>
    <d v="2018-03-16T00:00:00"/>
    <d v="2018-03-22T00:00:00"/>
    <x v="1"/>
    <n v="188.51"/>
    <x v="2"/>
    <s v="f2a949f938c95d18433bebfb12afe395"/>
    <s v="080199a181c46c657dc5aa235411be3b"/>
    <n v="179.49"/>
    <n v="9.02"/>
    <x v="24"/>
    <s v="osasco"/>
    <x v="0"/>
    <x v="4"/>
    <x v="0"/>
    <n v="6"/>
  </r>
  <r>
    <s v="10fe8f57329b7dde626bdb7ca0398f00"/>
    <x v="1523"/>
    <x v="0"/>
    <s v="bcc8085a0288cf3353fea3d79ae6b9a0"/>
    <x v="0"/>
    <d v="2018-05-13T00:00:00"/>
    <d v="2018-05-22T00:00:00"/>
    <x v="1"/>
    <n v="27.78"/>
    <x v="2"/>
    <s v="9a5d5bbdc73537a9524d36918db668e4"/>
    <s v="0ed6ce5d87fd9c69eaacaeb778d67235"/>
    <n v="14.99"/>
    <n v="12.79"/>
    <x v="30"/>
    <s v="americana"/>
    <x v="0"/>
    <x v="5"/>
    <x v="1"/>
    <n v="9"/>
  </r>
  <r>
    <s v="99194ab42c89146967b2403939935312"/>
    <x v="702"/>
    <x v="0"/>
    <s v="b242b34edbc41ec738a3ff3cc4c0ae89"/>
    <x v="0"/>
    <d v="2018-02-09T00:00:00"/>
    <d v="2018-02-26T00:00:00"/>
    <x v="0"/>
    <n v="102.96"/>
    <x v="2"/>
    <s v="2b4609f8948be18874494203496bc318"/>
    <s v="cc419e0650a3c5ba77189a1882b7556a"/>
    <n v="89.99"/>
    <n v="12.97"/>
    <x v="19"/>
    <s v="santo andre"/>
    <x v="0"/>
    <x v="4"/>
    <x v="0"/>
    <n v="17"/>
  </r>
  <r>
    <s v="fdceacbf1e29b39745ee431d0a864d0f"/>
    <x v="108"/>
    <x v="0"/>
    <s v="ecb9b15795b8962c43e024cc97611605"/>
    <x v="0"/>
    <d v="2018-05-14T00:00:00"/>
    <d v="2018-05-18T00:00:00"/>
    <x v="1"/>
    <n v="479.86"/>
    <x v="3"/>
    <s v="db61ac5970110fba38fe6caf8844dbf5"/>
    <s v="a673821011d0cec28146ea42f5ab767f"/>
    <n v="79.900000000000006"/>
    <n v="11.54"/>
    <x v="5"/>
    <s v="sao paulo"/>
    <x v="0"/>
    <x v="1"/>
    <x v="0"/>
    <n v="4"/>
  </r>
  <r>
    <s v="fdceacbf1e29b39745ee431d0a864d0f"/>
    <x v="108"/>
    <x v="0"/>
    <s v="ecb9b15795b8962c43e024cc97611605"/>
    <x v="0"/>
    <d v="2018-05-14T00:00:00"/>
    <d v="2018-05-18T00:00:00"/>
    <x v="1"/>
    <n v="479.86"/>
    <x v="3"/>
    <s v="976738868bdcc86e959ba2a7b726d4d5"/>
    <s v="d1c281d3ae149232351cd8c8cc885f0d"/>
    <n v="193.99"/>
    <n v="11.54"/>
    <x v="5"/>
    <s v="ibitinga"/>
    <x v="0"/>
    <x v="1"/>
    <x v="0"/>
    <n v="4"/>
  </r>
  <r>
    <s v="1f91ccab7c2b1d4049f5383d813e6fa7"/>
    <x v="586"/>
    <x v="2"/>
    <s v="b2452c55b7dd1d12fca2480a7dbde11e"/>
    <x v="0"/>
    <d v="2018-07-24T00:00:00"/>
    <d v="2018-08-07T00:00:00"/>
    <x v="3"/>
    <n v="47"/>
    <x v="2"/>
    <s v="2bb67f2cd3ff60400e0bad33aee72d2a"/>
    <s v="daeb5653dd96c1b11860f72209795012"/>
    <n v="24.9"/>
    <n v="22.1"/>
    <x v="2"/>
    <s v="belo horizonte"/>
    <x v="2"/>
    <x v="0"/>
    <x v="0"/>
    <n v="15"/>
  </r>
  <r>
    <s v="d8550cf18fadc5a48406fade5a1b556a"/>
    <x v="4"/>
    <x v="0"/>
    <s v="ef6a08eb361817fe2908f1553b5d00f1"/>
    <x v="0"/>
    <d v="2018-05-02T00:00:00"/>
    <d v="2018-05-03T00:00:00"/>
    <x v="0"/>
    <n v="232.44"/>
    <x v="2"/>
    <s v="781afe929e3016a667f5f439afd55fce"/>
    <s v="08633c14ef2db992c11f840f04fad4cd"/>
    <n v="107.7"/>
    <n v="8.52"/>
    <x v="6"/>
    <s v="ribeirao pires"/>
    <x v="0"/>
    <x v="6"/>
    <x v="0"/>
    <n v="1"/>
  </r>
  <r>
    <s v="1a22c8ffd16a2c20492cd02e0536a68e"/>
    <x v="102"/>
    <x v="13"/>
    <s v="b2453a27c249d949fd6f169dcbaa6512"/>
    <x v="0"/>
    <d v="2017-04-28T00:00:00"/>
    <d v="2017-05-09T00:00:00"/>
    <x v="0"/>
    <n v="81.150000000000006"/>
    <x v="2"/>
    <s v="11875b30b49585209e608f40e8082e65"/>
    <s v="669ae81880e08f269a64487cfb287169"/>
    <n v="65"/>
    <n v="16.149999999999999"/>
    <x v="6"/>
    <s v="rio do sul"/>
    <x v="3"/>
    <x v="4"/>
    <x v="0"/>
    <n v="11"/>
  </r>
  <r>
    <s v="173ea7007d1ac1d879e97fca6ef9312b"/>
    <x v="34"/>
    <x v="6"/>
    <s v="c81eab32f3779536b6545c35604f70d3"/>
    <x v="0"/>
    <d v="2018-04-12T00:00:00"/>
    <d v="2018-04-20T00:00:00"/>
    <x v="0"/>
    <n v="45.22"/>
    <x v="2"/>
    <s v="44aadbb26d5c81d9846b0c48bc00d7a3"/>
    <s v="2528513dd95219a6013d4d05176e391a"/>
    <n v="28.9"/>
    <n v="16.32"/>
    <x v="5"/>
    <s v="osasco"/>
    <x v="0"/>
    <x v="2"/>
    <x v="0"/>
    <n v="8"/>
  </r>
  <r>
    <s v="dae98d1b8ced3ae53434a0d8715f818b"/>
    <x v="53"/>
    <x v="0"/>
    <s v="b2463b22b6b50ca3444ffce1d8ea1754"/>
    <x v="0"/>
    <d v="2018-07-10T00:00:00"/>
    <d v="2018-07-21T00:00:00"/>
    <x v="1"/>
    <n v="153.31"/>
    <x v="0"/>
    <s v="07821918ef487fd64eb20b3c8aeb897f"/>
    <s v="e9bc59e7b60fc3063eb2290deda4cced"/>
    <n v="139"/>
    <n v="14.31"/>
    <x v="12"/>
    <s v="maringa"/>
    <x v="4"/>
    <x v="0"/>
    <x v="0"/>
    <n v="11"/>
  </r>
  <r>
    <s v="1df542b40460b46d1dacf23ef66bf3e8"/>
    <x v="8"/>
    <x v="3"/>
    <s v="c182056c231712791b448f605cc15589"/>
    <x v="0"/>
    <d v="2017-11-25T00:00:00"/>
    <d v="2017-12-18T00:00:00"/>
    <x v="0"/>
    <n v="105.38"/>
    <x v="2"/>
    <s v="2b4609f8948be18874494203496bc318"/>
    <s v="cc419e0650a3c5ba77189a1882b7556a"/>
    <n v="89.99"/>
    <n v="15.39"/>
    <x v="19"/>
    <s v="santo andre"/>
    <x v="0"/>
    <x v="3"/>
    <x v="1"/>
    <n v="23"/>
  </r>
  <r>
    <s v="f45377e42450803266fcca68cb51988f"/>
    <x v="1167"/>
    <x v="21"/>
    <s v="f96fa82074a906a2d44dababc061999c"/>
    <x v="0"/>
    <d v="2018-05-11T00:00:00"/>
    <d v="2018-05-22T00:00:00"/>
    <x v="1"/>
    <n v="53.61"/>
    <x v="2"/>
    <s v="909b87db6cb3a7ab26bd03cc59860136"/>
    <s v="de722cd6dad950a92b7d4f82673f8833"/>
    <n v="40"/>
    <n v="13.61"/>
    <x v="12"/>
    <s v="recife"/>
    <x v="12"/>
    <x v="4"/>
    <x v="0"/>
    <n v="11"/>
  </r>
  <r>
    <s v="f729b7c28ff81599a20cea19508fe61f"/>
    <x v="274"/>
    <x v="1"/>
    <s v="b247533037f372225bee2cfa5793d75f"/>
    <x v="0"/>
    <d v="2017-02-23T00:00:00"/>
    <d v="2017-03-06T00:00:00"/>
    <x v="0"/>
    <n v="58.94"/>
    <x v="2"/>
    <s v="ebec0feb5e83056683c5ae11d39c3f11"/>
    <s v="a90a5da8b09e44264a177c0374a5ac87"/>
    <n v="29.9"/>
    <n v="29.04"/>
    <x v="18"/>
    <s v="ponta grossa"/>
    <x v="4"/>
    <x v="2"/>
    <x v="0"/>
    <n v="11"/>
  </r>
  <r>
    <s v="cc35391e93d0dc939f561f411c5051fe"/>
    <x v="205"/>
    <x v="3"/>
    <s v="b247e9e61aeaf7a0176b58b04e321e8b"/>
    <x v="0"/>
    <d v="2018-01-08T00:00:00"/>
    <d v="2018-01-24T00:00:00"/>
    <x v="0"/>
    <n v="139.52000000000001"/>
    <x v="2"/>
    <s v="3e5201fe0d1ba474d9b90152c83c706c"/>
    <s v="8160255418d5aaa7dbdc9f4c64ebda44"/>
    <n v="122.9"/>
    <n v="16.62"/>
    <x v="5"/>
    <s v="ibitinga"/>
    <x v="0"/>
    <x v="1"/>
    <x v="0"/>
    <n v="16"/>
  </r>
  <r>
    <s v="83ff82f9e3b08b57d12ef4a5ca7b5834"/>
    <x v="4"/>
    <x v="0"/>
    <s v="b2487e261162c0d9162eab45862d42a0"/>
    <x v="0"/>
    <d v="2018-06-11T00:00:00"/>
    <d v="2018-06-18T00:00:00"/>
    <x v="3"/>
    <n v="148.22999999999999"/>
    <x v="2"/>
    <s v="839321c2db7b3b3eaff4944c3b052ecd"/>
    <s v="d25aa0aaacb370e912f8cf6efeba38b3"/>
    <n v="113.89"/>
    <n v="34.340000000000003"/>
    <x v="10"/>
    <s v="massaranduba"/>
    <x v="3"/>
    <x v="1"/>
    <x v="0"/>
    <n v="7"/>
  </r>
  <r>
    <s v="7ad2923d155f5b99d26250b4fe0acb3f"/>
    <x v="4"/>
    <x v="0"/>
    <s v="c81450deea020167372bd36d6af3073b"/>
    <x v="0"/>
    <d v="2017-12-07T00:00:00"/>
    <d v="2017-12-11T00:00:00"/>
    <x v="0"/>
    <n v="162.65"/>
    <x v="0"/>
    <s v="6a057a401eab3b3cb8083d9e42972233"/>
    <s v="e64d65bc8dbec2accda90c58de5d1246"/>
    <n v="149.9"/>
    <n v="12.75"/>
    <x v="19"/>
    <s v="rio claro"/>
    <x v="0"/>
    <x v="2"/>
    <x v="0"/>
    <n v="4"/>
  </r>
  <r>
    <s v="ed1bc108cdf80c1f0930510f8a38142a"/>
    <x v="3984"/>
    <x v="6"/>
    <s v="c1a7323307f4a60b4146d4d40012350d"/>
    <x v="0"/>
    <d v="2018-02-18T00:00:00"/>
    <d v="2018-03-07T00:00:00"/>
    <x v="0"/>
    <n v="181.21"/>
    <x v="2"/>
    <s v="a630323d497e2acc89574e8b792c6936"/>
    <s v="e9bc59e7b60fc3063eb2290deda4cced"/>
    <n v="162.5"/>
    <n v="18.71"/>
    <x v="12"/>
    <s v="maringa"/>
    <x v="4"/>
    <x v="5"/>
    <x v="1"/>
    <n v="17"/>
  </r>
  <r>
    <s v="dfe6428349699e108327e82801ff912e"/>
    <x v="25"/>
    <x v="0"/>
    <s v="b24f4b97e574bf36072e9bd1a8fe042c"/>
    <x v="0"/>
    <d v="2018-08-14T00:00:00"/>
    <d v="2018-08-27T00:00:00"/>
    <x v="3"/>
    <n v="812.76"/>
    <x v="0"/>
    <s v="d8a3475446775b8e52583329eaebd38a"/>
    <s v="87e24fc7052259b1f7f607d61c10d8be"/>
    <n v="799.9"/>
    <n v="12.86"/>
    <x v="18"/>
    <s v="sao paulo"/>
    <x v="0"/>
    <x v="0"/>
    <x v="0"/>
    <n v="14"/>
  </r>
  <r>
    <s v="c72f69d9a10067f1ed55e5e682f9f292"/>
    <x v="222"/>
    <x v="0"/>
    <s v="b25081e0843bf437bc7ae7edf71ccb4a"/>
    <x v="0"/>
    <d v="2017-07-31T00:00:00"/>
    <d v="2017-08-07T00:00:00"/>
    <x v="0"/>
    <n v="313.29000000000002"/>
    <x v="2"/>
    <s v="aef8207c2e91f4fcdbc0824737abf358"/>
    <s v="5c243662ce92d84573bfaff24c3e3700"/>
    <n v="299.99"/>
    <n v="13.3"/>
    <x v="19"/>
    <s v="sao paulo"/>
    <x v="0"/>
    <x v="1"/>
    <x v="0"/>
    <n v="7"/>
  </r>
  <r>
    <s v="fa36032145744628462e7af460281237"/>
    <x v="8"/>
    <x v="3"/>
    <s v="c188cb8c1687e281f8d8e8021bc0b8cb"/>
    <x v="0"/>
    <d v="2017-09-30T00:00:00"/>
    <d v="2017-10-14T00:00:00"/>
    <x v="0"/>
    <n v="85.79"/>
    <x v="0"/>
    <s v="3570caaeaa3f5a1ae76392bb2b4155f9"/>
    <s v="7008613ea464bad5cb9b83456e1e6a8f"/>
    <n v="58"/>
    <n v="27.79"/>
    <x v="6"/>
    <s v="canoinhas"/>
    <x v="3"/>
    <x v="3"/>
    <x v="1"/>
    <n v="13"/>
  </r>
  <r>
    <s v="1d3dbe6581f7349da12dcf287edf231c"/>
    <x v="4"/>
    <x v="0"/>
    <s v="b250f7cdd416f74eabbcd4036c479be4"/>
    <x v="0"/>
    <d v="2017-10-14T00:00:00"/>
    <d v="2017-10-17T00:00:00"/>
    <x v="0"/>
    <n v="111.89"/>
    <x v="2"/>
    <s v="29427de7f8a9ee983d9dbc51cec569b4"/>
    <s v="7a67c85e85bb2ce8582c35f2203ad736"/>
    <n v="99.99"/>
    <n v="11.9"/>
    <x v="4"/>
    <s v="sao paulo"/>
    <x v="0"/>
    <x v="3"/>
    <x v="1"/>
    <n v="3"/>
  </r>
  <r>
    <s v="6f897ed6fca03155c2447055f9b02183"/>
    <x v="3641"/>
    <x v="4"/>
    <s v="b25487d8a6e4f29c0775a2a7d3c81610"/>
    <x v="0"/>
    <d v="2018-01-04T00:00:00"/>
    <d v="2018-01-08T00:00:00"/>
    <x v="0"/>
    <n v="135.51"/>
    <x v="2"/>
    <s v="629e019a6f298a83aeecc7877964f935"/>
    <s v="c003204e1ab016dfa150abc119207b24"/>
    <n v="109.9"/>
    <n v="25.61"/>
    <x v="24"/>
    <s v="cajamar"/>
    <x v="0"/>
    <x v="2"/>
    <x v="0"/>
    <n v="4"/>
  </r>
  <r>
    <s v="9c6bf855fea8ceee89c3a2f9073e65de"/>
    <x v="350"/>
    <x v="10"/>
    <s v="b73183cb490ec16839818660ffc3d832"/>
    <x v="0"/>
    <d v="2018-05-14T00:00:00"/>
    <d v="2018-05-23T00:00:00"/>
    <x v="0"/>
    <n v="142.85"/>
    <x v="4"/>
    <s v="1fb344134cd7164d32dea4d87ba3ec5a"/>
    <s v="23c38debaffe4a25a30fdbd9b586a13f"/>
    <n v="127.27"/>
    <n v="15.58"/>
    <x v="15"/>
    <s v="votorantim"/>
    <x v="0"/>
    <x v="1"/>
    <x v="0"/>
    <n v="9"/>
  </r>
  <r>
    <s v="6506edb17b5013a8f83112e5b76ec0e9"/>
    <x v="60"/>
    <x v="0"/>
    <s v="e4175c48cab7af2bed0f9d9001f006af"/>
    <x v="0"/>
    <d v="2018-05-15T00:00:00"/>
    <d v="2018-05-18T00:00:00"/>
    <x v="0"/>
    <n v="69.040000000000006"/>
    <x v="2"/>
    <s v="173e9fe34bfe97f3a5e6dc57fe897b74"/>
    <s v="ba143b05f0110f0dc71ad71b4466ce92"/>
    <n v="57.89"/>
    <n v="11.15"/>
    <x v="23"/>
    <s v="sao paulo"/>
    <x v="0"/>
    <x v="0"/>
    <x v="0"/>
    <n v="3"/>
  </r>
  <r>
    <s v="4d36b94df5132998c92c41c96e23cce2"/>
    <x v="242"/>
    <x v="0"/>
    <s v="b257c869b77a7d7f08d07c90a67dd5ff"/>
    <x v="0"/>
    <d v="2017-11-16T00:00:00"/>
    <d v="2017-11-21T00:00:00"/>
    <x v="0"/>
    <n v="133.18"/>
    <x v="2"/>
    <s v="913803e9e4b81c3fed4841cbbfdc59fd"/>
    <s v="218d46b86c1881d022bce9c68a7d4b15"/>
    <n v="120"/>
    <n v="13.18"/>
    <x v="6"/>
    <s v="ribeirao preto"/>
    <x v="0"/>
    <x v="2"/>
    <x v="0"/>
    <n v="5"/>
  </r>
  <r>
    <s v="a16e67c974d246977ab8e252636bc1bd"/>
    <x v="1359"/>
    <x v="5"/>
    <s v="b259e69b3ba911e0517d03ba13aa5b9e"/>
    <x v="0"/>
    <d v="2017-12-15T00:00:00"/>
    <d v="2017-12-27T00:00:00"/>
    <x v="0"/>
    <n v="163.25"/>
    <x v="2"/>
    <s v="ee406bf28024d97771c4b1e8b7e8e219"/>
    <s v="7a67c85e85bb2ce8582c35f2203ad736"/>
    <n v="144.99"/>
    <n v="18.260000000000002"/>
    <x v="4"/>
    <s v="sao paulo"/>
    <x v="0"/>
    <x v="4"/>
    <x v="0"/>
    <n v="12"/>
  </r>
  <r>
    <s v="b25242aebf03ddfcf46480887d9bc8b6"/>
    <x v="1630"/>
    <x v="1"/>
    <s v="c536b6b70c5e68d35e68e55e95d873f5"/>
    <x v="0"/>
    <d v="2017-09-22T00:00:00"/>
    <d v="2017-10-05T00:00:00"/>
    <x v="0"/>
    <n v="128.02000000000001"/>
    <x v="3"/>
    <s v="eb7fae76f525c0a4af365291e609685b"/>
    <s v="76de363de16dacc923eec8daf91df504"/>
    <n v="110"/>
    <n v="18.02"/>
    <x v="17"/>
    <s v="xaxim"/>
    <x v="3"/>
    <x v="4"/>
    <x v="0"/>
    <n v="13"/>
  </r>
  <r>
    <s v="e88a38745875de352d6a135b7d3f11af"/>
    <x v="872"/>
    <x v="0"/>
    <s v="ff42eee9423ebc7d468a3709e1cbefb7"/>
    <x v="0"/>
    <d v="2017-01-16T00:00:00"/>
    <d v="2017-01-26T00:00:00"/>
    <x v="0"/>
    <n v="149.57"/>
    <x v="2"/>
    <s v="f07ef9dd6e2d9a366ff30a25e210be70"/>
    <s v="62c50c1af4dfdc4149d25c5222043d39"/>
    <n v="137.99"/>
    <n v="11.58"/>
    <x v="50"/>
    <s v="sao paulo"/>
    <x v="0"/>
    <x v="1"/>
    <x v="0"/>
    <n v="10"/>
  </r>
  <r>
    <s v="10379b9c45fdd660f505c19bb5bb87d8"/>
    <x v="43"/>
    <x v="0"/>
    <s v="b25df6caf94e05493b149caf63473f1a"/>
    <x v="0"/>
    <d v="2018-01-19T00:00:00"/>
    <d v="2018-01-24T00:00:00"/>
    <x v="0"/>
    <n v="83.41"/>
    <x v="2"/>
    <s v="79ef79da14164ed8222e3ac4efe5be84"/>
    <s v="7142540dd4c91e2237acb7e911c4eba2"/>
    <n v="69.900000000000006"/>
    <n v="13.51"/>
    <x v="24"/>
    <s v="penapolis"/>
    <x v="0"/>
    <x v="4"/>
    <x v="0"/>
    <n v="5"/>
  </r>
  <r>
    <s v="43cde3a4c7519b7d40a8c0ca102754b5"/>
    <x v="785"/>
    <x v="21"/>
    <s v="b26281af4e5c3a50b10887f626ee883f"/>
    <x v="0"/>
    <d v="2018-04-11T00:00:00"/>
    <d v="2018-05-04T00:00:00"/>
    <x v="1"/>
    <n v="129.88"/>
    <x v="3"/>
    <s v="1613b819ab5dae53aead2dbb4ebdb378"/>
    <s v="16090f2ca825584b5a147ab24aa30c86"/>
    <n v="27.9"/>
    <n v="37.04"/>
    <x v="24"/>
    <s v="atibaia"/>
    <x v="0"/>
    <x v="6"/>
    <x v="0"/>
    <n v="23"/>
  </r>
  <r>
    <s v="daf9c315a3cccc94ac74f780fafcdeb7"/>
    <x v="412"/>
    <x v="0"/>
    <s v="bfe45a2590b88a391d11454e70a7d984"/>
    <x v="0"/>
    <d v="2017-11-24T00:00:00"/>
    <d v="2017-12-07T00:00:00"/>
    <x v="0"/>
    <n v="102.96"/>
    <x v="2"/>
    <s v="2b4609f8948be18874494203496bc318"/>
    <s v="cc419e0650a3c5ba77189a1882b7556a"/>
    <n v="89.99"/>
    <n v="12.97"/>
    <x v="19"/>
    <s v="santo andre"/>
    <x v="0"/>
    <x v="4"/>
    <x v="0"/>
    <n v="13"/>
  </r>
  <r>
    <s v="ca39c165e8c9a7fd570b537106452030"/>
    <x v="1372"/>
    <x v="6"/>
    <s v="b2645c2a65c62e9c18bf2a83d10203b6"/>
    <x v="0"/>
    <d v="2018-07-12T00:00:00"/>
    <d v="2018-07-23T00:00:00"/>
    <x v="0"/>
    <n v="307.42"/>
    <x v="4"/>
    <s v="928e52a9ad53a294fdcc91bcf59d1751"/>
    <s v="955fee9216a65b617aa5c0531780ce60"/>
    <n v="130"/>
    <n v="23.71"/>
    <x v="10"/>
    <s v="sao paulo"/>
    <x v="0"/>
    <x v="2"/>
    <x v="0"/>
    <n v="11"/>
  </r>
  <r>
    <s v="1755c0ab132e1558aa343d3c666ecff0"/>
    <x v="6"/>
    <x v="4"/>
    <s v="ca8ff03738f16d623d89e6d57e54715c"/>
    <x v="0"/>
    <d v="2018-03-20T00:00:00"/>
    <d v="2018-04-07T00:00:00"/>
    <x v="0"/>
    <n v="66.33"/>
    <x v="4"/>
    <s v="d6aa421b9567e3e2a3a0caf8fb846cbc"/>
    <s v="3be634553519fb6536a03e1358e9fdc7"/>
    <n v="44.9"/>
    <n v="21.43"/>
    <x v="10"/>
    <s v="sao paulo"/>
    <x v="0"/>
    <x v="0"/>
    <x v="0"/>
    <n v="18"/>
  </r>
  <r>
    <s v="68d6a047603087e91e53b767332e917b"/>
    <x v="91"/>
    <x v="16"/>
    <s v="b26530f9c2437788f9290f8339dba184"/>
    <x v="0"/>
    <d v="2018-03-18T00:00:00"/>
    <d v="2018-03-29T00:00:00"/>
    <x v="0"/>
    <n v="529.34"/>
    <x v="4"/>
    <s v="42af75da4dff5f8f6be029c5bdd5f08f"/>
    <s v="a3f0b55de503387383c7b1de3ad7f678"/>
    <n v="198.9"/>
    <n v="65.77"/>
    <x v="16"/>
    <s v="curitiba"/>
    <x v="4"/>
    <x v="5"/>
    <x v="1"/>
    <n v="11"/>
  </r>
  <r>
    <s v="68d6a047603087e91e53b767332e917b"/>
    <x v="91"/>
    <x v="16"/>
    <s v="b26530f9c2437788f9290f8339dba184"/>
    <x v="0"/>
    <d v="2018-03-18T00:00:00"/>
    <d v="2018-03-29T00:00:00"/>
    <x v="0"/>
    <n v="529.34"/>
    <x v="4"/>
    <s v="7aa53bb43cb5b12d70be2a69d1e3c364"/>
    <s v="a3f0b55de503387383c7b1de3ad7f678"/>
    <n v="198.9"/>
    <n v="65.77"/>
    <x v="16"/>
    <s v="curitiba"/>
    <x v="4"/>
    <x v="5"/>
    <x v="1"/>
    <n v="11"/>
  </r>
  <r>
    <s v="fdbb5e86252d6bb9bfddaabaf1ff7f56"/>
    <x v="20"/>
    <x v="7"/>
    <s v="e90fcc2b428a70a691e3b919ec4d8726"/>
    <x v="0"/>
    <d v="2017-10-16T00:00:00"/>
    <d v="2017-10-28T00:00:00"/>
    <x v="1"/>
    <n v="155.69999999999999"/>
    <x v="2"/>
    <s v="88f606f44d39cbba19b301f79a51d7fd"/>
    <s v="1025f0e2d44d7041d6cf58b6550e0bfa"/>
    <n v="53"/>
    <n v="23.85"/>
    <x v="1"/>
    <s v="sao paulo"/>
    <x v="0"/>
    <x v="1"/>
    <x v="0"/>
    <n v="12"/>
  </r>
  <r>
    <s v="fdbb5e86252d6bb9bfddaabaf1ff7f56"/>
    <x v="20"/>
    <x v="7"/>
    <s v="e90fcc2b428a70a691e3b919ec4d8726"/>
    <x v="0"/>
    <d v="2017-10-16T00:00:00"/>
    <d v="2017-10-28T00:00:00"/>
    <x v="1"/>
    <n v="155.69999999999999"/>
    <x v="2"/>
    <s v="8894c64689c2a3a29e2fff744de30e46"/>
    <s v="2a261b5b644fa05f4f2700eb93544f2c"/>
    <n v="55"/>
    <n v="23.85"/>
    <x v="1"/>
    <s v="porto ferreira"/>
    <x v="0"/>
    <x v="1"/>
    <x v="0"/>
    <n v="12"/>
  </r>
  <r>
    <s v="9bd3fc2336e57744747be02f106ba746"/>
    <x v="4"/>
    <x v="0"/>
    <s v="b2664e0e967b1c146e574185530e813d"/>
    <x v="0"/>
    <d v="2017-09-23T00:00:00"/>
    <d v="2017-10-04T00:00:00"/>
    <x v="0"/>
    <n v="125.39"/>
    <x v="2"/>
    <s v="1b6cecc37e5cf78922520ccb14860e63"/>
    <s v="e333046ce6517bd8bb510291d44f0130"/>
    <n v="109"/>
    <n v="16.39"/>
    <x v="10"/>
    <s v="ipaussu"/>
    <x v="0"/>
    <x v="3"/>
    <x v="1"/>
    <n v="11"/>
  </r>
  <r>
    <s v="e29eb61a92e3a863fa3d462ddd062365"/>
    <x v="4"/>
    <x v="0"/>
    <s v="b7174804f0cc2ac4c7b84c73d8801912"/>
    <x v="0"/>
    <d v="2018-08-04T00:00:00"/>
    <d v="2018-08-09T00:00:00"/>
    <x v="0"/>
    <n v="56.29"/>
    <x v="2"/>
    <s v="38fa750a3a3b3204f169c86a3284d387"/>
    <s v="c3cfdc648177fdbbbb35635a37472c53"/>
    <n v="40.9"/>
    <n v="15.39"/>
    <x v="6"/>
    <s v="curitiba"/>
    <x v="4"/>
    <x v="3"/>
    <x v="1"/>
    <n v="5"/>
  </r>
  <r>
    <s v="5de568ec6b422231537d61820145cc16"/>
    <x v="573"/>
    <x v="4"/>
    <s v="da47d890709778a462778fa7598ad3d9"/>
    <x v="0"/>
    <d v="2018-06-07T00:00:00"/>
    <d v="2018-06-24T00:00:00"/>
    <x v="0"/>
    <n v="239.5"/>
    <x v="0"/>
    <s v="492bcf01a7a40c8fe5c720574dc786b3"/>
    <s v="ea566164622c6b439516ab18062c42cd"/>
    <n v="219"/>
    <n v="20.5"/>
    <x v="4"/>
    <s v="sao  paulo"/>
    <x v="0"/>
    <x v="2"/>
    <x v="0"/>
    <n v="17"/>
  </r>
  <r>
    <s v="58e4ed2adb6f556ab8292a2bc9a280d6"/>
    <x v="604"/>
    <x v="8"/>
    <s v="b80fc8c055d4c16d2b52eccba884d820"/>
    <x v="0"/>
    <d v="2017-11-06T00:00:00"/>
    <d v="2017-12-01T00:00:00"/>
    <x v="1"/>
    <n v="361.64"/>
    <x v="2"/>
    <s v="461f43be3bdf8844e65b62d9ac2c7a5a"/>
    <s v="b33e7c55446eabf8fe1a42d037ac7d6d"/>
    <n v="146"/>
    <n v="34.82"/>
    <x v="20"/>
    <s v="pradopolis"/>
    <x v="0"/>
    <x v="1"/>
    <x v="0"/>
    <n v="25"/>
  </r>
  <r>
    <s v="fb10366b5cffb865f427f5a5960fe220"/>
    <x v="3950"/>
    <x v="0"/>
    <s v="b266fc1224f5d4b3ea5c8ac9ffaec15e"/>
    <x v="0"/>
    <d v="2018-07-04T00:00:00"/>
    <d v="2018-07-13T00:00:00"/>
    <x v="0"/>
    <n v="737.36"/>
    <x v="3"/>
    <s v="f41b27c06a91e6f554c113a7e702ee7a"/>
    <s v="014c0679dd340a0e338872e7ec85666a"/>
    <n v="340"/>
    <n v="28.68"/>
    <x v="42"/>
    <s v="timoteo"/>
    <x v="2"/>
    <x v="6"/>
    <x v="0"/>
    <n v="9"/>
  </r>
  <r>
    <s v="7c629fbcb45f2b7dddac145b8de1ef9e"/>
    <x v="178"/>
    <x v="20"/>
    <s v="f809dbd06c5d2816ae17cae070339ed6"/>
    <x v="0"/>
    <d v="2018-06-13T00:00:00"/>
    <d v="2018-06-29T00:00:00"/>
    <x v="0"/>
    <n v="355.03"/>
    <x v="2"/>
    <s v="bb50f2e236e5eea0100680137654686c"/>
    <s v="f7ba60f8c3f99e7ee4042fdef03b70c4"/>
    <n v="330"/>
    <n v="25.03"/>
    <x v="19"/>
    <s v="sao bernardo do campo"/>
    <x v="0"/>
    <x v="6"/>
    <x v="0"/>
    <n v="16"/>
  </r>
  <r>
    <s v="b97925383862944801250c9bcc43bd10"/>
    <x v="184"/>
    <x v="0"/>
    <s v="e56d6e36145ccad4895538d379ac3552"/>
    <x v="0"/>
    <d v="2017-08-17T00:00:00"/>
    <d v="2017-08-24T00:00:00"/>
    <x v="0"/>
    <n v="133.11000000000001"/>
    <x v="2"/>
    <s v="130482add9fd75ccb6c57ba007694a2d"/>
    <s v="87142160b41353c4e5fca2360caf6f92"/>
    <n v="105"/>
    <n v="28.11"/>
    <x v="12"/>
    <s v="porto alegre"/>
    <x v="7"/>
    <x v="2"/>
    <x v="0"/>
    <n v="7"/>
  </r>
  <r>
    <s v="11428ad66d96f05ab0feb450fee58d14"/>
    <x v="177"/>
    <x v="6"/>
    <s v="b267a93efe393aa916c574caac6c9dfb"/>
    <x v="0"/>
    <d v="2017-12-02T00:00:00"/>
    <d v="2017-12-13T00:00:00"/>
    <x v="0"/>
    <n v="160.49"/>
    <x v="0"/>
    <s v="8a3cc0bbd52a7985b211643c48ceff4d"/>
    <s v="dbc22125167c298ef99da25668e1011f"/>
    <n v="48.9"/>
    <n v="8.93"/>
    <x v="16"/>
    <s v="borda da mata"/>
    <x v="2"/>
    <x v="3"/>
    <x v="1"/>
    <n v="11"/>
  </r>
  <r>
    <s v="11428ad66d96f05ab0feb450fee58d14"/>
    <x v="177"/>
    <x v="6"/>
    <s v="b267a93efe393aa916c574caac6c9dfb"/>
    <x v="0"/>
    <d v="2017-12-02T00:00:00"/>
    <d v="2017-12-13T00:00:00"/>
    <x v="0"/>
    <n v="160.49"/>
    <x v="0"/>
    <s v="6109d0cae3bcb57d579bc0fab6e61814"/>
    <s v="dbc22125167c298ef99da25668e1011f"/>
    <n v="83.9"/>
    <n v="18.760000000000002"/>
    <x v="16"/>
    <s v="borda da mata"/>
    <x v="2"/>
    <x v="3"/>
    <x v="1"/>
    <n v="11"/>
  </r>
  <r>
    <s v="f45925f27de19a3f70beb81219614800"/>
    <x v="26"/>
    <x v="0"/>
    <s v="b2684c3e0b5cba29ea14a74e3c933a34"/>
    <x v="0"/>
    <d v="2018-06-13T00:00:00"/>
    <d v="2018-06-20T00:00:00"/>
    <x v="1"/>
    <n v="27.23"/>
    <x v="0"/>
    <s v="51f876eb62be778c757503cf7f8a3b74"/>
    <s v="698f5fa55a5f73d0740e9d9a773e8093"/>
    <n v="12"/>
    <n v="15.23"/>
    <x v="19"/>
    <s v="rio de janeiro"/>
    <x v="6"/>
    <x v="6"/>
    <x v="0"/>
    <n v="7"/>
  </r>
  <r>
    <s v="666c901345a407213ee5493214b87fc0"/>
    <x v="86"/>
    <x v="5"/>
    <s v="b268bc99a523c42dc0bfe0149cd1446f"/>
    <x v="0"/>
    <d v="2018-06-28T00:00:00"/>
    <d v="2018-07-03T00:00:00"/>
    <x v="2"/>
    <n v="46.2"/>
    <x v="0"/>
    <s v="1613b819ab5dae53aead2dbb4ebdb378"/>
    <s v="16090f2ca825584b5a147ab24aa30c86"/>
    <n v="27.9"/>
    <n v="18.3"/>
    <x v="24"/>
    <s v="atibaia"/>
    <x v="0"/>
    <x v="2"/>
    <x v="0"/>
    <n v="5"/>
  </r>
  <r>
    <s v="342875627cdca35b162f8951bd6a9221"/>
    <x v="1045"/>
    <x v="2"/>
    <s v="b269f9c95ab6ee9fbc0a887627851d9d"/>
    <x v="0"/>
    <d v="2018-02-08T00:00:00"/>
    <d v="2018-02-20T00:00:00"/>
    <x v="0"/>
    <n v="56.37"/>
    <x v="2"/>
    <s v="908c23dd2b637d8ff1a4e593a5b249ee"/>
    <s v="897060da8b9a21f655304d50fd935913"/>
    <n v="39.58"/>
    <n v="16.79"/>
    <x v="12"/>
    <s v="ribeirao preto"/>
    <x v="0"/>
    <x v="2"/>
    <x v="0"/>
    <n v="12"/>
  </r>
  <r>
    <s v="c09557607b4707656905142f3e80c1be"/>
    <x v="155"/>
    <x v="19"/>
    <s v="d2142399ae9975a18c099e642c5e48f9"/>
    <x v="0"/>
    <d v="2017-04-17T00:00:00"/>
    <d v="2017-05-29T00:00:00"/>
    <x v="0"/>
    <n v="398.33"/>
    <x v="1"/>
    <s v="9fc063fd34fed29ccc57b7f8e8d03388"/>
    <s v="ccc4bbb5f32a6ab2b7066a4130f114e3"/>
    <n v="370"/>
    <n v="28.33"/>
    <x v="19"/>
    <s v="curitiba"/>
    <x v="4"/>
    <x v="1"/>
    <x v="0"/>
    <n v="41"/>
  </r>
  <r>
    <s v="9ce4680135f65f93297fd3f5ea750eab"/>
    <x v="4"/>
    <x v="0"/>
    <s v="b26a79020606ef73722d450c8458f9c0"/>
    <x v="0"/>
    <d v="2017-08-02T00:00:00"/>
    <d v="2017-08-07T00:00:00"/>
    <x v="0"/>
    <n v="153.16999999999999"/>
    <x v="2"/>
    <s v="f25b4b41194b370120c42e1b19bd2a8a"/>
    <s v="41b39e28db005d9731d9d485a83b4c38"/>
    <n v="144.9"/>
    <n v="8.27"/>
    <x v="5"/>
    <s v="santo andre"/>
    <x v="0"/>
    <x v="6"/>
    <x v="0"/>
    <n v="5"/>
  </r>
  <r>
    <s v="fef307b2eb12e7d5fb8aada30eae84f3"/>
    <x v="4"/>
    <x v="0"/>
    <s v="eefc2dca61d7ccab611eb2ef18eea94b"/>
    <x v="0"/>
    <d v="2018-01-07T00:00:00"/>
    <d v="2018-01-13T00:00:00"/>
    <x v="0"/>
    <n v="846.7"/>
    <x v="3"/>
    <s v="6fa1aab8448ff11026093b6169f05e54"/>
    <s v="ea67327e24487bdfac5fbfa37ea124df"/>
    <n v="810"/>
    <n v="36.700000000000003"/>
    <x v="5"/>
    <s v="ibitinga"/>
    <x v="0"/>
    <x v="5"/>
    <x v="1"/>
    <n v="5"/>
  </r>
  <r>
    <s v="bc2c417b8564e1c6bf942d4e93960a2e"/>
    <x v="127"/>
    <x v="3"/>
    <s v="fde57015e8a551f04dac99621c01678b"/>
    <x v="0"/>
    <d v="2017-03-15T00:00:00"/>
    <d v="2017-03-27T00:00:00"/>
    <x v="0"/>
    <n v="398.26"/>
    <x v="0"/>
    <s v="5457c026a643626249213e1e39c31d10"/>
    <s v="a888faf2d1baececa6baf9c3d603ee1f"/>
    <n v="379.9"/>
    <n v="18.36"/>
    <x v="13"/>
    <s v="umuarama"/>
    <x v="4"/>
    <x v="6"/>
    <x v="0"/>
    <n v="12"/>
  </r>
  <r>
    <s v="52a5fb5d3d2d10f86a4849fafa03b059"/>
    <x v="56"/>
    <x v="3"/>
    <s v="d2978c1c5c6b9400dfa6a1c08f735314"/>
    <x v="0"/>
    <d v="2018-02-19T00:00:00"/>
    <d v="2018-03-13T00:00:00"/>
    <x v="0"/>
    <n v="35.69"/>
    <x v="2"/>
    <s v="acdd408fe971bbe29a81f8febb575ffc"/>
    <s v="128639473a139ac0f3e5f5ade55873a5"/>
    <n v="18.899999999999999"/>
    <n v="16.79"/>
    <x v="30"/>
    <s v="maringa"/>
    <x v="4"/>
    <x v="1"/>
    <x v="0"/>
    <n v="22"/>
  </r>
  <r>
    <s v="d0ef6b6eb2213cf0eca87f09597ddd25"/>
    <x v="22"/>
    <x v="0"/>
    <s v="b6eea5b10abca4ecddfd8cf11f0fe7d9"/>
    <x v="0"/>
    <d v="2017-11-25T00:00:00"/>
    <d v="2017-12-02T00:00:00"/>
    <x v="0"/>
    <n v="67.790000000000006"/>
    <x v="0"/>
    <s v="e60af9d3fe480442e6ad248d497f6cf9"/>
    <s v="113e3a788b935f48aad63e1c41dac1bd"/>
    <n v="55.9"/>
    <n v="11.89"/>
    <x v="53"/>
    <s v="aparecida"/>
    <x v="0"/>
    <x v="3"/>
    <x v="1"/>
    <n v="7"/>
  </r>
  <r>
    <s v="b31b5ecd79d2528b3340abb86f5c2a4d"/>
    <x v="36"/>
    <x v="0"/>
    <s v="d95c203ba62b39ad3c3a2df8d5e7c052"/>
    <x v="0"/>
    <d v="2018-02-21T00:00:00"/>
    <d v="2018-02-27T00:00:00"/>
    <x v="1"/>
    <n v="38.01"/>
    <x v="2"/>
    <s v="e0cf79767c5b016251fe139915c59a26"/>
    <s v="da8622b14eb17ae2831f4ac5b9dab84a"/>
    <n v="29.9"/>
    <n v="8.11"/>
    <x v="19"/>
    <s v="piracicaba"/>
    <x v="0"/>
    <x v="6"/>
    <x v="0"/>
    <n v="6"/>
  </r>
  <r>
    <s v="abd1cbc79c4a8e29986772e6ac493431"/>
    <x v="986"/>
    <x v="5"/>
    <s v="bca2c019b40c204248a56707eabb2a2c"/>
    <x v="0"/>
    <d v="2017-03-29T00:00:00"/>
    <d v="2017-04-07T00:00:00"/>
    <x v="0"/>
    <n v="73.58"/>
    <x v="0"/>
    <s v="0cf573090c66bb30ac5e53c82bdb0403"/>
    <s v="99eaacc9e6046db1c82b163c5f84869f"/>
    <n v="59"/>
    <n v="14.58"/>
    <x v="18"/>
    <s v="franca"/>
    <x v="0"/>
    <x v="6"/>
    <x v="0"/>
    <n v="9"/>
  </r>
  <r>
    <s v="28c1808799150f8f16c4b59b2f5bca4b"/>
    <x v="152"/>
    <x v="18"/>
    <s v="dead1de9577e00061dad2b64f30dced3"/>
    <x v="0"/>
    <d v="2017-11-25T00:00:00"/>
    <d v="2017-12-08T00:00:00"/>
    <x v="0"/>
    <n v="138.68"/>
    <x v="2"/>
    <s v="b2d98b6f547c14e29a9e72b8e630d936"/>
    <s v="004c9cd9d87a3c30c522c48c4fc07416"/>
    <n v="115"/>
    <n v="23.68"/>
    <x v="5"/>
    <s v="ibitinga"/>
    <x v="0"/>
    <x v="3"/>
    <x v="1"/>
    <n v="12"/>
  </r>
  <r>
    <s v="e8bd9dedb1baaa09c28c86c31597ac70"/>
    <x v="4"/>
    <x v="0"/>
    <s v="b276f402443d899868708548298c858f"/>
    <x v="0"/>
    <d v="2018-08-03T00:00:00"/>
    <d v="2018-08-11T00:00:00"/>
    <x v="1"/>
    <n v="59"/>
    <x v="1"/>
    <s v="d76b0c7f80641d892f4e650e74e4c120"/>
    <s v="2dcf93836ae3ce0d7c93e2f10876467a"/>
    <n v="49.9"/>
    <n v="9.1"/>
    <x v="19"/>
    <s v="sao jose dos campos"/>
    <x v="0"/>
    <x v="4"/>
    <x v="0"/>
    <n v="8"/>
  </r>
  <r>
    <s v="303be88e30298d86fb4b2f794740a059"/>
    <x v="276"/>
    <x v="0"/>
    <s v="d04eac33e07f50f9ca76062f344a3dbd"/>
    <x v="0"/>
    <d v="2017-07-31T00:00:00"/>
    <d v="2017-08-08T00:00:00"/>
    <x v="0"/>
    <n v="192.66"/>
    <x v="0"/>
    <s v="e0d64dcfaa3b6db5c54ca298ae101d05"/>
    <s v="4869f7a5dfa277a7dca6462dcf3b52b2"/>
    <n v="179.9"/>
    <n v="12.76"/>
    <x v="20"/>
    <s v="guariba"/>
    <x v="0"/>
    <x v="1"/>
    <x v="0"/>
    <n v="8"/>
  </r>
  <r>
    <s v="240c865a9f8ce153b1a4a0a3aed150b9"/>
    <x v="2361"/>
    <x v="11"/>
    <s v="f4acccb08d320d53aaec17225c6c7198"/>
    <x v="0"/>
    <d v="2017-07-14T00:00:00"/>
    <d v="2017-08-01T00:00:00"/>
    <x v="0"/>
    <n v="96.93"/>
    <x v="2"/>
    <s v="b9ee7519d0187d2389af62ba6c612963"/>
    <s v="78c99c6dff4eeae5be99bf635ed21e3f"/>
    <n v="69.900000000000006"/>
    <n v="27.03"/>
    <x v="6"/>
    <s v="marilia"/>
    <x v="0"/>
    <x v="4"/>
    <x v="0"/>
    <n v="18"/>
  </r>
  <r>
    <s v="ab0ed6d3425b97299131aa272b3cacf7"/>
    <x v="20"/>
    <x v="7"/>
    <s v="b277cd83cbc203702ec0b15ca86799fb"/>
    <x v="0"/>
    <d v="2018-06-24T00:00:00"/>
    <d v="2018-07-03T00:00:00"/>
    <x v="0"/>
    <n v="65.23"/>
    <x v="2"/>
    <s v="216bb0e0cd43ffd832e0973d35e0377e"/>
    <s v="955fee9216a65b617aa5c0531780ce60"/>
    <n v="46"/>
    <n v="19.23"/>
    <x v="28"/>
    <s v="sao paulo"/>
    <x v="0"/>
    <x v="5"/>
    <x v="1"/>
    <n v="9"/>
  </r>
  <r>
    <s v="98f0b3e23eed600aea207d8f08d2b7b5"/>
    <x v="8"/>
    <x v="3"/>
    <s v="fe820a3c1051881b574b03ee4ea9bb71"/>
    <x v="0"/>
    <d v="2018-04-08T00:00:00"/>
    <d v="2018-04-24T00:00:00"/>
    <x v="1"/>
    <n v="50.7"/>
    <x v="0"/>
    <s v="64f764873cfcd50da6ea9b4692fbda89"/>
    <s v="1127b7f2594683f2510f1c2c834a486b"/>
    <n v="34.380000000000003"/>
    <n v="16.32"/>
    <x v="15"/>
    <s v="campinas"/>
    <x v="0"/>
    <x v="5"/>
    <x v="1"/>
    <n v="16"/>
  </r>
  <r>
    <s v="6d9ef37528ae275f2b37f5796c8784f0"/>
    <x v="4"/>
    <x v="0"/>
    <s v="b27b73e4dc66dd3733d11cd49b3474be"/>
    <x v="0"/>
    <d v="2017-06-09T00:00:00"/>
    <d v="2017-06-13T00:00:00"/>
    <x v="0"/>
    <n v="48.62"/>
    <x v="3"/>
    <s v="5e3555ed62835dd67704d40a72678cfd"/>
    <s v="bbad7e518d7af88a0897397ffdca1979"/>
    <n v="39.9"/>
    <n v="8.7200000000000006"/>
    <x v="8"/>
    <s v="sao paulo"/>
    <x v="0"/>
    <x v="4"/>
    <x v="0"/>
    <n v="4"/>
  </r>
  <r>
    <s v="1b5f6923fe2ad022f3b10073aadf4c12"/>
    <x v="13"/>
    <x v="3"/>
    <s v="d8ab6e868995a618b7abea3119b56789"/>
    <x v="0"/>
    <d v="2017-07-11T00:00:00"/>
    <d v="2017-07-18T00:00:00"/>
    <x v="2"/>
    <n v="25"/>
    <x v="2"/>
    <s v="58f88ebb71c90b2d46a5b297ae6c3455"/>
    <s v="01fdefa7697d26ad920e9e0346d4bd1b"/>
    <n v="71.900000000000006"/>
    <n v="18.07"/>
    <x v="19"/>
    <s v="londrina"/>
    <x v="4"/>
    <x v="0"/>
    <x v="0"/>
    <n v="7"/>
  </r>
  <r>
    <s v="1b5f6923fe2ad022f3b10073aadf4c12"/>
    <x v="13"/>
    <x v="3"/>
    <s v="d8ab6e868995a618b7abea3119b56789"/>
    <x v="0"/>
    <d v="2017-07-11T00:00:00"/>
    <d v="2017-07-18T00:00:00"/>
    <x v="2"/>
    <n v="14.97"/>
    <x v="2"/>
    <s v="58f88ebb71c90b2d46a5b297ae6c3455"/>
    <s v="01fdefa7697d26ad920e9e0346d4bd1b"/>
    <n v="71.900000000000006"/>
    <n v="18.07"/>
    <x v="19"/>
    <s v="londrina"/>
    <x v="4"/>
    <x v="0"/>
    <x v="0"/>
    <n v="7"/>
  </r>
  <r>
    <s v="1b5f6923fe2ad022f3b10073aadf4c12"/>
    <x v="13"/>
    <x v="3"/>
    <s v="d8ab6e868995a618b7abea3119b56789"/>
    <x v="0"/>
    <d v="2017-07-11T00:00:00"/>
    <d v="2017-07-18T00:00:00"/>
    <x v="2"/>
    <n v="50"/>
    <x v="2"/>
    <s v="58f88ebb71c90b2d46a5b297ae6c3455"/>
    <s v="01fdefa7697d26ad920e9e0346d4bd1b"/>
    <n v="71.900000000000006"/>
    <n v="18.07"/>
    <x v="19"/>
    <s v="londrina"/>
    <x v="4"/>
    <x v="0"/>
    <x v="0"/>
    <n v="7"/>
  </r>
  <r>
    <s v="dd774d127953e12f6953a9d36e6a3cc4"/>
    <x v="487"/>
    <x v="0"/>
    <s v="b27f6a3ed9bfe29879c912b10bcf081b"/>
    <x v="0"/>
    <d v="2018-01-02T00:00:00"/>
    <d v="2018-01-16T00:00:00"/>
    <x v="0"/>
    <n v="92.57"/>
    <x v="0"/>
    <s v="fb55982be901439613a95940feefd9ee"/>
    <s v="3d871de0142ce09b7081e2b9d1733cb1"/>
    <n v="79"/>
    <n v="13.57"/>
    <x v="17"/>
    <s v="campo limpo paulista"/>
    <x v="0"/>
    <x v="0"/>
    <x v="0"/>
    <n v="14"/>
  </r>
  <r>
    <s v="ac0f463cf83ca59742bdb8a44a864619"/>
    <x v="54"/>
    <x v="5"/>
    <s v="b28172a3fb839825322c132046f1bd8d"/>
    <x v="0"/>
    <d v="2018-07-25T00:00:00"/>
    <d v="2018-07-31T00:00:00"/>
    <x v="0"/>
    <n v="263.36"/>
    <x v="2"/>
    <s v="33fca9d59532dd4c191217a979346ab9"/>
    <s v="26d8a1c7c75d513045798992ead43aa2"/>
    <n v="252.9"/>
    <n v="10.46"/>
    <x v="13"/>
    <s v="apucarana"/>
    <x v="4"/>
    <x v="6"/>
    <x v="0"/>
    <n v="6"/>
  </r>
  <r>
    <s v="275bfab3f3dffef3a72f91afab89f3df"/>
    <x v="700"/>
    <x v="0"/>
    <s v="cbb837e370beea845d4aabda89dede0b"/>
    <x v="0"/>
    <d v="2017-09-13T00:00:00"/>
    <d v="2017-09-21T00:00:00"/>
    <x v="1"/>
    <n v="263.87"/>
    <x v="2"/>
    <s v="7814c273ab16783d73a9863ebfa8b141"/>
    <s v="1025f0e2d44d7041d6cf58b6550e0bfa"/>
    <n v="229"/>
    <n v="34.869999999999997"/>
    <x v="1"/>
    <s v="sao paulo"/>
    <x v="0"/>
    <x v="6"/>
    <x v="0"/>
    <n v="8"/>
  </r>
  <r>
    <s v="0bd4b2650d06ce9880370c6b5e4ff2b6"/>
    <x v="12"/>
    <x v="6"/>
    <s v="c5a1b0ee6416312709869716d1c54d73"/>
    <x v="0"/>
    <d v="2017-10-09T00:00:00"/>
    <d v="2017-10-19T00:00:00"/>
    <x v="1"/>
    <n v="192"/>
    <x v="3"/>
    <s v="362b773250263786dd58670d2df42c3b"/>
    <s v="4c2b230173bb36f9b240f2b8ac11786e"/>
    <n v="49.9"/>
    <n v="14.1"/>
    <x v="6"/>
    <s v="sao paulo"/>
    <x v="0"/>
    <x v="1"/>
    <x v="0"/>
    <n v="10"/>
  </r>
  <r>
    <s v="64054fd2cd8632880c7ed98487b58b6b"/>
    <x v="125"/>
    <x v="2"/>
    <s v="b289f5ff8eeb0ac36ba7d2b507767d44"/>
    <x v="0"/>
    <d v="2018-02-04T00:00:00"/>
    <d v="2018-02-23T00:00:00"/>
    <x v="1"/>
    <n v="66.91"/>
    <x v="2"/>
    <s v="d73068913476e74d4f35a6f2d5399ae9"/>
    <s v="f262cbc1c910c83959f849465454ddd3"/>
    <n v="49.99"/>
    <n v="16.920000000000002"/>
    <x v="16"/>
    <s v="sao paulo"/>
    <x v="0"/>
    <x v="5"/>
    <x v="1"/>
    <n v="19"/>
  </r>
  <r>
    <s v="482df3fe6bb8725879bd1f1a2d656319"/>
    <x v="57"/>
    <x v="0"/>
    <s v="b87d1668462d56410037dcfd6254f986"/>
    <x v="0"/>
    <d v="2018-03-22T00:00:00"/>
    <d v="2018-04-06T00:00:00"/>
    <x v="0"/>
    <n v="223.79"/>
    <x v="4"/>
    <s v="3033b785da7b2b5dea9e41fb29b72109"/>
    <s v="4a3ca9315b744ce9f8e9374361493884"/>
    <n v="143"/>
    <n v="18.59"/>
    <x v="5"/>
    <s v="ibitinga"/>
    <x v="0"/>
    <x v="2"/>
    <x v="0"/>
    <n v="15"/>
  </r>
  <r>
    <s v="482df3fe6bb8725879bd1f1a2d656319"/>
    <x v="57"/>
    <x v="0"/>
    <s v="b87d1668462d56410037dcfd6254f986"/>
    <x v="0"/>
    <d v="2018-03-22T00:00:00"/>
    <d v="2018-04-06T00:00:00"/>
    <x v="0"/>
    <n v="223.79"/>
    <x v="4"/>
    <s v="db6796aa712a2626572bb3d0b9a039cf"/>
    <s v="4a3ca9315b744ce9f8e9374361493884"/>
    <n v="52.9"/>
    <n v="9.3000000000000007"/>
    <x v="5"/>
    <s v="ibitinga"/>
    <x v="0"/>
    <x v="2"/>
    <x v="0"/>
    <n v="15"/>
  </r>
  <r>
    <s v="ea4719ed8756aadd5f9a15cf0f38eb54"/>
    <x v="865"/>
    <x v="14"/>
    <s v="b28aca0743b172fdbd3cde1f703e4067"/>
    <x v="0"/>
    <d v="2018-06-25T00:00:00"/>
    <d v="2018-07-04T00:00:00"/>
    <x v="0"/>
    <n v="128.94999999999999"/>
    <x v="0"/>
    <s v="a8bb7885faf316d9a5062d42d2b2fba4"/>
    <s v="02f623a8eb246f3c5f7c2f96462654e6"/>
    <n v="109"/>
    <n v="19.95"/>
    <x v="6"/>
    <s v="botucatu"/>
    <x v="0"/>
    <x v="1"/>
    <x v="0"/>
    <n v="9"/>
  </r>
  <r>
    <s v="8e3edf5b08d73a7548f03270e961cb76"/>
    <x v="608"/>
    <x v="10"/>
    <s v="ea45c5d93de960e552a6a9987e6ea044"/>
    <x v="0"/>
    <d v="2017-07-01T00:00:00"/>
    <d v="2017-07-14T00:00:00"/>
    <x v="0"/>
    <n v="134.94"/>
    <x v="2"/>
    <s v="ec65faa314338306f45b04be616eed53"/>
    <s v="83e197e95a1bbabc8c75e883ed016c47"/>
    <n v="114.9"/>
    <n v="20.04"/>
    <x v="46"/>
    <s v="mage"/>
    <x v="6"/>
    <x v="3"/>
    <x v="1"/>
    <n v="13"/>
  </r>
  <r>
    <s v="953251d6cf788519bbd43ce2d894ce2e"/>
    <x v="91"/>
    <x v="16"/>
    <s v="dc2d6dd2c769970b0b1ecc92378641d2"/>
    <x v="0"/>
    <d v="2017-07-19T00:00:00"/>
    <d v="2017-08-03T00:00:00"/>
    <x v="1"/>
    <n v="89.87"/>
    <x v="4"/>
    <s v="7c1bd920dbdf22470b68bde975dd3ccf"/>
    <s v="cc419e0650a3c5ba77189a1882b7556a"/>
    <n v="68.989999999999995"/>
    <n v="20.88"/>
    <x v="19"/>
    <s v="santo andre"/>
    <x v="0"/>
    <x v="6"/>
    <x v="0"/>
    <n v="15"/>
  </r>
  <r>
    <s v="2a9fd9f567776619d9583920325d2377"/>
    <x v="700"/>
    <x v="0"/>
    <s v="b28cf8bc138dae69d0c5ae801401a0a8"/>
    <x v="0"/>
    <d v="2017-10-30T00:00:00"/>
    <d v="2017-11-13T00:00:00"/>
    <x v="0"/>
    <n v="82.73"/>
    <x v="4"/>
    <s v="0f5d0170c03b333aa1a44fa11e040e75"/>
    <s v="d2374cbcbb3ca4ab1086534108cc3ab7"/>
    <n v="69.900000000000006"/>
    <n v="12.83"/>
    <x v="5"/>
    <s v="ibitinga"/>
    <x v="0"/>
    <x v="1"/>
    <x v="0"/>
    <n v="14"/>
  </r>
  <r>
    <s v="a2c96008f123e921c843461f4d294ab9"/>
    <x v="887"/>
    <x v="10"/>
    <s v="b28d8bbc74731fb20234ba949894dd13"/>
    <x v="0"/>
    <d v="2017-08-03T00:00:00"/>
    <d v="2017-08-16T00:00:00"/>
    <x v="0"/>
    <n v="67.22"/>
    <x v="3"/>
    <s v="75b1325940492d3513fd4f50897b1bf9"/>
    <s v="cca3071e3e9bb7d12640c9fbe2301306"/>
    <n v="52.11"/>
    <n v="15.11"/>
    <x v="5"/>
    <s v="ibitinga"/>
    <x v="0"/>
    <x v="2"/>
    <x v="0"/>
    <n v="13"/>
  </r>
  <r>
    <s v="113ee076db82f8389e03ab6a7ae4d447"/>
    <x v="139"/>
    <x v="5"/>
    <s v="e7720e61a7b5077592d07d61c313e559"/>
    <x v="0"/>
    <d v="2018-03-05T00:00:00"/>
    <d v="2018-03-20T00:00:00"/>
    <x v="0"/>
    <n v="64.010000000000005"/>
    <x v="2"/>
    <s v="28695d1fbc87ba371ee1a55dbb422f0c"/>
    <s v="004c9cd9d87a3c30c522c48c4fc07416"/>
    <n v="47.9"/>
    <n v="16.11"/>
    <x v="5"/>
    <s v="ibitinga"/>
    <x v="0"/>
    <x v="1"/>
    <x v="0"/>
    <n v="15"/>
  </r>
  <r>
    <s v="2dfbbbecae42828587b832a3c4d4a893"/>
    <x v="38"/>
    <x v="0"/>
    <s v="b28eb422b41546e8ec8ab86afc836294"/>
    <x v="0"/>
    <d v="2018-02-05T00:00:00"/>
    <d v="2018-02-22T00:00:00"/>
    <x v="0"/>
    <n v="61.75"/>
    <x v="0"/>
    <s v="a70d74f54feefedd8108c45553766340"/>
    <s v="a6fe7de3d16f6149ffe280349a8535a0"/>
    <n v="49.9"/>
    <n v="11.85"/>
    <x v="43"/>
    <s v="franca"/>
    <x v="0"/>
    <x v="1"/>
    <x v="0"/>
    <n v="17"/>
  </r>
  <r>
    <s v="9be0b5613b936b25b6a08a55ef737919"/>
    <x v="695"/>
    <x v="6"/>
    <s v="e36c63ea06394d310e4b4ce9334c0392"/>
    <x v="0"/>
    <d v="2018-03-31T00:00:00"/>
    <d v="2018-04-16T00:00:00"/>
    <x v="0"/>
    <n v="64.319999999999993"/>
    <x v="3"/>
    <s v="583f158587cdecda3e8bdea694021e39"/>
    <s v="955fee9216a65b617aa5c0531780ce60"/>
    <n v="45"/>
    <n v="19.32"/>
    <x v="6"/>
    <s v="sao paulo"/>
    <x v="0"/>
    <x v="3"/>
    <x v="1"/>
    <n v="16"/>
  </r>
  <r>
    <s v="24c9296f4679f53ae284ba3e7d3914f7"/>
    <x v="1268"/>
    <x v="1"/>
    <s v="d0f10a06cef93a439ce94948f700d7f1"/>
    <x v="0"/>
    <d v="2017-12-04T00:00:00"/>
    <d v="2017-12-20T00:00:00"/>
    <x v="0"/>
    <n v="86.24"/>
    <x v="2"/>
    <s v="e9def91e99c8ecb7c5cef5e31506a056"/>
    <s v="850f4f8af5ea87287ac68de36e29107f"/>
    <n v="69.989999999999995"/>
    <n v="16.25"/>
    <x v="2"/>
    <s v="sao paulo"/>
    <x v="0"/>
    <x v="1"/>
    <x v="0"/>
    <n v="16"/>
  </r>
  <r>
    <s v="e9e387c9bedb7084eab985416d1f3368"/>
    <x v="522"/>
    <x v="22"/>
    <s v="e0ac53e2928faa77ef5a89118e0a60a7"/>
    <x v="0"/>
    <d v="2018-03-19T00:00:00"/>
    <d v="2018-04-06T00:00:00"/>
    <x v="0"/>
    <n v="100.05"/>
    <x v="2"/>
    <s v="f264c1d9b20b5e4a340254d0405e613b"/>
    <s v="7a67c85e85bb2ce8582c35f2203ad736"/>
    <n v="72.989999999999995"/>
    <n v="27.06"/>
    <x v="4"/>
    <s v="sao paulo"/>
    <x v="0"/>
    <x v="1"/>
    <x v="0"/>
    <n v="18"/>
  </r>
  <r>
    <s v="930e15ffc7331e28283aaff828c3a1dd"/>
    <x v="1842"/>
    <x v="14"/>
    <s v="ef31140c3893af9ea1b480e8c33f4fcd"/>
    <x v="0"/>
    <d v="2018-01-17T00:00:00"/>
    <d v="2018-01-25T00:00:00"/>
    <x v="0"/>
    <n v="216.15"/>
    <x v="0"/>
    <s v="0e34187d4312b97b5e698836d28ed040"/>
    <s v="a420f60ff1aa9acc80d0e42959f2b313"/>
    <n v="199"/>
    <n v="17.149999999999999"/>
    <x v="31"/>
    <s v="sao paulo"/>
    <x v="0"/>
    <x v="6"/>
    <x v="0"/>
    <n v="8"/>
  </r>
  <r>
    <s v="4a0e08a063a29ba6840734015f08d920"/>
    <x v="181"/>
    <x v="21"/>
    <s v="b290e4dd94ec1715d29cc7d82dcf4d2f"/>
    <x v="0"/>
    <d v="2018-03-15T00:00:00"/>
    <d v="2018-03-22T00:00:00"/>
    <x v="1"/>
    <n v="78.099999999999994"/>
    <x v="2"/>
    <s v="624a104988a613eba3eae6cd9132d397"/>
    <s v="33a6f4b1e7cdc205511e76ba1b6e0186"/>
    <n v="59"/>
    <n v="19.100000000000001"/>
    <x v="5"/>
    <s v="guarulhos"/>
    <x v="0"/>
    <x v="2"/>
    <x v="0"/>
    <n v="7"/>
  </r>
  <r>
    <s v="86ef6f70541aecb8e52399900b2b1391"/>
    <x v="2130"/>
    <x v="6"/>
    <s v="b29379bd37fb3341ad28686c0878a7a4"/>
    <x v="0"/>
    <d v="2017-09-21T00:00:00"/>
    <d v="2017-10-03T00:00:00"/>
    <x v="0"/>
    <n v="226.14"/>
    <x v="2"/>
    <s v="9bf9c88e31e33139f919bb013cb3fb7f"/>
    <s v="4a3ca9315b744ce9f8e9374361493884"/>
    <n v="199.9"/>
    <n v="26.24"/>
    <x v="27"/>
    <s v="ibitinga"/>
    <x v="0"/>
    <x v="2"/>
    <x v="0"/>
    <n v="12"/>
  </r>
  <r>
    <s v="ef7d3722fe9bd14721ced0ea08b4b6fe"/>
    <x v="8"/>
    <x v="3"/>
    <s v="e29720228c32008620375389b6aa65e9"/>
    <x v="0"/>
    <d v="2018-05-17T00:00:00"/>
    <d v="2018-06-09T00:00:00"/>
    <x v="0"/>
    <n v="109.44"/>
    <x v="4"/>
    <s v="3354a4e684f5e7199f9407db70ccd92b"/>
    <s v="7a67c85e85bb2ce8582c35f2203ad736"/>
    <n v="89.99"/>
    <n v="19.45"/>
    <x v="4"/>
    <s v="sao paulo"/>
    <x v="0"/>
    <x v="2"/>
    <x v="0"/>
    <n v="23"/>
  </r>
  <r>
    <s v="8955805943d3a763a7f487f068a7f753"/>
    <x v="176"/>
    <x v="0"/>
    <s v="d9824f21d1f1d7e95d054b0becab9790"/>
    <x v="0"/>
    <d v="2017-12-26T00:00:00"/>
    <d v="2017-12-29T00:00:00"/>
    <x v="2"/>
    <n v="177.21"/>
    <x v="2"/>
    <s v="18ca3438371b0b52c505b34d768b7fb4"/>
    <s v="de23c3b98a88888289c6f5cc1209054a"/>
    <n v="199"/>
    <n v="10.210000000000001"/>
    <x v="17"/>
    <s v="sao paulo"/>
    <x v="0"/>
    <x v="0"/>
    <x v="0"/>
    <n v="3"/>
  </r>
  <r>
    <s v="8955805943d3a763a7f487f068a7f753"/>
    <x v="176"/>
    <x v="0"/>
    <s v="d9824f21d1f1d7e95d054b0becab9790"/>
    <x v="0"/>
    <d v="2017-12-26T00:00:00"/>
    <d v="2017-12-29T00:00:00"/>
    <x v="0"/>
    <n v="32"/>
    <x v="2"/>
    <s v="18ca3438371b0b52c505b34d768b7fb4"/>
    <s v="de23c3b98a88888289c6f5cc1209054a"/>
    <n v="199"/>
    <n v="10.210000000000001"/>
    <x v="17"/>
    <s v="sao paulo"/>
    <x v="0"/>
    <x v="0"/>
    <x v="0"/>
    <n v="3"/>
  </r>
  <r>
    <s v="daa3f06ac09105d630aa53e639b385ca"/>
    <x v="3985"/>
    <x v="7"/>
    <s v="b293c4fde0d98fba95ab1e4b93334005"/>
    <x v="0"/>
    <d v="2017-08-27T00:00:00"/>
    <d v="2017-09-06T00:00:00"/>
    <x v="0"/>
    <n v="54.63"/>
    <x v="2"/>
    <s v="2136c70bbe723d338fab53da3c03e6dc"/>
    <s v="6560211a19b47992c3666cc44a7e94c0"/>
    <n v="29"/>
    <n v="25.63"/>
    <x v="20"/>
    <s v="sao paulo"/>
    <x v="0"/>
    <x v="5"/>
    <x v="1"/>
    <n v="10"/>
  </r>
  <r>
    <s v="2040be39a489497df340242ce565a88d"/>
    <x v="4"/>
    <x v="0"/>
    <s v="d63279c7841cf2d97a81b2bf2a777af6"/>
    <x v="0"/>
    <d v="2017-09-01T00:00:00"/>
    <d v="2017-09-13T00:00:00"/>
    <x v="0"/>
    <n v="86.02"/>
    <x v="3"/>
    <s v="cec09725da5ed01471d9a505e7389d37"/>
    <s v="4d6d651bd7684af3fffabd5f08d12e5a"/>
    <n v="69.900000000000006"/>
    <n v="16.12"/>
    <x v="6"/>
    <s v="jau"/>
    <x v="0"/>
    <x v="4"/>
    <x v="0"/>
    <n v="12"/>
  </r>
  <r>
    <s v="a1c2ec049659c398d72fb49ccb85e0dc"/>
    <x v="1422"/>
    <x v="0"/>
    <s v="b2950faf96b43ca9d27b0569b5251d6d"/>
    <x v="0"/>
    <d v="2017-10-19T00:00:00"/>
    <d v="2017-10-25T00:00:00"/>
    <x v="1"/>
    <n v="42"/>
    <x v="2"/>
    <s v="9c7c72948a0e56fdaa07985b71dffe18"/>
    <s v="59b22a78efb79a4797979612b885db36"/>
    <n v="26.9"/>
    <n v="15.1"/>
    <x v="10"/>
    <s v="uberlandia"/>
    <x v="2"/>
    <x v="2"/>
    <x v="0"/>
    <n v="6"/>
  </r>
  <r>
    <s v="978f40d2307d8ad848c2731201bf8f0c"/>
    <x v="139"/>
    <x v="5"/>
    <s v="b2953fe5cb836908b29ad9147658d6c0"/>
    <x v="0"/>
    <d v="2017-09-29T00:00:00"/>
    <d v="2017-10-13T00:00:00"/>
    <x v="0"/>
    <n v="22.78"/>
    <x v="2"/>
    <s v="40a031e5449e42ea991c4ebd5d8639ce"/>
    <s v="7299e27ed73d2ad986de7f7c77d919fa"/>
    <n v="5.99"/>
    <n v="16.79"/>
    <x v="21"/>
    <s v="araguari"/>
    <x v="2"/>
    <x v="4"/>
    <x v="0"/>
    <n v="14"/>
  </r>
  <r>
    <s v="375df09b883bc317143edfa312d37771"/>
    <x v="419"/>
    <x v="6"/>
    <s v="b29588205754e6941a713c653618a04b"/>
    <x v="0"/>
    <d v="2017-09-12T00:00:00"/>
    <d v="2017-09-21T00:00:00"/>
    <x v="0"/>
    <n v="155.13999999999999"/>
    <x v="2"/>
    <s v="b0961721fd839e9982420e807758a2a6"/>
    <s v="1f50f920176fa81dab994f9023523100"/>
    <n v="59.9"/>
    <n v="17.670000000000002"/>
    <x v="15"/>
    <s v="sao jose do rio preto"/>
    <x v="0"/>
    <x v="0"/>
    <x v="0"/>
    <n v="9"/>
  </r>
  <r>
    <s v="375df09b883bc317143edfa312d37771"/>
    <x v="419"/>
    <x v="6"/>
    <s v="b29588205754e6941a713c653618a04b"/>
    <x v="0"/>
    <d v="2017-09-12T00:00:00"/>
    <d v="2017-09-21T00:00:00"/>
    <x v="0"/>
    <n v="155.13999999999999"/>
    <x v="2"/>
    <s v="422879e10f46682990de24d770e7f83d"/>
    <s v="1f50f920176fa81dab994f9023523100"/>
    <n v="59.9"/>
    <n v="17.670000000000002"/>
    <x v="15"/>
    <s v="sao jose do rio preto"/>
    <x v="0"/>
    <x v="0"/>
    <x v="0"/>
    <n v="9"/>
  </r>
  <r>
    <s v="e169b3a3318da2c15bf0a83aa4e4da4d"/>
    <x v="4"/>
    <x v="0"/>
    <s v="d53cd7a9ac75ec82c356f175ab8a848f"/>
    <x v="0"/>
    <d v="2018-04-08T00:00:00"/>
    <d v="2018-04-10T00:00:00"/>
    <x v="0"/>
    <n v="41.34"/>
    <x v="2"/>
    <s v="6b9a34521d342194ebd09b68b363b028"/>
    <s v="2ff97219cb8622eaf3cd89b7d9c09824"/>
    <n v="31.9"/>
    <n v="9.44"/>
    <x v="7"/>
    <s v="salto"/>
    <x v="0"/>
    <x v="5"/>
    <x v="1"/>
    <n v="2"/>
  </r>
  <r>
    <s v="f28d21980a0a6f0d169722ee9b0d4ac2"/>
    <x v="181"/>
    <x v="21"/>
    <s v="b2966db1aadf7b21b86cbd1131855a68"/>
    <x v="0"/>
    <d v="2018-04-05T00:00:00"/>
    <d v="2018-05-21T00:00:00"/>
    <x v="0"/>
    <n v="190.23"/>
    <x v="3"/>
    <s v="bc93408e78c053eb887fb66c4453f5c1"/>
    <s v="850f4f8af5ea87287ac68de36e29107f"/>
    <n v="169"/>
    <n v="21.23"/>
    <x v="11"/>
    <s v="sao paulo"/>
    <x v="0"/>
    <x v="2"/>
    <x v="0"/>
    <n v="46"/>
  </r>
  <r>
    <s v="7a963c3034d1ada261ac346c56843264"/>
    <x v="716"/>
    <x v="6"/>
    <s v="e980f0348ae8c85c6eb7e23e9ee42b27"/>
    <x v="0"/>
    <d v="2018-02-26T00:00:00"/>
    <d v="2018-04-12T00:00:00"/>
    <x v="0"/>
    <n v="196.01"/>
    <x v="3"/>
    <s v="bee2e070c39f3dd2f6883a17a5f0da45"/>
    <s v="4e922959ae960d389249c378d1c939f5"/>
    <n v="180"/>
    <n v="16.010000000000002"/>
    <x v="12"/>
    <s v="jacarei"/>
    <x v="0"/>
    <x v="1"/>
    <x v="0"/>
    <n v="45"/>
  </r>
  <r>
    <s v="29fe5f83647b7191e6517bd11dad886e"/>
    <x v="17"/>
    <x v="1"/>
    <s v="b2976bc0899d6eb3fbaa0255ee3a000b"/>
    <x v="0"/>
    <d v="2017-11-24T00:00:00"/>
    <d v="2017-12-07T00:00:00"/>
    <x v="0"/>
    <n v="28.09"/>
    <x v="2"/>
    <s v="005030ef108f58b46b78116f754d8d38"/>
    <s v="3c7c4a49ec3c6550809089c6a2ca9370"/>
    <n v="13.99"/>
    <n v="14.1"/>
    <x v="13"/>
    <s v="sao paulo"/>
    <x v="0"/>
    <x v="4"/>
    <x v="0"/>
    <n v="13"/>
  </r>
  <r>
    <s v="9e83d47684eb1a58b1c31830f5de10ac"/>
    <x v="2036"/>
    <x v="6"/>
    <s v="b2997e1d7061605e9285496c581d1fbd"/>
    <x v="0"/>
    <d v="2018-07-30T00:00:00"/>
    <d v="2018-10-02T00:00:00"/>
    <x v="0"/>
    <n v="101.36"/>
    <x v="2"/>
    <s v="78efe838c04bbc568be034082200ac20"/>
    <s v="0241d4d5d36f10f80c644447315af0bd"/>
    <n v="70"/>
    <n v="31.36"/>
    <x v="1"/>
    <s v="curitiba"/>
    <x v="4"/>
    <x v="1"/>
    <x v="0"/>
    <n v="64"/>
  </r>
  <r>
    <s v="e6978c62c08bc49662a1edaac652c4f3"/>
    <x v="4"/>
    <x v="0"/>
    <s v="b29aef07fc359c950db89a961acc1fa2"/>
    <x v="0"/>
    <d v="2018-08-15T00:00:00"/>
    <d v="2018-08-22T00:00:00"/>
    <x v="0"/>
    <n v="211.06"/>
    <x v="2"/>
    <s v="6610dc3cac3b77009d969495cc2d7037"/>
    <s v="640e21a7d01df7614a3b4923e990d40c"/>
    <n v="82.9"/>
    <n v="14.58"/>
    <x v="5"/>
    <s v="ibitinga"/>
    <x v="0"/>
    <x v="6"/>
    <x v="0"/>
    <n v="7"/>
  </r>
  <r>
    <s v="e6978c62c08bc49662a1edaac652c4f3"/>
    <x v="4"/>
    <x v="0"/>
    <s v="b29aef07fc359c950db89a961acc1fa2"/>
    <x v="0"/>
    <d v="2018-08-15T00:00:00"/>
    <d v="2018-08-22T00:00:00"/>
    <x v="0"/>
    <n v="211.06"/>
    <x v="2"/>
    <s v="d93e0523fc2cc1c5a81d432364ed2d06"/>
    <s v="a3e9a2c700480d9bb01fba070ba80a0e"/>
    <n v="99"/>
    <n v="14.58"/>
    <x v="5"/>
    <s v="ibitinga"/>
    <x v="0"/>
    <x v="6"/>
    <x v="0"/>
    <n v="7"/>
  </r>
  <r>
    <s v="6d1e40ca3883e4f90a1249bfb13856bc"/>
    <x v="8"/>
    <x v="3"/>
    <s v="b29b6b47b5ee24d369956ae7e38d495b"/>
    <x v="0"/>
    <d v="2017-10-26T00:00:00"/>
    <d v="2017-11-08T00:00:00"/>
    <x v="0"/>
    <n v="194.5"/>
    <x v="2"/>
    <s v="47fe9ce1e411796d7fd0fe712100ecd8"/>
    <s v="080199a181c46c657dc5aa235411be3b"/>
    <n v="179.49"/>
    <n v="15.01"/>
    <x v="24"/>
    <s v="osasco"/>
    <x v="0"/>
    <x v="2"/>
    <x v="0"/>
    <n v="13"/>
  </r>
  <r>
    <s v="91189b185800429594efe83d99aa9964"/>
    <x v="1771"/>
    <x v="5"/>
    <s v="df3e4e0056f83d44b57664f39f3dba9d"/>
    <x v="0"/>
    <d v="2018-01-27T00:00:00"/>
    <d v="2018-02-07T00:00:00"/>
    <x v="0"/>
    <n v="268.64999999999998"/>
    <x v="2"/>
    <s v="1ff07d822435ad0061151419f62e51aa"/>
    <s v="41ab63a91b8b264e8c8780368bf1dd5b"/>
    <n v="239.59"/>
    <n v="29.06"/>
    <x v="31"/>
    <s v="belo horizonte"/>
    <x v="2"/>
    <x v="3"/>
    <x v="1"/>
    <n v="11"/>
  </r>
  <r>
    <s v="82e4ff97780b2534d136e95ee95228ea"/>
    <x v="4"/>
    <x v="0"/>
    <s v="b29d96922098efb8c23532318576dffc"/>
    <x v="0"/>
    <d v="2018-01-02T00:00:00"/>
    <d v="2018-01-05T00:00:00"/>
    <x v="1"/>
    <n v="189.97"/>
    <x v="2"/>
    <s v="61d98ab649b0e6e5ac66ded3d2d38fa0"/>
    <s v="9674754b5a0cb32b638cec001178f799"/>
    <n v="179.9"/>
    <n v="10.07"/>
    <x v="36"/>
    <s v="sao paulo"/>
    <x v="0"/>
    <x v="0"/>
    <x v="0"/>
    <n v="3"/>
  </r>
  <r>
    <s v="2a806705fbb5cf16d598382f3506a1d3"/>
    <x v="4"/>
    <x v="0"/>
    <s v="b29e21660ec21d241b0b2fdb161bf7d8"/>
    <x v="0"/>
    <d v="2017-07-11T00:00:00"/>
    <d v="2017-07-20T00:00:00"/>
    <x v="1"/>
    <n v="86.64"/>
    <x v="0"/>
    <s v="c2a1ff8408a1c857c8730e4d12da714e"/>
    <s v="95e03ca3d4146e4011985981aeb959b9"/>
    <n v="69.900000000000006"/>
    <n v="16.739999999999998"/>
    <x v="10"/>
    <s v="rio de janeiro"/>
    <x v="6"/>
    <x v="0"/>
    <x v="0"/>
    <n v="9"/>
  </r>
  <r>
    <s v="948f11301fe3a9d560599e9385a969c2"/>
    <x v="907"/>
    <x v="21"/>
    <s v="b29f546b1ce275afb2a0c39f0ade6bcc"/>
    <x v="0"/>
    <d v="2017-11-22T00:00:00"/>
    <d v="2017-12-16T00:00:00"/>
    <x v="0"/>
    <n v="171.29"/>
    <x v="2"/>
    <s v="61eee7a9f1884caed59c316047c5832f"/>
    <s v="f8db351d8c4c4c22c6835c19a46f01b0"/>
    <n v="141.9"/>
    <n v="29.39"/>
    <x v="17"/>
    <s v="salto"/>
    <x v="0"/>
    <x v="6"/>
    <x v="0"/>
    <n v="24"/>
  </r>
  <r>
    <s v="2c08cc5dfb684e0bb4d3846b3171f81b"/>
    <x v="853"/>
    <x v="5"/>
    <s v="b2a04f1e9c3932855c266b1c8ba7b7c5"/>
    <x v="0"/>
    <d v="2017-05-09T00:00:00"/>
    <d v="2017-05-19T00:00:00"/>
    <x v="0"/>
    <n v="133.56"/>
    <x v="0"/>
    <s v="691f932fd9a1c168cbb5c579432de4fa"/>
    <s v="77530e9772f57a62c906e1c21538ab82"/>
    <n v="119"/>
    <n v="14.56"/>
    <x v="1"/>
    <s v="curitiba"/>
    <x v="4"/>
    <x v="0"/>
    <x v="0"/>
    <n v="10"/>
  </r>
  <r>
    <s v="cb8142639e986f3ffda553fea7e60b3b"/>
    <x v="2056"/>
    <x v="4"/>
    <s v="b2a075b61f56f754745f60eeca7c0f63"/>
    <x v="0"/>
    <d v="2018-06-21T00:00:00"/>
    <d v="2018-07-04T00:00:00"/>
    <x v="1"/>
    <n v="93.65"/>
    <x v="2"/>
    <s v="a92930c327948861c015c919a0bcb4a8"/>
    <s v="6560211a19b47992c3666cc44a7e94c0"/>
    <n v="78"/>
    <n v="15.65"/>
    <x v="20"/>
    <s v="sao paulo"/>
    <x v="0"/>
    <x v="2"/>
    <x v="0"/>
    <n v="13"/>
  </r>
  <r>
    <s v="75a3c1d35f4802ac7cc516e316823201"/>
    <x v="847"/>
    <x v="1"/>
    <s v="b64220d7a72e74c6736faa083586c7dd"/>
    <x v="0"/>
    <d v="2017-05-26T00:00:00"/>
    <d v="2017-06-14T00:00:00"/>
    <x v="0"/>
    <n v="80.900000000000006"/>
    <x v="2"/>
    <s v="62509b4a04d6e50559ab943122e6a724"/>
    <s v="cac4c8e7b1ca6252d8f20b2fc1a2e4af"/>
    <n v="59.99"/>
    <n v="20.91"/>
    <x v="1"/>
    <s v="indaiatuba"/>
    <x v="0"/>
    <x v="4"/>
    <x v="0"/>
    <n v="19"/>
  </r>
  <r>
    <s v="bfac8740e5c2bc66bf3779ac81680d3c"/>
    <x v="831"/>
    <x v="21"/>
    <s v="bde6e20289749eb6e7fc368efae2b87f"/>
    <x v="0"/>
    <d v="2018-04-24T00:00:00"/>
    <d v="2018-06-14T00:00:00"/>
    <x v="0"/>
    <n v="405.24"/>
    <x v="1"/>
    <s v="f4d450a6163f21cf9db8bcdf8c7e50f8"/>
    <s v="67bf6941ba2f1fa1d02c375766bc3e53"/>
    <n v="289"/>
    <n v="116.24"/>
    <x v="0"/>
    <s v="curitiba"/>
    <x v="4"/>
    <x v="0"/>
    <x v="0"/>
    <n v="51"/>
  </r>
  <r>
    <s v="4596b32d78313ebf60d4b14a6a95ff87"/>
    <x v="1767"/>
    <x v="0"/>
    <s v="b2a7488d3bfedd8a8abd53fff6127807"/>
    <x v="0"/>
    <d v="2017-11-24T00:00:00"/>
    <d v="2017-11-30T00:00:00"/>
    <x v="0"/>
    <n v="108.72"/>
    <x v="2"/>
    <s v="72d3bf1d3a790f8874096fcf860e3eff"/>
    <s v="0bae85eb84b9fb3bd773911e89288d54"/>
    <n v="38.25"/>
    <n v="16.11"/>
    <x v="2"/>
    <s v="itajai"/>
    <x v="0"/>
    <x v="4"/>
    <x v="0"/>
    <n v="7"/>
  </r>
  <r>
    <s v="3e07316859116dbd247c109d58e6bdba"/>
    <x v="3358"/>
    <x v="0"/>
    <s v="e0149a54492fa20c168e6c4929d7c53c"/>
    <x v="0"/>
    <d v="2017-07-05T00:00:00"/>
    <d v="2017-07-13T00:00:00"/>
    <x v="0"/>
    <n v="119.48"/>
    <x v="0"/>
    <s v="0eda6e310c91549299a2f97d0354f7fb"/>
    <s v="57e632711dec9ec14ca7546769483e7e"/>
    <n v="104"/>
    <n v="15.48"/>
    <x v="19"/>
    <s v="navegantes"/>
    <x v="3"/>
    <x v="6"/>
    <x v="0"/>
    <n v="8"/>
  </r>
  <r>
    <s v="a17931d6a6af94fa006afbb9fc4bd757"/>
    <x v="8"/>
    <x v="3"/>
    <s v="b2a791af09fe22457639f9c0f7bdb1cf"/>
    <x v="0"/>
    <d v="2018-01-22T00:00:00"/>
    <d v="2018-02-01T00:00:00"/>
    <x v="0"/>
    <n v="284.63"/>
    <x v="4"/>
    <s v="d1847c3f994dc0bb4d1248520ecb81f3"/>
    <s v="9f505651f4a6abe901a56cdc21508025"/>
    <n v="269"/>
    <n v="15.63"/>
    <x v="12"/>
    <s v="sao paulo"/>
    <x v="0"/>
    <x v="1"/>
    <x v="0"/>
    <n v="9"/>
  </r>
  <r>
    <s v="498960b46ba65649aa3442eb9543763f"/>
    <x v="1141"/>
    <x v="6"/>
    <s v="bcd65f5ba3529e137c55725d99f71ae5"/>
    <x v="0"/>
    <d v="2017-10-18T00:00:00"/>
    <d v="2017-10-25T00:00:00"/>
    <x v="1"/>
    <n v="37.090000000000003"/>
    <x v="2"/>
    <s v="7770bdde7d6bfd349bfdeabc4ce54c07"/>
    <s v="db4350fd57ae30082dec7acbaacc17f9"/>
    <n v="21.99"/>
    <n v="15.1"/>
    <x v="18"/>
    <s v="sao paulo"/>
    <x v="0"/>
    <x v="6"/>
    <x v="0"/>
    <n v="7"/>
  </r>
  <r>
    <s v="951afde3032b870b7ab26328322c2175"/>
    <x v="53"/>
    <x v="0"/>
    <s v="c09e8c8ef923378f60d8ab37827eb58d"/>
    <x v="0"/>
    <d v="2017-04-14T00:00:00"/>
    <d v="2017-05-10T00:00:00"/>
    <x v="0"/>
    <n v="192.56"/>
    <x v="4"/>
    <s v="e9a69340883a438c3f91739d14d3a56d"/>
    <s v="1b4c3a6f53068f0b6944d2d005c9fc89"/>
    <n v="169.9"/>
    <n v="22.66"/>
    <x v="10"/>
    <s v="sao ludgero"/>
    <x v="3"/>
    <x v="4"/>
    <x v="0"/>
    <n v="26"/>
  </r>
  <r>
    <s v="a02eee6f48bfed375050accadda3756f"/>
    <x v="8"/>
    <x v="3"/>
    <s v="dba5951df5e24339650c2552a565ad2c"/>
    <x v="0"/>
    <d v="2018-08-05T00:00:00"/>
    <d v="2018-08-11T00:00:00"/>
    <x v="0"/>
    <n v="149"/>
    <x v="2"/>
    <s v="adaf53b4c04b9aca88c0f5c9ba4c3880"/>
    <s v="16090f2ca825584b5a147ab24aa30c86"/>
    <n v="129.99"/>
    <n v="19.010000000000002"/>
    <x v="24"/>
    <s v="atibaia"/>
    <x v="0"/>
    <x v="5"/>
    <x v="1"/>
    <n v="6"/>
  </r>
  <r>
    <s v="715f38d3b677f1e88e7516c3018bb241"/>
    <x v="185"/>
    <x v="0"/>
    <s v="b2aaaac7465dd94360cfc675328104b4"/>
    <x v="0"/>
    <d v="2017-06-29T00:00:00"/>
    <d v="2017-07-12T00:00:00"/>
    <x v="0"/>
    <n v="306.77999999999997"/>
    <x v="2"/>
    <s v="66ef20ad226145a624f8d7b7821d8d5a"/>
    <s v="8444e55c1f13cd5c179851e5ca5ebd00"/>
    <n v="289"/>
    <n v="17.78"/>
    <x v="13"/>
    <s v="congonhal"/>
    <x v="2"/>
    <x v="2"/>
    <x v="0"/>
    <n v="13"/>
  </r>
  <r>
    <s v="430cd3039a62d75b60289fae0c1ba8ad"/>
    <x v="26"/>
    <x v="0"/>
    <s v="b2aadb128e84058f8ff560dbe7466c1c"/>
    <x v="0"/>
    <d v="2018-03-09T00:00:00"/>
    <d v="2018-03-15T00:00:00"/>
    <x v="1"/>
    <n v="344.33"/>
    <x v="2"/>
    <s v="fe9dfbe7f974621789683b7b78be2a16"/>
    <s v="900ba814c251a692506d7834c1218441"/>
    <n v="326.16000000000003"/>
    <n v="18.170000000000002"/>
    <x v="19"/>
    <s v="salto"/>
    <x v="0"/>
    <x v="4"/>
    <x v="0"/>
    <n v="6"/>
  </r>
  <r>
    <s v="2bba08cecced69b889a272c194f805bc"/>
    <x v="139"/>
    <x v="5"/>
    <s v="b2ab8e46c0531fd546ec40b146724c46"/>
    <x v="0"/>
    <d v="2018-08-04T00:00:00"/>
    <d v="2018-08-13T00:00:00"/>
    <x v="1"/>
    <n v="52.9"/>
    <x v="2"/>
    <s v="6c09be1fc42a113b2f3e558d7df2f133"/>
    <s v="671585f5a2af58b6e276bc01003c0d2b"/>
    <n v="45"/>
    <n v="7.9"/>
    <x v="10"/>
    <s v="curitiba"/>
    <x v="4"/>
    <x v="3"/>
    <x v="1"/>
    <n v="9"/>
  </r>
  <r>
    <s v="77c721e43535d1b1a32274302b157024"/>
    <x v="696"/>
    <x v="20"/>
    <s v="b2ac82e9e513a7e0dc542d9689025ba4"/>
    <x v="0"/>
    <d v="2017-04-28T00:00:00"/>
    <d v="2017-05-12T00:00:00"/>
    <x v="1"/>
    <n v="75.73"/>
    <x v="2"/>
    <s v="242edc6b84c00f0d48c664a020a92c52"/>
    <s v="6cd68b3ed6d59aaa9fece558ad360c0a"/>
    <n v="54.9"/>
    <n v="20.83"/>
    <x v="16"/>
    <s v="belo horizonte"/>
    <x v="2"/>
    <x v="4"/>
    <x v="0"/>
    <n v="14"/>
  </r>
  <r>
    <s v="c83c1715a135347d7342686585a2b080"/>
    <x v="3986"/>
    <x v="5"/>
    <s v="fe4275936c291c453f09fad434e6b3d2"/>
    <x v="0"/>
    <d v="2018-01-29T00:00:00"/>
    <d v="2018-02-23T00:00:00"/>
    <x v="1"/>
    <n v="51"/>
    <x v="0"/>
    <s v="ee97db3ef647a016f3bb7376f8a3ffcd"/>
    <s v="dee656f0f566ed1aa85bd137c943f08f"/>
    <n v="35.9"/>
    <n v="15.1"/>
    <x v="10"/>
    <s v="cruzeiro"/>
    <x v="0"/>
    <x v="1"/>
    <x v="0"/>
    <n v="25"/>
  </r>
  <r>
    <s v="0c3abed07592371aae8849458ab83360"/>
    <x v="783"/>
    <x v="6"/>
    <s v="c0fb1f0e7d72b79458a1e6a9b8165488"/>
    <x v="0"/>
    <d v="2017-08-28T00:00:00"/>
    <d v="2017-09-12T00:00:00"/>
    <x v="0"/>
    <n v="164.79"/>
    <x v="0"/>
    <s v="5c78cd7b50ea28c57bfe6cd09700dcb8"/>
    <s v="70a12e78e608ac31179aea7f8422044b"/>
    <n v="149"/>
    <n v="15.79"/>
    <x v="19"/>
    <s v="jacarei"/>
    <x v="0"/>
    <x v="1"/>
    <x v="0"/>
    <n v="16"/>
  </r>
  <r>
    <s v="477ea158d9edd00d50b9fe31d9a9361e"/>
    <x v="744"/>
    <x v="5"/>
    <s v="b2b374adf21bf99c939e6fe72d186ec7"/>
    <x v="0"/>
    <d v="2017-04-21T00:00:00"/>
    <d v="2017-05-10T00:00:00"/>
    <x v="0"/>
    <n v="147.63999999999999"/>
    <x v="0"/>
    <s v="601a360bd2a916ecef0e88de72a6531a"/>
    <s v="7a67c85e85bb2ce8582c35f2203ad736"/>
    <n v="129.99"/>
    <n v="17.649999999999999"/>
    <x v="4"/>
    <s v="sao paulo"/>
    <x v="0"/>
    <x v="4"/>
    <x v="0"/>
    <n v="19"/>
  </r>
  <r>
    <s v="12adb3903f52347f3e6123ce85e264ab"/>
    <x v="4"/>
    <x v="0"/>
    <s v="b2b4a30784f90926742019c8128376b8"/>
    <x v="0"/>
    <d v="2018-02-08T00:00:00"/>
    <d v="2018-03-05T00:00:00"/>
    <x v="0"/>
    <n v="178.98"/>
    <x v="3"/>
    <s v="7f880e0dc3777afaf5fe4f21b0ce0279"/>
    <s v="6fd52c528dcb38be2eea044946b811f8"/>
    <n v="168.98"/>
    <n v="10"/>
    <x v="5"/>
    <s v="sao paulo"/>
    <x v="0"/>
    <x v="2"/>
    <x v="0"/>
    <n v="25"/>
  </r>
  <r>
    <s v="636bb425fbe0392f59b1f687a7c34d50"/>
    <x v="795"/>
    <x v="2"/>
    <s v="c13a31bdadbbd5f75b449c0ad554088b"/>
    <x v="0"/>
    <d v="2018-07-25T00:00:00"/>
    <d v="2018-08-06T00:00:00"/>
    <x v="0"/>
    <n v="177.86"/>
    <x v="2"/>
    <s v="98935aea5a6ca26c5d8cd205a97c98d1"/>
    <s v="acce39e832338debb07b02385cde5967"/>
    <n v="129.9"/>
    <n v="47.96"/>
    <x v="17"/>
    <s v="contagem"/>
    <x v="2"/>
    <x v="6"/>
    <x v="0"/>
    <n v="12"/>
  </r>
  <r>
    <s v="dbdac9ead3187fed68b68fd81a5321da"/>
    <x v="252"/>
    <x v="4"/>
    <s v="b2b7043343c97ca1dfc624e1d71e43df"/>
    <x v="0"/>
    <d v="2017-08-01T00:00:00"/>
    <d v="2017-08-10T00:00:00"/>
    <x v="0"/>
    <n v="63.27"/>
    <x v="2"/>
    <s v="b80b2895a4edf092d99f63d8d96d84e5"/>
    <s v="c3cfdc648177fdbbbb35635a37472c53"/>
    <n v="49.9"/>
    <n v="13.37"/>
    <x v="6"/>
    <s v="curitiba"/>
    <x v="4"/>
    <x v="0"/>
    <x v="0"/>
    <n v="10"/>
  </r>
  <r>
    <s v="fa4de7819dda8ca15bf86e413ba6473f"/>
    <x v="1651"/>
    <x v="4"/>
    <s v="ceed0f54453282dec0cc7c591237d5b6"/>
    <x v="0"/>
    <d v="2017-09-17T00:00:00"/>
    <d v="2017-10-03T00:00:00"/>
    <x v="0"/>
    <n v="1401.85"/>
    <x v="0"/>
    <s v="d6160fb7873f184099d9bc95e30376af"/>
    <s v="53243585a1d6dc2643021fd1853d8905"/>
    <n v="1349.99"/>
    <n v="51.86"/>
    <x v="39"/>
    <s v="lauro de freitas"/>
    <x v="8"/>
    <x v="5"/>
    <x v="1"/>
    <n v="16"/>
  </r>
  <r>
    <s v="70bc4d9cf2bbeea3f7b09798370f5884"/>
    <x v="68"/>
    <x v="5"/>
    <s v="f79a35da168301ae56922475da21117b"/>
    <x v="0"/>
    <d v="2017-05-02T00:00:00"/>
    <d v="2017-05-10T00:00:00"/>
    <x v="0"/>
    <n v="71.56"/>
    <x v="2"/>
    <s v="bbaef2eadf31fe3ea6702077398be06c"/>
    <s v="cc419e0650a3c5ba77189a1882b7556a"/>
    <n v="56.99"/>
    <n v="14.57"/>
    <x v="13"/>
    <s v="santo andre"/>
    <x v="0"/>
    <x v="0"/>
    <x v="0"/>
    <n v="8"/>
  </r>
  <r>
    <s v="50044df9ed4639e4027eb9568c64c0b2"/>
    <x v="4"/>
    <x v="0"/>
    <s v="e36285554df73e171f9f41dbcf487b50"/>
    <x v="0"/>
    <d v="2018-08-01T00:00:00"/>
    <d v="2018-08-06T00:00:00"/>
    <x v="1"/>
    <n v="128.58000000000001"/>
    <x v="2"/>
    <s v="b30d7b0adcdc4a117f455472548155ec"/>
    <s v="d91fb3b7d041e83b64a00a3edfb37e4f"/>
    <n v="120"/>
    <n v="8.58"/>
    <x v="14"/>
    <s v="praia grande"/>
    <x v="0"/>
    <x v="6"/>
    <x v="0"/>
    <n v="5"/>
  </r>
  <r>
    <s v="d4b35441f4b18203f538be1b63075774"/>
    <x v="404"/>
    <x v="0"/>
    <s v="b37a5129b6b810de3ce444dfd468800a"/>
    <x v="0"/>
    <d v="2017-11-13T00:00:00"/>
    <d v="2017-11-23T00:00:00"/>
    <x v="0"/>
    <n v="117.95"/>
    <x v="2"/>
    <s v="938f95c14baec1a1fd57ce55ab5a8af5"/>
    <s v="95e03ca3d4146e4011985981aeb959b9"/>
    <n v="100"/>
    <n v="17.95"/>
    <x v="1"/>
    <s v="rio de janeiro"/>
    <x v="6"/>
    <x v="1"/>
    <x v="0"/>
    <n v="10"/>
  </r>
  <r>
    <s v="b4561d6a09f273840b614c72a2920b2b"/>
    <x v="408"/>
    <x v="6"/>
    <s v="b2bcc44cd738d425393e6268c29f096d"/>
    <x v="0"/>
    <d v="2017-12-18T00:00:00"/>
    <d v="2018-01-03T00:00:00"/>
    <x v="1"/>
    <n v="39.590000000000003"/>
    <x v="2"/>
    <s v="c2441af97dc659059897209bd93bfc3e"/>
    <s v="16090f2ca825584b5a147ab24aa30c86"/>
    <n v="24.49"/>
    <n v="15.1"/>
    <x v="24"/>
    <s v="atibaia"/>
    <x v="0"/>
    <x v="1"/>
    <x v="0"/>
    <n v="16"/>
  </r>
  <r>
    <s v="a454b5b99a00a91c20469603d40db036"/>
    <x v="567"/>
    <x v="5"/>
    <s v="b2be2e2f35e143f8895228b3c9b83eab"/>
    <x v="0"/>
    <d v="2017-12-01T00:00:00"/>
    <d v="2017-12-21T00:00:00"/>
    <x v="0"/>
    <n v="278.06"/>
    <x v="2"/>
    <s v="153d581044c5b30836c5a7d56687a735"/>
    <s v="cd68562d3f44870c08922d380acae552"/>
    <n v="259"/>
    <n v="19.059999999999999"/>
    <x v="6"/>
    <s v="ribeirao preto"/>
    <x v="0"/>
    <x v="4"/>
    <x v="0"/>
    <n v="20"/>
  </r>
  <r>
    <s v="c4ce6be40d0061a63e09a91bdd9963f2"/>
    <x v="139"/>
    <x v="5"/>
    <s v="ccd9c560145e965fc5c037e0cc1160b8"/>
    <x v="0"/>
    <d v="2018-01-17T00:00:00"/>
    <d v="2018-01-26T00:00:00"/>
    <x v="0"/>
    <n v="43.05"/>
    <x v="0"/>
    <s v="ef1c671d636510846d72e7aa3af1e0a5"/>
    <s v="ea8482cd71df3c1969d7b9473ff13abc"/>
    <n v="23.99"/>
    <n v="14.1"/>
    <x v="18"/>
    <s v="sao paulo"/>
    <x v="0"/>
    <x v="6"/>
    <x v="0"/>
    <n v="9"/>
  </r>
  <r>
    <s v="cf83620dc4939775a6860bb0b9362f74"/>
    <x v="589"/>
    <x v="0"/>
    <s v="c12ff7ce7ec142c74f2265156fc0d2d4"/>
    <x v="0"/>
    <d v="2018-01-23T00:00:00"/>
    <d v="2018-02-05T00:00:00"/>
    <x v="0"/>
    <n v="163.08000000000001"/>
    <x v="2"/>
    <s v="8934769521d632e65c27992662f05673"/>
    <s v="cb8bcce248bb1fb274ba762d8b971456"/>
    <n v="149.9"/>
    <n v="13.18"/>
    <x v="4"/>
    <s v="santa rita do sapucai"/>
    <x v="2"/>
    <x v="0"/>
    <x v="0"/>
    <n v="13"/>
  </r>
  <r>
    <s v="9ebd9edc6854d388eb4a9d1283acdf96"/>
    <x v="38"/>
    <x v="0"/>
    <s v="fd4b04818375a4ba579a80c8d37f1b24"/>
    <x v="0"/>
    <d v="2016-10-07T00:00:00"/>
    <d v="2016-10-19T00:00:00"/>
    <x v="0"/>
    <n v="42.42"/>
    <x v="2"/>
    <s v="34239894e175b17d8c84edc6c73b4dad"/>
    <s v="827f8f69dfa529c561901c4f2e0f332f"/>
    <n v="27.9"/>
    <n v="14.52"/>
    <x v="8"/>
    <s v="curitiba"/>
    <x v="4"/>
    <x v="4"/>
    <x v="0"/>
    <n v="11"/>
  </r>
  <r>
    <s v="23e838b7e63651d981ace7ce4833bf84"/>
    <x v="1502"/>
    <x v="5"/>
    <s v="d0b370edbe33be9a8b8eb1e6c526984d"/>
    <x v="0"/>
    <d v="2017-07-31T00:00:00"/>
    <d v="2017-08-07T00:00:00"/>
    <x v="0"/>
    <n v="76.17"/>
    <x v="0"/>
    <s v="064767e05dd710b14c4bf5f2d50c89b8"/>
    <s v="f45122a9ab94eb4f3f8953578bc0c560"/>
    <n v="59.99"/>
    <n v="16.18"/>
    <x v="7"/>
    <s v="piracicaba"/>
    <x v="0"/>
    <x v="1"/>
    <x v="0"/>
    <n v="7"/>
  </r>
  <r>
    <s v="514c535f8d8f3c3b5bd2a8b07753d352"/>
    <x v="4"/>
    <x v="0"/>
    <s v="b2c82d183b4cba4fc52074fe9384150a"/>
    <x v="0"/>
    <d v="2018-05-31T00:00:00"/>
    <d v="2018-06-05T00:00:00"/>
    <x v="0"/>
    <n v="28.38"/>
    <x v="4"/>
    <s v="1a053f9619cbdb4a83c0f61a68d01211"/>
    <s v="1da3aeb70d7989d1e6d9b0e887f97c23"/>
    <n v="20.99"/>
    <n v="7.39"/>
    <x v="6"/>
    <s v="sao paulo"/>
    <x v="0"/>
    <x v="2"/>
    <x v="0"/>
    <n v="5"/>
  </r>
  <r>
    <s v="de15430f37f04581b26de5bcc7ba249d"/>
    <x v="2386"/>
    <x v="23"/>
    <s v="b2cc014ee51b0ca758fa72abdc54d199"/>
    <x v="0"/>
    <d v="2018-07-06T00:00:00"/>
    <d v="2018-07-18T00:00:00"/>
    <x v="0"/>
    <n v="183.26"/>
    <x v="3"/>
    <s v="f25de2089ffdbd1c151d1e971b67a928"/>
    <s v="ebd2d60905fb58271facef5596b620d3"/>
    <n v="130"/>
    <n v="53.26"/>
    <x v="19"/>
    <s v="lencois paulista"/>
    <x v="0"/>
    <x v="4"/>
    <x v="0"/>
    <n v="12"/>
  </r>
  <r>
    <s v="10168c56912a6325727619cb593a6a37"/>
    <x v="83"/>
    <x v="6"/>
    <s v="b8872794c438d699251b948e4494a27b"/>
    <x v="0"/>
    <d v="2018-01-08T00:00:00"/>
    <d v="2018-01-16T00:00:00"/>
    <x v="0"/>
    <n v="25"/>
    <x v="2"/>
    <s v="7db99245d13e00f87039c3ab615d5d33"/>
    <s v="8b321bb669392f5163d04c59e235e066"/>
    <n v="9.9"/>
    <n v="15.1"/>
    <x v="15"/>
    <s v="sao paulo"/>
    <x v="0"/>
    <x v="1"/>
    <x v="0"/>
    <n v="8"/>
  </r>
  <r>
    <s v="80e2067c90d027aa3fb01ece7f52571f"/>
    <x v="4"/>
    <x v="0"/>
    <s v="b2d002459b0fe0b25867248375558792"/>
    <x v="0"/>
    <d v="2017-11-09T00:00:00"/>
    <d v="2017-11-10T00:00:00"/>
    <x v="0"/>
    <n v="19.62"/>
    <x v="2"/>
    <s v="f74979b5e7c8d317baa1bfc0ea886ee1"/>
    <s v="0d33a55da925bbf1ff02af5f6059fc7f"/>
    <n v="10.9"/>
    <n v="8.7200000000000006"/>
    <x v="46"/>
    <s v="sao paulo"/>
    <x v="0"/>
    <x v="2"/>
    <x v="0"/>
    <n v="1"/>
  </r>
  <r>
    <s v="c9be31eee5d42b016032f115e6640689"/>
    <x v="4"/>
    <x v="0"/>
    <s v="c4ee82a6c0873cfdbe96e41596698248"/>
    <x v="0"/>
    <d v="2018-08-03T00:00:00"/>
    <d v="2018-08-14T00:00:00"/>
    <x v="0"/>
    <n v="129.49"/>
    <x v="2"/>
    <s v="f8fd8cb547c24b155448d09bfc478059"/>
    <s v="8b9d6eec4a7eb7d0f9d579ce0b38324d"/>
    <n v="99"/>
    <n v="30.49"/>
    <x v="40"/>
    <s v="mesquita"/>
    <x v="6"/>
    <x v="4"/>
    <x v="0"/>
    <n v="10"/>
  </r>
  <r>
    <s v="fb3467703a7b1026596f80b0a2c6da5b"/>
    <x v="4"/>
    <x v="0"/>
    <s v="c32a0539c59defb972213eea546f29a8"/>
    <x v="0"/>
    <d v="2018-05-14T00:00:00"/>
    <d v="2018-05-21T00:00:00"/>
    <x v="0"/>
    <n v="89.61"/>
    <x v="0"/>
    <s v="e53e557d5a159f5aa2c5e995dfdf244b"/>
    <s v="88460e8ebdecbfecb5f9601833981930"/>
    <n v="79.900000000000006"/>
    <n v="9.7100000000000009"/>
    <x v="12"/>
    <s v="maringa"/>
    <x v="4"/>
    <x v="1"/>
    <x v="0"/>
    <n v="7"/>
  </r>
  <r>
    <s v="59bb3226605fb303a122de2bf5b54857"/>
    <x v="233"/>
    <x v="0"/>
    <s v="b2d1b05f793967d7cd1700b103bf0cc7"/>
    <x v="0"/>
    <d v="2018-05-16T00:00:00"/>
    <d v="2018-06-04T00:00:00"/>
    <x v="0"/>
    <n v="180.79"/>
    <x v="3"/>
    <s v="f1101904aa253b3812582e5df6cc09ee"/>
    <s v="6fd52c528dcb38be2eea044946b811f8"/>
    <n v="168.98"/>
    <n v="11.81"/>
    <x v="5"/>
    <s v="sao paulo"/>
    <x v="0"/>
    <x v="6"/>
    <x v="0"/>
    <n v="19"/>
  </r>
  <r>
    <s v="9d5eb4a7ada5ec00a0fe29ab80e194f5"/>
    <x v="34"/>
    <x v="6"/>
    <s v="e343a798d653d6f5c1f48a4a7ef10337"/>
    <x v="0"/>
    <d v="2017-11-13T00:00:00"/>
    <d v="2017-12-06T00:00:00"/>
    <x v="1"/>
    <n v="70.61"/>
    <x v="2"/>
    <s v="c1af2dbb7ddaa89a57094a6fde7578bf"/>
    <s v="6ec1a01e866584bb679eb9b098345919"/>
    <n v="52.99"/>
    <n v="17.62"/>
    <x v="19"/>
    <s v="santos"/>
    <x v="0"/>
    <x v="1"/>
    <x v="0"/>
    <n v="24"/>
  </r>
  <r>
    <s v="2818329e7e6a36bf743c1ff39728cce7"/>
    <x v="952"/>
    <x v="6"/>
    <s v="f1e26a3e572b95d4a002309cc2ae18d7"/>
    <x v="0"/>
    <d v="2018-01-31T00:00:00"/>
    <d v="2018-02-21T00:00:00"/>
    <x v="0"/>
    <n v="133.47999999999999"/>
    <x v="4"/>
    <s v="595fac2a385ac33a80bd5114aec74eb8"/>
    <s v="ef0ace09169ac090589d85746e3e036f"/>
    <n v="117.9"/>
    <n v="15.58"/>
    <x v="13"/>
    <s v="sao goncalo"/>
    <x v="6"/>
    <x v="6"/>
    <x v="0"/>
    <n v="21"/>
  </r>
  <r>
    <s v="5b30f5a19fb29264a538243d78caea18"/>
    <x v="778"/>
    <x v="6"/>
    <s v="b647f540d673c123ae558b52796b5124"/>
    <x v="0"/>
    <d v="2018-07-26T00:00:00"/>
    <d v="2018-07-31T00:00:00"/>
    <x v="0"/>
    <n v="416.04"/>
    <x v="2"/>
    <s v="bc048769f430e8e98c07bae3108a422c"/>
    <s v="d921b68bf747894be13a97ae52b0f386"/>
    <n v="399.9"/>
    <n v="16.14"/>
    <x v="20"/>
    <s v="formiga"/>
    <x v="2"/>
    <x v="2"/>
    <x v="0"/>
    <n v="5"/>
  </r>
  <r>
    <s v="c22cfbe35fa59bc8126c9be7d1e6a284"/>
    <x v="302"/>
    <x v="3"/>
    <s v="d8d842d38880d9584e98d64058aedfed"/>
    <x v="0"/>
    <d v="2018-08-26T00:00:00"/>
    <d v="2018-08-30T00:00:00"/>
    <x v="0"/>
    <n v="319.89"/>
    <x v="2"/>
    <s v="2722b86640ddc24e1374c2df1ac2a230"/>
    <s v="72c5da29406b4234927b81855e7b64f6"/>
    <n v="299.99"/>
    <n v="19.899999999999999"/>
    <x v="22"/>
    <s v="guarulhos"/>
    <x v="0"/>
    <x v="5"/>
    <x v="1"/>
    <n v="4"/>
  </r>
  <r>
    <s v="6a324b18b0839168aba2a21a21044ebe"/>
    <x v="686"/>
    <x v="0"/>
    <s v="b2d88e5f45a8f1f5215146eeb66d49c7"/>
    <x v="0"/>
    <d v="2017-10-23T00:00:00"/>
    <d v="2017-11-06T00:00:00"/>
    <x v="0"/>
    <n v="158.52000000000001"/>
    <x v="2"/>
    <s v="461f43be3bdf8844e65b62d9ac2c7a5a"/>
    <s v="4869f7a5dfa277a7dca6462dcf3b52b2"/>
    <n v="146"/>
    <n v="12.52"/>
    <x v="20"/>
    <s v="guariba"/>
    <x v="0"/>
    <x v="1"/>
    <x v="0"/>
    <n v="15"/>
  </r>
  <r>
    <s v="6b6c68e1bb0adec87704ea9d00b95273"/>
    <x v="1527"/>
    <x v="1"/>
    <s v="dab084025124fbf71af416639b3c93bc"/>
    <x v="0"/>
    <d v="2018-06-05T00:00:00"/>
    <d v="2018-06-19T00:00:00"/>
    <x v="0"/>
    <n v="76.33"/>
    <x v="2"/>
    <s v="422879e10f46682990de24d770e7f83d"/>
    <s v="1f50f920176fa81dab994f9023523100"/>
    <n v="49.9"/>
    <n v="26.43"/>
    <x v="15"/>
    <s v="sao jose do rio preto"/>
    <x v="0"/>
    <x v="0"/>
    <x v="0"/>
    <n v="14"/>
  </r>
  <r>
    <s v="ee37012fa6baf3f9535047b1d3f41d03"/>
    <x v="1315"/>
    <x v="6"/>
    <s v="b2d8f25001ce7046b4e70b6bbc1525c2"/>
    <x v="0"/>
    <d v="2017-06-02T00:00:00"/>
    <d v="2017-06-13T00:00:00"/>
    <x v="0"/>
    <n v="45.09"/>
    <x v="1"/>
    <s v="e19ddcc85537b41f22116c8d5425ef46"/>
    <s v="8a32e327fe2c1b3511609d81aaf9f042"/>
    <n v="29.99"/>
    <n v="15.1"/>
    <x v="1"/>
    <s v="sao paulo"/>
    <x v="0"/>
    <x v="4"/>
    <x v="0"/>
    <n v="11"/>
  </r>
  <r>
    <s v="2c3a5a8070c4cc1e87474336b9f68cbc"/>
    <x v="98"/>
    <x v="14"/>
    <s v="c87cc78ca07ba880ee80a9a881583a0d"/>
    <x v="0"/>
    <d v="2018-03-15T00:00:00"/>
    <d v="2018-04-24T00:00:00"/>
    <x v="0"/>
    <n v="211.14"/>
    <x v="3"/>
    <s v="8d70502661e6c3f5012407bff1c36a5d"/>
    <s v="fa1c13f2614d7b5c4749cbc52fecda94"/>
    <n v="194.9"/>
    <n v="16.239999999999998"/>
    <x v="20"/>
    <s v="sumare"/>
    <x v="0"/>
    <x v="2"/>
    <x v="0"/>
    <n v="39"/>
  </r>
  <r>
    <s v="aee3496751269f709691dcd669839fd2"/>
    <x v="174"/>
    <x v="0"/>
    <s v="b2db15e922c61cffddb3d11773125084"/>
    <x v="0"/>
    <d v="2017-11-06T00:00:00"/>
    <d v="2017-11-14T00:00:00"/>
    <x v="0"/>
    <n v="267.51"/>
    <x v="2"/>
    <s v="236c8998f9a6e6150cdfb75fed83c15d"/>
    <s v="d05ae8f7a5bd1d2a690a44cd079e4e27"/>
    <n v="252"/>
    <n v="15.51"/>
    <x v="6"/>
    <s v="rio de janeiro"/>
    <x v="6"/>
    <x v="1"/>
    <x v="0"/>
    <n v="8"/>
  </r>
  <r>
    <s v="2b780e5c520679289485e7d0029203f9"/>
    <x v="92"/>
    <x v="6"/>
    <s v="b2dbaba892cce2aa2c6ddc4772a27cd3"/>
    <x v="0"/>
    <d v="2018-08-09T00:00:00"/>
    <d v="2018-08-16T00:00:00"/>
    <x v="0"/>
    <n v="646.48"/>
    <x v="2"/>
    <s v="8e4417928fc0f31f904cdd25c131f6f2"/>
    <s v="750303a20e9c56b2a6bc45cdce0b897d"/>
    <n v="619"/>
    <n v="27.48"/>
    <x v="6"/>
    <s v="goiania"/>
    <x v="5"/>
    <x v="2"/>
    <x v="0"/>
    <n v="8"/>
  </r>
  <r>
    <s v="e5ac0347cb35830f7d7a5df7fe08fa7e"/>
    <x v="8"/>
    <x v="3"/>
    <s v="feafc8e3422f6e1f4c00bd29dd9c2921"/>
    <x v="0"/>
    <d v="2018-08-22T00:00:00"/>
    <d v="2018-08-30T00:00:00"/>
    <x v="0"/>
    <n v="91.23"/>
    <x v="2"/>
    <s v="53759a2ecddad2bb87a079a1f1519f73"/>
    <s v="1f50f920176fa81dab994f9023523100"/>
    <n v="49.9"/>
    <n v="41.33"/>
    <x v="15"/>
    <s v="sao jose do rio preto"/>
    <x v="0"/>
    <x v="6"/>
    <x v="0"/>
    <n v="8"/>
  </r>
  <r>
    <s v="a453da7d729e434b71f6d69009f3fcf9"/>
    <x v="2404"/>
    <x v="0"/>
    <s v="eac9fa296664c0f38ee19863c7346e32"/>
    <x v="0"/>
    <d v="2017-03-25T00:00:00"/>
    <d v="2017-03-30T00:00:00"/>
    <x v="0"/>
    <n v="40.06"/>
    <x v="2"/>
    <s v="68c923fddf7f83316b53252eaf830724"/>
    <s v="7a67c85e85bb2ce8582c35f2203ad736"/>
    <n v="69.989999999999995"/>
    <n v="13.07"/>
    <x v="4"/>
    <s v="sao paulo"/>
    <x v="0"/>
    <x v="3"/>
    <x v="1"/>
    <n v="5"/>
  </r>
  <r>
    <s v="a453da7d729e434b71f6d69009f3fcf9"/>
    <x v="2404"/>
    <x v="0"/>
    <s v="eac9fa296664c0f38ee19863c7346e32"/>
    <x v="0"/>
    <d v="2017-03-25T00:00:00"/>
    <d v="2017-03-30T00:00:00"/>
    <x v="0"/>
    <n v="43"/>
    <x v="2"/>
    <s v="68c923fddf7f83316b53252eaf830724"/>
    <s v="7a67c85e85bb2ce8582c35f2203ad736"/>
    <n v="69.989999999999995"/>
    <n v="13.07"/>
    <x v="4"/>
    <s v="sao paulo"/>
    <x v="0"/>
    <x v="3"/>
    <x v="1"/>
    <n v="5"/>
  </r>
  <r>
    <s v="2d7fc7e83eadf30376346852ca3719a7"/>
    <x v="218"/>
    <x v="0"/>
    <s v="b2dff4323e2a36d0c147d1f883b3ab6e"/>
    <x v="0"/>
    <d v="2017-11-11T00:00:00"/>
    <d v="2017-11-22T00:00:00"/>
    <x v="0"/>
    <n v="216.64"/>
    <x v="2"/>
    <s v="418d480693f2f01e9cf4568db0346d28"/>
    <s v="12b9676b00f60f3b700e83af21824c0e"/>
    <n v="199"/>
    <n v="17.64"/>
    <x v="4"/>
    <s v="montenegro"/>
    <x v="7"/>
    <x v="3"/>
    <x v="1"/>
    <n v="11"/>
  </r>
  <r>
    <s v="f7e5d9363dc24c0f4114f075ac29ce23"/>
    <x v="426"/>
    <x v="1"/>
    <s v="f56822cb69b5f9cb9f0737b59b0f0f1a"/>
    <x v="0"/>
    <d v="2017-08-12T00:00:00"/>
    <d v="2017-08-28T00:00:00"/>
    <x v="0"/>
    <n v="131.61000000000001"/>
    <x v="4"/>
    <s v="386486367c1f9d4f587a8864ccb6902b"/>
    <s v="cca3071e3e9bb7d12640c9fbe2301306"/>
    <n v="113.57"/>
    <n v="18.04"/>
    <x v="5"/>
    <s v="ibitinga"/>
    <x v="0"/>
    <x v="3"/>
    <x v="1"/>
    <n v="16"/>
  </r>
  <r>
    <s v="8e623a3831e728f2d0422d32ef104950"/>
    <x v="289"/>
    <x v="0"/>
    <s v="b2e0314790dc44ec6a7d96a62c221a5c"/>
    <x v="0"/>
    <d v="2018-04-24T00:00:00"/>
    <d v="2018-05-02T00:00:00"/>
    <x v="0"/>
    <n v="41.78"/>
    <x v="2"/>
    <s v="7fb7c9580222a2af9eb7a95a6ce85fc5"/>
    <s v="688756f717c462a206ad854c5027a64a"/>
    <n v="28.99"/>
    <n v="12.79"/>
    <x v="10"/>
    <s v="guarulhos"/>
    <x v="0"/>
    <x v="0"/>
    <x v="0"/>
    <n v="8"/>
  </r>
  <r>
    <s v="dae894222706742ca8dd8cd8ff891917"/>
    <x v="34"/>
    <x v="6"/>
    <s v="b2e25deb1b41319f3f4fbb2d32926a03"/>
    <x v="0"/>
    <d v="2018-05-01T00:00:00"/>
    <d v="2018-05-07T00:00:00"/>
    <x v="0"/>
    <n v="171"/>
    <x v="2"/>
    <s v="3dd2a17168ec895c781a9191c1e95ad7"/>
    <s v="de722cd6dad950a92b7d4f82673f8833"/>
    <n v="149.9"/>
    <n v="21.1"/>
    <x v="12"/>
    <s v="recife"/>
    <x v="12"/>
    <x v="0"/>
    <x v="0"/>
    <n v="6"/>
  </r>
  <r>
    <s v="cc0a7e9b8731076de1d04d352d532fd1"/>
    <x v="8"/>
    <x v="3"/>
    <s v="f84c59e73e295a051c0dbd03c3f1216b"/>
    <x v="0"/>
    <d v="2017-06-20T00:00:00"/>
    <d v="2017-07-01T00:00:00"/>
    <x v="0"/>
    <n v="92.87"/>
    <x v="4"/>
    <s v="3516632e8f52b679ff83d1665ecc990e"/>
    <s v="e9bc59e7b60fc3063eb2290deda4cced"/>
    <n v="75.900000000000006"/>
    <n v="16.97"/>
    <x v="12"/>
    <s v="maringa"/>
    <x v="4"/>
    <x v="0"/>
    <x v="0"/>
    <n v="11"/>
  </r>
  <r>
    <s v="55a2452b10de435ecf77f81e4951ce0e"/>
    <x v="4"/>
    <x v="0"/>
    <s v="b2e30d28fb916d96548596dcd972c765"/>
    <x v="0"/>
    <d v="2018-05-18T00:00:00"/>
    <d v="2018-06-08T00:00:00"/>
    <x v="0"/>
    <n v="42.69"/>
    <x v="2"/>
    <s v="da97969972a524bca894f97ea6bcff90"/>
    <s v="d2374cbcbb3ca4ab1086534108cc3ab7"/>
    <n v="29.9"/>
    <n v="12.79"/>
    <x v="24"/>
    <s v="ibitinga"/>
    <x v="0"/>
    <x v="4"/>
    <x v="0"/>
    <n v="21"/>
  </r>
  <r>
    <s v="9ea4c5abbde4a7a943a9fb80a85176c3"/>
    <x v="56"/>
    <x v="3"/>
    <s v="b2e66035b66649e5b359d5b33ba09c21"/>
    <x v="0"/>
    <d v="2018-06-01T00:00:00"/>
    <d v="2018-06-12T00:00:00"/>
    <x v="0"/>
    <n v="46.13"/>
    <x v="0"/>
    <s v="33ba4b29d820b397054cc97e892ab1bc"/>
    <s v="16090f2ca825584b5a147ab24aa30c86"/>
    <n v="27.9"/>
    <n v="18.23"/>
    <x v="24"/>
    <s v="atibaia"/>
    <x v="0"/>
    <x v="4"/>
    <x v="0"/>
    <n v="11"/>
  </r>
  <r>
    <s v="8e791f9f55fe93044d73c6d79b1cce11"/>
    <x v="60"/>
    <x v="0"/>
    <s v="b2e7423926537e79e712ccf08ce1a53f"/>
    <x v="0"/>
    <d v="2017-05-03T00:00:00"/>
    <d v="2017-05-09T00:00:00"/>
    <x v="2"/>
    <n v="52.4"/>
    <x v="0"/>
    <s v="7192b9106c527efa0a6201bfe26ad753"/>
    <s v="725c32fa80c2faacc4fc88450d27314e"/>
    <n v="97.99"/>
    <n v="15.8"/>
    <x v="8"/>
    <s v="sao paulo"/>
    <x v="0"/>
    <x v="6"/>
    <x v="0"/>
    <n v="6"/>
  </r>
  <r>
    <s v="8e791f9f55fe93044d73c6d79b1cce11"/>
    <x v="60"/>
    <x v="0"/>
    <s v="b2e7423926537e79e712ccf08ce1a53f"/>
    <x v="0"/>
    <d v="2017-05-03T00:00:00"/>
    <d v="2017-05-09T00:00:00"/>
    <x v="0"/>
    <n v="61.39"/>
    <x v="0"/>
    <s v="7192b9106c527efa0a6201bfe26ad753"/>
    <s v="725c32fa80c2faacc4fc88450d27314e"/>
    <n v="97.99"/>
    <n v="15.8"/>
    <x v="8"/>
    <s v="sao paulo"/>
    <x v="0"/>
    <x v="6"/>
    <x v="0"/>
    <n v="6"/>
  </r>
  <r>
    <s v="59954950b484751adc5d8191bcd1f8ef"/>
    <x v="302"/>
    <x v="3"/>
    <s v="dbb320039cf47fdcb45445cfb453689d"/>
    <x v="0"/>
    <d v="2017-12-08T00:00:00"/>
    <d v="2018-01-03T00:00:00"/>
    <x v="0"/>
    <n v="205.74"/>
    <x v="4"/>
    <s v="3eef0cb94ba82de806bb30ab743c7655"/>
    <s v="7c67e1448b00f6e969d365cea6b010ab"/>
    <n v="79.989999999999995"/>
    <n v="22.88"/>
    <x v="0"/>
    <s v="itaquaquecetuba"/>
    <x v="0"/>
    <x v="4"/>
    <x v="0"/>
    <n v="27"/>
  </r>
  <r>
    <s v="fc93a33a8d33483b8d7745c94094d37a"/>
    <x v="8"/>
    <x v="3"/>
    <s v="b2e76fc95ba46f2ef1720e13cd28b072"/>
    <x v="0"/>
    <d v="2018-07-26T00:00:00"/>
    <d v="2018-08-02T00:00:00"/>
    <x v="0"/>
    <n v="58.18"/>
    <x v="2"/>
    <s v="4f00a5557f84aad1f45c6f70e3efc353"/>
    <s v="51e4e89242cbb846c2deff3dc015650e"/>
    <n v="36"/>
    <n v="22.18"/>
    <x v="22"/>
    <s v="rio grande"/>
    <x v="7"/>
    <x v="2"/>
    <x v="0"/>
    <n v="7"/>
  </r>
  <r>
    <s v="2c36016cb1cf62ce42656a23b895d192"/>
    <x v="56"/>
    <x v="3"/>
    <s v="b2eb0e2167fecae236a7541a2e574c34"/>
    <x v="0"/>
    <d v="2018-01-11T00:00:00"/>
    <d v="2018-01-22T00:00:00"/>
    <x v="0"/>
    <n v="270.54000000000002"/>
    <x v="2"/>
    <s v="d04e48982547095af81c231c3d581cb6"/>
    <s v="7e93a43ef30c4f03f38b393420bc753a"/>
    <n v="255"/>
    <n v="15.54"/>
    <x v="20"/>
    <s v="barueri"/>
    <x v="0"/>
    <x v="2"/>
    <x v="0"/>
    <n v="11"/>
  </r>
  <r>
    <s v="8cf881448a898af8d5a93861aa03b8e2"/>
    <x v="8"/>
    <x v="3"/>
    <s v="da406f1574c350c0e265dfa4afa6044b"/>
    <x v="0"/>
    <d v="2017-11-24T00:00:00"/>
    <d v="2018-01-08T00:00:00"/>
    <x v="0"/>
    <n v="224.68"/>
    <x v="3"/>
    <s v="4da4a4fac1a443d1faea4555fae954eb"/>
    <s v="c864036feaab8c1659f65ea4faebe1da"/>
    <n v="199.9"/>
    <n v="24.78"/>
    <x v="6"/>
    <s v="campo largo"/>
    <x v="4"/>
    <x v="4"/>
    <x v="0"/>
    <n v="45"/>
  </r>
  <r>
    <s v="9c2337904acadc24d28193b1824a792c"/>
    <x v="4"/>
    <x v="0"/>
    <s v="b2f010584c935093cccdd49cfa916ed2"/>
    <x v="0"/>
    <d v="2017-11-24T00:00:00"/>
    <d v="2017-11-28T00:00:00"/>
    <x v="1"/>
    <n v="23.78"/>
    <x v="2"/>
    <s v="0fe922b7f7d43ef454bbc241416e7401"/>
    <s v="f7ba60f8c3f99e7ee4042fdef03b70c4"/>
    <n v="16"/>
    <n v="7.78"/>
    <x v="6"/>
    <s v="sao bernardo do campo"/>
    <x v="0"/>
    <x v="4"/>
    <x v="0"/>
    <n v="4"/>
  </r>
  <r>
    <s v="be3b6d48ba2efdd20e81ccdf12e2e59e"/>
    <x v="8"/>
    <x v="3"/>
    <s v="d4ab53c2b21a94c8b21d3008b2506ba2"/>
    <x v="0"/>
    <d v="2017-07-25T00:00:00"/>
    <d v="2017-08-01T00:00:00"/>
    <x v="1"/>
    <n v="1021.48"/>
    <x v="3"/>
    <s v="b07499163c612b591ce1621452672e69"/>
    <s v="9c0e69c7bf2619675bbadf47b43f655a"/>
    <n v="297.89999999999998"/>
    <n v="60.39"/>
    <x v="12"/>
    <s v="sao jose dos campos"/>
    <x v="0"/>
    <x v="0"/>
    <x v="0"/>
    <n v="7"/>
  </r>
  <r>
    <s v="be3b6d48ba2efdd20e81ccdf12e2e59e"/>
    <x v="8"/>
    <x v="3"/>
    <s v="d4ab53c2b21a94c8b21d3008b2506ba2"/>
    <x v="0"/>
    <d v="2017-07-25T00:00:00"/>
    <d v="2017-08-01T00:00:00"/>
    <x v="1"/>
    <n v="1021.48"/>
    <x v="3"/>
    <s v="01c2e91674406ebaca6a1bbf7f61c3f0"/>
    <s v="3bb548e3cb7f70f28e3f11ee9dce0e59"/>
    <n v="175.4"/>
    <n v="3.52"/>
    <x v="12"/>
    <s v="maringa"/>
    <x v="4"/>
    <x v="0"/>
    <x v="0"/>
    <n v="7"/>
  </r>
  <r>
    <s v="be3b6d48ba2efdd20e81ccdf12e2e59e"/>
    <x v="8"/>
    <x v="3"/>
    <s v="d4ab53c2b21a94c8b21d3008b2506ba2"/>
    <x v="0"/>
    <d v="2017-07-25T00:00:00"/>
    <d v="2017-08-01T00:00:00"/>
    <x v="1"/>
    <n v="1021.48"/>
    <x v="3"/>
    <s v="44a064a339782c3cdd7e457b169ef0b0"/>
    <s v="e9bc59e7b60fc3063eb2290deda4cced"/>
    <n v="244.99"/>
    <n v="4.6900000000000004"/>
    <x v="12"/>
    <s v="maringa"/>
    <x v="4"/>
    <x v="0"/>
    <x v="0"/>
    <n v="7"/>
  </r>
  <r>
    <s v="be3b6d48ba2efdd20e81ccdf12e2e59e"/>
    <x v="8"/>
    <x v="3"/>
    <s v="d4ab53c2b21a94c8b21d3008b2506ba2"/>
    <x v="0"/>
    <d v="2017-07-25T00:00:00"/>
    <d v="2017-08-01T00:00:00"/>
    <x v="1"/>
    <n v="1021.48"/>
    <x v="3"/>
    <s v="3736d232d7b439822cdb4cfee973fba0"/>
    <s v="9c0e69c7bf2619675bbadf47b43f655a"/>
    <n v="229.9"/>
    <n v="4.6900000000000004"/>
    <x v="30"/>
    <s v="sao jose dos campos"/>
    <x v="0"/>
    <x v="0"/>
    <x v="0"/>
    <n v="7"/>
  </r>
  <r>
    <s v="8903c964ca8937927f6d200363326f97"/>
    <x v="8"/>
    <x v="3"/>
    <s v="b2f3bd57a44d7e2fb0fa3eeb5072cc90"/>
    <x v="0"/>
    <d v="2017-12-04T00:00:00"/>
    <d v="2017-12-14T00:00:00"/>
    <x v="0"/>
    <n v="166.5"/>
    <x v="2"/>
    <s v="1b30d1c25bb529469aa0c83e326834b4"/>
    <s v="c8b0e2b0a7095e5d8219575d5e7e1181"/>
    <n v="145.99"/>
    <n v="20.51"/>
    <x v="24"/>
    <s v="itaquaquecetuba"/>
    <x v="0"/>
    <x v="1"/>
    <x v="0"/>
    <n v="10"/>
  </r>
  <r>
    <s v="2c2fada471b6383ccf74a3d333b26a4f"/>
    <x v="22"/>
    <x v="0"/>
    <s v="fe550a071fd93fdf2ad73e26e878ea3d"/>
    <x v="0"/>
    <d v="2017-10-31T00:00:00"/>
    <d v="2017-11-07T00:00:00"/>
    <x v="1"/>
    <n v="103.55"/>
    <x v="2"/>
    <s v="98b22c1129886cbd7fcae69d1c93e442"/>
    <s v="da8622b14eb17ae2831f4ac5b9dab84a"/>
    <n v="89.9"/>
    <n v="13.65"/>
    <x v="5"/>
    <s v="piracicaba"/>
    <x v="0"/>
    <x v="0"/>
    <x v="0"/>
    <n v="7"/>
  </r>
  <r>
    <s v="a22fed3b48d1b9776ab55ff6e305a637"/>
    <x v="3555"/>
    <x v="6"/>
    <s v="b8363d01d95d576ce95a9283c6e12edc"/>
    <x v="0"/>
    <d v="2017-12-11T00:00:00"/>
    <d v="2017-12-27T00:00:00"/>
    <x v="1"/>
    <n v="113.44"/>
    <x v="2"/>
    <s v="c21d0cfb10ff3cef881d63e1be43f260"/>
    <s v="7e1fb0a3ebfb01ffb3a7dae98bf3238d"/>
    <n v="98"/>
    <n v="15.44"/>
    <x v="6"/>
    <s v="franca"/>
    <x v="0"/>
    <x v="1"/>
    <x v="0"/>
    <n v="16"/>
  </r>
  <r>
    <s v="a33a47d4668af8ab6279b755180fb46c"/>
    <x v="1722"/>
    <x v="0"/>
    <s v="d4123173199c1b729f667227e0646fb3"/>
    <x v="0"/>
    <d v="2018-02-16T00:00:00"/>
    <d v="2018-02-27T00:00:00"/>
    <x v="0"/>
    <n v="151.37"/>
    <x v="2"/>
    <s v="6cf22bb1523c34ad8da500d1084155a5"/>
    <s v="fa1c13f2614d7b5c4749cbc52fecda94"/>
    <n v="138.9"/>
    <n v="12.47"/>
    <x v="20"/>
    <s v="sumare"/>
    <x v="0"/>
    <x v="4"/>
    <x v="0"/>
    <n v="11"/>
  </r>
  <r>
    <s v="7befa76e61226aa04ca6b28a5f00d640"/>
    <x v="389"/>
    <x v="0"/>
    <s v="b2f633218c7a89e314ade77e1486c7b9"/>
    <x v="0"/>
    <d v="2017-10-23T00:00:00"/>
    <d v="2017-11-01T00:00:00"/>
    <x v="0"/>
    <n v="2027.23"/>
    <x v="3"/>
    <s v="eed5cbd74fac3bd79b7c7ec95fa7507d"/>
    <s v="5d378b73ab7dd6f0418d743e5dcb0bd1"/>
    <n v="1989"/>
    <n v="38.229999999999997"/>
    <x v="37"/>
    <s v="sao paulo"/>
    <x v="0"/>
    <x v="1"/>
    <x v="0"/>
    <n v="9"/>
  </r>
  <r>
    <s v="e9f46905b2b48c595e07b24dd0089ae1"/>
    <x v="4"/>
    <x v="0"/>
    <s v="b81d174e61c49d745e4c5825bd7e539d"/>
    <x v="0"/>
    <d v="2018-08-22T00:00:00"/>
    <d v="2018-08-28T00:00:00"/>
    <x v="0"/>
    <n v="465.27"/>
    <x v="2"/>
    <s v="2bb3e85f2a403543fdb64e266e70c792"/>
    <s v="76d64c4aca3a7baf218bf93ef7fa768d"/>
    <n v="387.9"/>
    <n v="77.37"/>
    <x v="2"/>
    <s v="curitiba"/>
    <x v="4"/>
    <x v="6"/>
    <x v="0"/>
    <n v="6"/>
  </r>
  <r>
    <s v="dc7b3fbf491155c69e07b131497d4493"/>
    <x v="4"/>
    <x v="0"/>
    <s v="b2f832c9f6b30237f231cfc09f82ffbc"/>
    <x v="0"/>
    <d v="2018-08-25T00:00:00"/>
    <d v="2018-08-28T00:00:00"/>
    <x v="0"/>
    <n v="38.369999999999997"/>
    <x v="2"/>
    <s v="37f4d0bf85fbf875c920d460766d6a5c"/>
    <s v="955fee9216a65b617aa5c0531780ce60"/>
    <n v="30"/>
    <n v="8.3699999999999992"/>
    <x v="28"/>
    <s v="sao paulo"/>
    <x v="0"/>
    <x v="3"/>
    <x v="1"/>
    <n v="3"/>
  </r>
  <r>
    <s v="1cbeb91a58bd89ee2df1bc32f3311209"/>
    <x v="347"/>
    <x v="5"/>
    <s v="b2f92b2f7047cd8b35580d629d7b3bfb"/>
    <x v="0"/>
    <d v="2016-10-05T00:00:00"/>
    <d v="2016-11-17T00:00:00"/>
    <x v="2"/>
    <n v="20"/>
    <x v="3"/>
    <s v="8f1e43e0e3374ed8c84df748034d6179"/>
    <s v="ecccfa2bb93b34a3bf033cc5d1dcdc69"/>
    <n v="59.9"/>
    <n v="11.31"/>
    <x v="19"/>
    <s v="curitiba"/>
    <x v="4"/>
    <x v="6"/>
    <x v="0"/>
    <n v="43"/>
  </r>
  <r>
    <s v="1cbeb91a58bd89ee2df1bc32f3311209"/>
    <x v="347"/>
    <x v="5"/>
    <s v="b2f92b2f7047cd8b35580d629d7b3bfb"/>
    <x v="0"/>
    <d v="2016-10-05T00:00:00"/>
    <d v="2016-11-17T00:00:00"/>
    <x v="0"/>
    <n v="31.21"/>
    <x v="3"/>
    <s v="8f1e43e0e3374ed8c84df748034d6179"/>
    <s v="ecccfa2bb93b34a3bf033cc5d1dcdc69"/>
    <n v="59.9"/>
    <n v="11.31"/>
    <x v="19"/>
    <s v="curitiba"/>
    <x v="4"/>
    <x v="6"/>
    <x v="0"/>
    <n v="43"/>
  </r>
  <r>
    <s v="5d5bc8b660d3dabde0c61511bd38b93a"/>
    <x v="212"/>
    <x v="0"/>
    <s v="d2c1f29355ffc2e07756f267aa965c28"/>
    <x v="0"/>
    <d v="2018-08-07T00:00:00"/>
    <d v="2018-08-23T00:00:00"/>
    <x v="1"/>
    <n v="32.42"/>
    <x v="2"/>
    <s v="70bf4f61950297cf24e18a9b84c3208a"/>
    <s v="6d988d6174a2c27441597174f8905515"/>
    <n v="18.95"/>
    <n v="13.47"/>
    <x v="10"/>
    <s v="maringa"/>
    <x v="4"/>
    <x v="0"/>
    <x v="0"/>
    <n v="16"/>
  </r>
  <r>
    <s v="250f08b15a366c0a8cb7f4e6ba953167"/>
    <x v="17"/>
    <x v="1"/>
    <s v="ea84febf2596b3e1a6f4c7eee0f05abc"/>
    <x v="0"/>
    <d v="2017-06-16T00:00:00"/>
    <d v="2017-06-28T00:00:00"/>
    <x v="0"/>
    <n v="316.85000000000002"/>
    <x v="2"/>
    <s v="aef8207c2e91f4fcdbc0824737abf358"/>
    <s v="5c243662ce92d84573bfaff24c3e3700"/>
    <n v="299.99"/>
    <n v="16.86"/>
    <x v="19"/>
    <s v="sao paulo"/>
    <x v="0"/>
    <x v="4"/>
    <x v="0"/>
    <n v="12"/>
  </r>
  <r>
    <s v="c9c174ab040e0d410c0c32e94582ef5d"/>
    <x v="8"/>
    <x v="3"/>
    <s v="d1ce1812e480013ad383372f2326fbb3"/>
    <x v="0"/>
    <d v="2017-11-16T00:00:00"/>
    <d v="2017-11-23T00:00:00"/>
    <x v="1"/>
    <n v="26.6"/>
    <x v="2"/>
    <s v="12fc9ab82dd45f3824881d94f79edb38"/>
    <s v="116ccb1a1604bc88e4d234a8c23f33de"/>
    <n v="12.5"/>
    <n v="14.1"/>
    <x v="24"/>
    <s v="sao bernardo do campo"/>
    <x v="0"/>
    <x v="2"/>
    <x v="0"/>
    <n v="7"/>
  </r>
  <r>
    <s v="0fa6f9c417bd7ae5ff98be2aa4a66fdb"/>
    <x v="26"/>
    <x v="0"/>
    <s v="b2fd73f1bd0c6aab4bc4987c2b550c94"/>
    <x v="0"/>
    <d v="2018-03-01T00:00:00"/>
    <d v="2018-03-05T00:00:00"/>
    <x v="0"/>
    <n v="288.56"/>
    <x v="2"/>
    <s v="6e38442006e8540f8ffc733c8a243d70"/>
    <s v="fdb9095204a334cd8872252ffec6f2db"/>
    <n v="115"/>
    <n v="17.78"/>
    <x v="5"/>
    <s v="sao paulo"/>
    <x v="0"/>
    <x v="2"/>
    <x v="0"/>
    <n v="4"/>
  </r>
  <r>
    <s v="0fa6f9c417bd7ae5ff98be2aa4a66fdb"/>
    <x v="26"/>
    <x v="0"/>
    <s v="b2fd73f1bd0c6aab4bc4987c2b550c94"/>
    <x v="0"/>
    <d v="2018-03-01T00:00:00"/>
    <d v="2018-03-05T00:00:00"/>
    <x v="0"/>
    <n v="288.56"/>
    <x v="2"/>
    <s v="10717ff440b2320081989126e858b220"/>
    <s v="fdb9095204a334cd8872252ffec6f2db"/>
    <n v="138"/>
    <n v="17.78"/>
    <x v="5"/>
    <s v="sao paulo"/>
    <x v="0"/>
    <x v="2"/>
    <x v="0"/>
    <n v="4"/>
  </r>
  <r>
    <s v="2010323a22f8ea51174a746875bd36c9"/>
    <x v="34"/>
    <x v="6"/>
    <s v="c01eede39735860e68ef74a1d9ddf5cb"/>
    <x v="0"/>
    <d v="2017-12-20T00:00:00"/>
    <d v="2017-12-27T00:00:00"/>
    <x v="0"/>
    <n v="137.6"/>
    <x v="0"/>
    <s v="5a848e4ab52fd5445cdc07aab1c40e48"/>
    <s v="c826c40d7b19f62a09e2d7c5e7295ee2"/>
    <n v="122.99"/>
    <n v="14.61"/>
    <x v="37"/>
    <s v="guarulhos"/>
    <x v="0"/>
    <x v="6"/>
    <x v="0"/>
    <n v="7"/>
  </r>
  <r>
    <s v="006a5d6b5f648f3811fd4fa94d93a67c"/>
    <x v="42"/>
    <x v="0"/>
    <s v="f4d3a6f8b3c011cb012b39fdfb4817e8"/>
    <x v="0"/>
    <d v="2017-05-30T00:00:00"/>
    <d v="2017-06-05T00:00:00"/>
    <x v="0"/>
    <n v="38.450000000000003"/>
    <x v="2"/>
    <s v="7c1bd920dbdf22470b68bde975dd3ccf"/>
    <s v="cc419e0650a3c5ba77189a1882b7556a"/>
    <n v="64.989999999999995"/>
    <n v="11.95"/>
    <x v="19"/>
    <s v="santo andre"/>
    <x v="0"/>
    <x v="0"/>
    <x v="0"/>
    <n v="6"/>
  </r>
  <r>
    <s v="006a5d6b5f648f3811fd4fa94d93a67c"/>
    <x v="42"/>
    <x v="0"/>
    <s v="f4d3a6f8b3c011cb012b39fdfb4817e8"/>
    <x v="0"/>
    <d v="2017-05-30T00:00:00"/>
    <d v="2017-06-05T00:00:00"/>
    <x v="0"/>
    <n v="38.49"/>
    <x v="2"/>
    <s v="7c1bd920dbdf22470b68bde975dd3ccf"/>
    <s v="cc419e0650a3c5ba77189a1882b7556a"/>
    <n v="64.989999999999995"/>
    <n v="11.95"/>
    <x v="19"/>
    <s v="santo andre"/>
    <x v="0"/>
    <x v="0"/>
    <x v="0"/>
    <n v="6"/>
  </r>
  <r>
    <s v="560c8089d5a164844c203f61c55d88c6"/>
    <x v="63"/>
    <x v="3"/>
    <s v="b8e17df0f313ac216d29c0683a83b992"/>
    <x v="0"/>
    <d v="2017-12-11T00:00:00"/>
    <d v="2017-12-26T00:00:00"/>
    <x v="0"/>
    <n v="118.17"/>
    <x v="1"/>
    <s v="01c9a70868bec5b748c67fcc26ce5895"/>
    <s v="3c4e0452bff7a2a788179488d3d77032"/>
    <n v="99.9"/>
    <n v="18.27"/>
    <x v="2"/>
    <s v="colombo"/>
    <x v="4"/>
    <x v="1"/>
    <x v="0"/>
    <n v="15"/>
  </r>
  <r>
    <s v="58e41ee664edb6b56cfa39832d76d01e"/>
    <x v="17"/>
    <x v="1"/>
    <s v="e300c76076c4b56031abe6f3ff54817f"/>
    <x v="0"/>
    <d v="2018-08-15T00:00:00"/>
    <d v="2018-08-21T00:00:00"/>
    <x v="0"/>
    <n v="171.19"/>
    <x v="2"/>
    <s v="9eae1df2c1112be7a7c57d7b09fd9bcd"/>
    <s v="0bebbb2cea103a4a020c95d43fd7d754"/>
    <n v="155"/>
    <n v="16.190000000000001"/>
    <x v="48"/>
    <s v="sao paulo"/>
    <x v="0"/>
    <x v="6"/>
    <x v="0"/>
    <n v="6"/>
  </r>
  <r>
    <s v="8345586f08b3fede926a66b367857e3e"/>
    <x v="4"/>
    <x v="0"/>
    <s v="c52b847a710480721b6c4def72048468"/>
    <x v="0"/>
    <d v="2017-12-13T00:00:00"/>
    <d v="2017-12-17T00:00:00"/>
    <x v="0"/>
    <n v="89.27"/>
    <x v="2"/>
    <s v="c10426af8413edc42015b10a76b43651"/>
    <s v="7040e82f899a04d1b434b795a43b4617"/>
    <n v="79.900000000000006"/>
    <n v="9.3699999999999992"/>
    <x v="13"/>
    <s v="sao paulo"/>
    <x v="0"/>
    <x v="6"/>
    <x v="0"/>
    <n v="4"/>
  </r>
  <r>
    <s v="dc4ecabc2c2df5b8ac9e3d290fcf2ec3"/>
    <x v="1710"/>
    <x v="0"/>
    <s v="e3972eaaa49eaaa56867a035b01686b2"/>
    <x v="0"/>
    <d v="2017-10-27T00:00:00"/>
    <d v="2017-11-06T00:00:00"/>
    <x v="1"/>
    <n v="163.65"/>
    <x v="2"/>
    <s v="165f86fe8b799a708a20ee4ba125c289"/>
    <s v="7ddcbb64b5bc1ef36ca8c151f6ec77df"/>
    <n v="146.99"/>
    <n v="16.66"/>
    <x v="4"/>
    <s v="sao paulo"/>
    <x v="0"/>
    <x v="4"/>
    <x v="0"/>
    <n v="10"/>
  </r>
  <r>
    <s v="2fd2ac7a82e4a187eaf6b9570b2ec301"/>
    <x v="1304"/>
    <x v="6"/>
    <s v="b301751e61d9c2d768c0e4cd484844c2"/>
    <x v="0"/>
    <d v="2018-01-11T00:00:00"/>
    <d v="2018-01-26T00:00:00"/>
    <x v="1"/>
    <n v="85.01"/>
    <x v="2"/>
    <s v="0502d1a36be75bd36b452f31c6ed264a"/>
    <s v="c826c40d7b19f62a09e2d7c5e7295ee2"/>
    <n v="69.77"/>
    <n v="15.24"/>
    <x v="37"/>
    <s v="guarulhos"/>
    <x v="0"/>
    <x v="2"/>
    <x v="0"/>
    <n v="15"/>
  </r>
  <r>
    <s v="46b2c10f2aa1bed65b95d2593eb816b3"/>
    <x v="36"/>
    <x v="0"/>
    <s v="b304857eafb27666d96c8fca31758a13"/>
    <x v="0"/>
    <d v="2017-11-25T00:00:00"/>
    <d v="2017-12-19T00:00:00"/>
    <x v="0"/>
    <n v="113.62"/>
    <x v="3"/>
    <s v="9ad75bd7267e5c724cb42c71ac56ca72"/>
    <s v="8160255418d5aaa7dbdc9f4c64ebda44"/>
    <n v="99.9"/>
    <n v="13.72"/>
    <x v="5"/>
    <s v="ibitinga"/>
    <x v="0"/>
    <x v="3"/>
    <x v="1"/>
    <n v="25"/>
  </r>
  <r>
    <s v="5d162124231c9ff55ac67aac49fe905d"/>
    <x v="180"/>
    <x v="6"/>
    <s v="b306fb3d8bca1a1605f5be5108fefdea"/>
    <x v="0"/>
    <d v="2018-04-24T00:00:00"/>
    <d v="2018-05-02T00:00:00"/>
    <x v="0"/>
    <n v="253.28"/>
    <x v="2"/>
    <s v="d1c427060a0f73f6b889a5c7c61f2ac4"/>
    <s v="a1043bafd471dff536d0c462352beb48"/>
    <n v="119"/>
    <n v="7.64"/>
    <x v="12"/>
    <s v="ilicinea"/>
    <x v="2"/>
    <x v="0"/>
    <x v="0"/>
    <n v="8"/>
  </r>
  <r>
    <s v="c57b4ec1791188f1d3b38bc85b208a3c"/>
    <x v="4"/>
    <x v="0"/>
    <s v="fdab24bf4e3d761c7072e39c69308da3"/>
    <x v="0"/>
    <d v="2017-05-01T00:00:00"/>
    <d v="2017-05-16T00:00:00"/>
    <x v="0"/>
    <n v="673.2"/>
    <x v="0"/>
    <s v="e3b4b906fc11fd64318e4923a3d4594f"/>
    <s v="17306570e772e7718c92a562d33f5f1d"/>
    <n v="629.9"/>
    <n v="43.3"/>
    <x v="37"/>
    <s v="bariri"/>
    <x v="0"/>
    <x v="1"/>
    <x v="0"/>
    <n v="15"/>
  </r>
  <r>
    <s v="1212da3795e784371c8305d0e0dae7f8"/>
    <x v="27"/>
    <x v="9"/>
    <s v="d40dbedba7f8e8c83567c4096c8ab8c1"/>
    <x v="0"/>
    <d v="2018-04-03T00:00:00"/>
    <d v="2018-04-11T00:00:00"/>
    <x v="2"/>
    <n v="21.93"/>
    <x v="5"/>
    <s v="67fc455b96e0908bc5e0d917237b2977"/>
    <s v="4200ddf1967c5e41e48db62bc6d4b5ac"/>
    <n v="16.899999999999999"/>
    <n v="15.23"/>
    <x v="5"/>
    <s v="sao bernardo do campo"/>
    <x v="0"/>
    <x v="0"/>
    <x v="0"/>
    <n v="8"/>
  </r>
  <r>
    <s v="1212da3795e784371c8305d0e0dae7f8"/>
    <x v="27"/>
    <x v="9"/>
    <s v="d40dbedba7f8e8c83567c4096c8ab8c1"/>
    <x v="0"/>
    <d v="2018-04-03T00:00:00"/>
    <d v="2018-04-11T00:00:00"/>
    <x v="0"/>
    <n v="10.199999999999999"/>
    <x v="5"/>
    <s v="67fc455b96e0908bc5e0d917237b2977"/>
    <s v="4200ddf1967c5e41e48db62bc6d4b5ac"/>
    <n v="16.899999999999999"/>
    <n v="15.23"/>
    <x v="5"/>
    <s v="sao bernardo do campo"/>
    <x v="0"/>
    <x v="0"/>
    <x v="0"/>
    <n v="8"/>
  </r>
  <r>
    <s v="aaf0a71d83bfa25cc238ed45db577b42"/>
    <x v="34"/>
    <x v="6"/>
    <s v="d0f4fe13d39b8c71a0d1f21ab65192c0"/>
    <x v="0"/>
    <d v="2018-02-26T00:00:00"/>
    <d v="2018-03-06T00:00:00"/>
    <x v="1"/>
    <n v="148.87"/>
    <x v="2"/>
    <s v="3347f12bccb00487d0d9aec54dc1037d"/>
    <s v="13074f016982ff2bd6c58ced8682f000"/>
    <n v="119"/>
    <n v="29.87"/>
    <x v="3"/>
    <s v="bento goncalves"/>
    <x v="7"/>
    <x v="1"/>
    <x v="0"/>
    <n v="7"/>
  </r>
  <r>
    <s v="c53242bbd125eed4adc76cda6b8f7761"/>
    <x v="274"/>
    <x v="1"/>
    <s v="b308c9da408c9307a85916a795a6eaa2"/>
    <x v="0"/>
    <d v="2017-08-16T00:00:00"/>
    <d v="2017-09-04T00:00:00"/>
    <x v="1"/>
    <n v="76.08"/>
    <x v="2"/>
    <s v="7d50930301709838d8e90dcac5cfaa84"/>
    <s v="9616352088dcf83a7c06637f4ebf1c80"/>
    <n v="59.9"/>
    <n v="16.18"/>
    <x v="6"/>
    <s v="umuarama"/>
    <x v="4"/>
    <x v="6"/>
    <x v="0"/>
    <n v="19"/>
  </r>
  <r>
    <s v="71f4e0e0f3b6960d818e2ca6e92261c8"/>
    <x v="148"/>
    <x v="10"/>
    <s v="b3095fffac9c11772e0c2344320bdbe0"/>
    <x v="0"/>
    <d v="2018-03-31T00:00:00"/>
    <d v="2018-04-27T00:00:00"/>
    <x v="0"/>
    <n v="68.180000000000007"/>
    <x v="1"/>
    <s v="9d32095f76b97762307e86cfc18dd7a0"/>
    <s v="391fc6631aebcf3004804e51b40bcf1e"/>
    <n v="49.95"/>
    <n v="18.23"/>
    <x v="5"/>
    <s v="ibitinga"/>
    <x v="0"/>
    <x v="3"/>
    <x v="1"/>
    <n v="27"/>
  </r>
  <r>
    <s v="2f0b8de5b769f1fb9e33a828d229543b"/>
    <x v="4"/>
    <x v="0"/>
    <s v="b30a09b85513a03dab6e86a547a73219"/>
    <x v="0"/>
    <d v="2018-06-28T00:00:00"/>
    <d v="2018-07-02T00:00:00"/>
    <x v="0"/>
    <n v="56.6"/>
    <x v="2"/>
    <s v="d017a2151d543a9885604dc62a3d9dcc"/>
    <s v="6560211a19b47992c3666cc44a7e94c0"/>
    <n v="49"/>
    <n v="7.6"/>
    <x v="26"/>
    <s v="sao paulo"/>
    <x v="0"/>
    <x v="2"/>
    <x v="0"/>
    <n v="4"/>
  </r>
  <r>
    <s v="c186409957e66d30547e91eba37122dd"/>
    <x v="27"/>
    <x v="9"/>
    <s v="c2f6a6b9aadff1a114b5d17ead982d24"/>
    <x v="0"/>
    <d v="2018-07-13T00:00:00"/>
    <d v="2018-07-20T00:00:00"/>
    <x v="0"/>
    <n v="90.63"/>
    <x v="0"/>
    <s v="51c3bce480bc653e51d768e09253d6dd"/>
    <s v="d97df38225e5abadaff1e72cb72b823c"/>
    <n v="75"/>
    <n v="15.63"/>
    <x v="24"/>
    <s v="sao caetano do sul"/>
    <x v="0"/>
    <x v="4"/>
    <x v="0"/>
    <n v="7"/>
  </r>
  <r>
    <s v="52e63ecd64db4f95be34bed683fa029e"/>
    <x v="23"/>
    <x v="8"/>
    <s v="ff3137ffb0ead0baad8da8a2a7b063b9"/>
    <x v="0"/>
    <d v="2017-11-05T00:00:00"/>
    <d v="2017-11-25T00:00:00"/>
    <x v="0"/>
    <n v="70.569999999999993"/>
    <x v="0"/>
    <s v="5809b7fd257b16bbd9bdf9507931673a"/>
    <s v="d57e18d5f73c7ccb7f7339b61166898d"/>
    <n v="47.9"/>
    <n v="22.67"/>
    <x v="26"/>
    <s v="sao paulo"/>
    <x v="0"/>
    <x v="5"/>
    <x v="1"/>
    <n v="20"/>
  </r>
  <r>
    <s v="acc6a0bb583b78406eea9ca0e283ee0e"/>
    <x v="140"/>
    <x v="18"/>
    <s v="b30b24f06aaf93a002acff534e7bddff"/>
    <x v="0"/>
    <d v="2018-01-18T00:00:00"/>
    <d v="2018-01-31T00:00:00"/>
    <x v="1"/>
    <n v="160.22"/>
    <x v="2"/>
    <s v="629576b997e202bfb375fc3538a1c838"/>
    <s v="abcd2cb37d46c2c8fb1bf071c859fc5b"/>
    <n v="68.900000000000006"/>
    <n v="11.21"/>
    <x v="19"/>
    <s v="cuiaba"/>
    <x v="16"/>
    <x v="2"/>
    <x v="0"/>
    <n v="13"/>
  </r>
  <r>
    <s v="acc6a0bb583b78406eea9ca0e283ee0e"/>
    <x v="140"/>
    <x v="18"/>
    <s v="b30b24f06aaf93a002acff534e7bddff"/>
    <x v="0"/>
    <d v="2018-01-18T00:00:00"/>
    <d v="2018-01-31T00:00:00"/>
    <x v="1"/>
    <n v="160.22"/>
    <x v="2"/>
    <s v="d76371ba8d578341888d9c3d61ee90f5"/>
    <s v="abcd2cb37d46c2c8fb1bf071c859fc5b"/>
    <n v="68.900000000000006"/>
    <n v="11.21"/>
    <x v="19"/>
    <s v="cuiaba"/>
    <x v="16"/>
    <x v="2"/>
    <x v="0"/>
    <n v="13"/>
  </r>
  <r>
    <s v="c983354c81954c824fb85f3c667e6d6b"/>
    <x v="3987"/>
    <x v="0"/>
    <s v="b30bd6eee81df744ad27bdb53eeb9035"/>
    <x v="0"/>
    <d v="2017-10-11T00:00:00"/>
    <d v="2017-10-19T00:00:00"/>
    <x v="1"/>
    <n v="93.57"/>
    <x v="2"/>
    <s v="e4bc98f06b9893b763bb17a152219b87"/>
    <s v="2d50d6282f8aa2257819a77bfaa0efe0"/>
    <n v="79.989999999999995"/>
    <n v="13.58"/>
    <x v="5"/>
    <s v="ibitinga"/>
    <x v="0"/>
    <x v="6"/>
    <x v="0"/>
    <n v="8"/>
  </r>
  <r>
    <s v="f800529518f024fb68b8a716cddbbfe4"/>
    <x v="672"/>
    <x v="7"/>
    <s v="b30daa3083a4f16474a6976ca25d520f"/>
    <x v="0"/>
    <d v="2018-04-06T00:00:00"/>
    <d v="2018-04-21T00:00:00"/>
    <x v="0"/>
    <n v="2094.44"/>
    <x v="2"/>
    <s v="0433830caca22b01a0f477d31307b043"/>
    <s v="ba90964cff9b9e0e6f32b23b82465f7b"/>
    <n v="1999"/>
    <n v="95.44"/>
    <x v="51"/>
    <s v="guarulhos"/>
    <x v="0"/>
    <x v="4"/>
    <x v="0"/>
    <n v="14"/>
  </r>
  <r>
    <s v="1f3ba3284cbf9d2d47bfa7fde6b54c93"/>
    <x v="22"/>
    <x v="0"/>
    <s v="b30e55fe9fd40e07925199c964a7ef3f"/>
    <x v="0"/>
    <d v="2017-12-29T00:00:00"/>
    <d v="2018-01-04T00:00:00"/>
    <x v="0"/>
    <n v="112.81"/>
    <x v="0"/>
    <s v="00e32638060f6356e6f00749dc466b5c"/>
    <s v="70eea00b476a314817cefde4aad4f89a"/>
    <n v="99"/>
    <n v="13.81"/>
    <x v="6"/>
    <s v="itatiba"/>
    <x v="0"/>
    <x v="4"/>
    <x v="0"/>
    <n v="6"/>
  </r>
  <r>
    <s v="aa93b67bd6d5a770fde3735cb0e62b68"/>
    <x v="515"/>
    <x v="0"/>
    <s v="dd50addabe54a9c924c82e73c4daac41"/>
    <x v="0"/>
    <d v="2018-04-27T00:00:00"/>
    <d v="2018-05-02T00:00:00"/>
    <x v="0"/>
    <n v="138.38999999999999"/>
    <x v="4"/>
    <s v="e24f73b7631ee3fbb2ab700a9acaa258"/>
    <s v="0cbcee27c791afa0cdcb08587a2013a8"/>
    <n v="115"/>
    <n v="23.39"/>
    <x v="26"/>
    <s v="tres coracoes"/>
    <x v="2"/>
    <x v="4"/>
    <x v="0"/>
    <n v="6"/>
  </r>
  <r>
    <s v="bdfb7a4f3e77fdc21e54e596f2e7189b"/>
    <x v="4"/>
    <x v="0"/>
    <s v="dda8f75fb8054c3ca6c30c815b3afa62"/>
    <x v="0"/>
    <d v="2018-03-14T00:00:00"/>
    <d v="2018-03-17T00:00:00"/>
    <x v="0"/>
    <n v="62.39"/>
    <x v="4"/>
    <s v="6cbbcefd974f08f72023c05064d96f27"/>
    <s v="5d9dc90a686a8fddacffab6bab5653a3"/>
    <n v="55"/>
    <n v="7.39"/>
    <x v="6"/>
    <s v="santana de parnaiba"/>
    <x v="0"/>
    <x v="6"/>
    <x v="0"/>
    <n v="3"/>
  </r>
  <r>
    <s v="d94b3b454957707eb99be5b96da7b71c"/>
    <x v="87"/>
    <x v="15"/>
    <s v="dbb56a8ecf60edb17a584daea927824a"/>
    <x v="0"/>
    <d v="2018-04-02T00:00:00"/>
    <d v="2018-05-01T00:00:00"/>
    <x v="0"/>
    <n v="102.05"/>
    <x v="3"/>
    <s v="2e1963427978dab49b4bcb0a07b109cc"/>
    <s v="2156f2671501a81034d7d07f217609d0"/>
    <n v="79"/>
    <n v="23.05"/>
    <x v="12"/>
    <s v="sp"/>
    <x v="0"/>
    <x v="1"/>
    <x v="0"/>
    <n v="29"/>
  </r>
  <r>
    <s v="ca522fc70b24d849d86bc869543ef25d"/>
    <x v="2657"/>
    <x v="0"/>
    <s v="c494a0ccf52e43b779d85717ac428496"/>
    <x v="0"/>
    <d v="2018-03-21T00:00:00"/>
    <d v="2018-04-09T00:00:00"/>
    <x v="0"/>
    <n v="88.57"/>
    <x v="0"/>
    <s v="1e88eb1734651579b4928df098f4d86c"/>
    <s v="7e3f87d16fb353f408d467e74fbd8014"/>
    <n v="75.599999999999994"/>
    <n v="12.97"/>
    <x v="1"/>
    <s v="sao paulo"/>
    <x v="0"/>
    <x v="6"/>
    <x v="0"/>
    <n v="20"/>
  </r>
  <r>
    <s v="2bf0486fc0f5e5a9268f10be44770dcf"/>
    <x v="602"/>
    <x v="26"/>
    <s v="f948e30320e56a553862b62e5ec37efe"/>
    <x v="0"/>
    <d v="2017-11-23T00:00:00"/>
    <d v="2017-12-22T00:00:00"/>
    <x v="0"/>
    <n v="235.13"/>
    <x v="0"/>
    <s v="d696750e550fd0f733979dd7e5dff921"/>
    <s v="9de4643a8dbde634fe55621059d92273"/>
    <n v="177.99"/>
    <n v="57.14"/>
    <x v="10"/>
    <s v="joinville"/>
    <x v="3"/>
    <x v="2"/>
    <x v="0"/>
    <n v="28"/>
  </r>
  <r>
    <s v="6f83c71b6c044fb156d697d4130fe9b5"/>
    <x v="212"/>
    <x v="0"/>
    <s v="b3112ca67f3afd4e20cf2ee91fc4f804"/>
    <x v="0"/>
    <d v="2018-08-02T00:00:00"/>
    <d v="2018-08-21T00:00:00"/>
    <x v="0"/>
    <n v="239.5"/>
    <x v="1"/>
    <s v="4f18ca9862f511ecba98258b2194d061"/>
    <s v="5b0cc932433fa5184b5b94bfe6bcc256"/>
    <n v="95"/>
    <n v="24.75"/>
    <x v="63"/>
    <s v="ibitinga"/>
    <x v="0"/>
    <x v="2"/>
    <x v="0"/>
    <n v="18"/>
  </r>
  <r>
    <s v="958cac30fa94b05f7747e91ed8798ef8"/>
    <x v="60"/>
    <x v="0"/>
    <s v="b311d7dd519074ae07f219467efbcc6c"/>
    <x v="0"/>
    <d v="2018-06-10T00:00:00"/>
    <d v="2018-06-20T00:00:00"/>
    <x v="0"/>
    <n v="89.37"/>
    <x v="2"/>
    <s v="daa528ea6aa4a90c32c4a2ce98ee3a9e"/>
    <s v="213b25e6f54661939f11710a6fddb871"/>
    <n v="79.900000000000006"/>
    <n v="9.4700000000000006"/>
    <x v="9"/>
    <s v="salto"/>
    <x v="0"/>
    <x v="5"/>
    <x v="1"/>
    <n v="10"/>
  </r>
  <r>
    <s v="5b31ca47a253eec5597a8341522d62ac"/>
    <x v="1178"/>
    <x v="6"/>
    <s v="de6385a70e9d74e2aa426dcf6d21c9e1"/>
    <x v="0"/>
    <d v="2018-04-22T00:00:00"/>
    <d v="2018-04-26T00:00:00"/>
    <x v="1"/>
    <n v="30.7"/>
    <x v="2"/>
    <s v="ce46f159003ee26ba91162851c94d82c"/>
    <s v="7ea5bfa6c340f58f8e71fc1f0412b0d6"/>
    <n v="22.99"/>
    <n v="7.71"/>
    <x v="8"/>
    <s v="belo horizonte"/>
    <x v="2"/>
    <x v="5"/>
    <x v="1"/>
    <n v="4"/>
  </r>
  <r>
    <s v="9adf38dde72b3e6f74335f97b2680f11"/>
    <x v="87"/>
    <x v="15"/>
    <s v="b313c4c6f6035467d515a2e7e6031950"/>
    <x v="0"/>
    <d v="2017-04-14T00:00:00"/>
    <d v="2017-04-28T00:00:00"/>
    <x v="0"/>
    <n v="77.36"/>
    <x v="0"/>
    <s v="ac9fba4745c7352cc4038631be412f70"/>
    <s v="86ccac0b835037332a596a33b6949ee1"/>
    <n v="52.5"/>
    <n v="24.86"/>
    <x v="20"/>
    <s v="blumenau"/>
    <x v="3"/>
    <x v="4"/>
    <x v="0"/>
    <n v="14"/>
  </r>
  <r>
    <s v="21d39c44e49d24cbd3e842263e1672b1"/>
    <x v="544"/>
    <x v="0"/>
    <s v="bbfed558e5d7c7cb32f6e7a4026b0d2e"/>
    <x v="0"/>
    <d v="2018-05-09T00:00:00"/>
    <d v="2018-05-15T00:00:00"/>
    <x v="0"/>
    <n v="339.74"/>
    <x v="2"/>
    <s v="7178ddaf7e590ece0dd74143bfc6fd28"/>
    <s v="099095b050cfe8eb1ddff5317587e96e"/>
    <n v="269.99"/>
    <n v="69.75"/>
    <x v="2"/>
    <s v="sao paulo"/>
    <x v="0"/>
    <x v="6"/>
    <x v="0"/>
    <n v="6"/>
  </r>
  <r>
    <s v="eb5fd8197c73f714f2e41223565baff7"/>
    <x v="74"/>
    <x v="4"/>
    <s v="b316ba513e4b801aada1b9a255b327d6"/>
    <x v="0"/>
    <d v="2018-02-23T00:00:00"/>
    <d v="2018-04-18T00:00:00"/>
    <x v="1"/>
    <n v="162.44999999999999"/>
    <x v="5"/>
    <s v="1a4eccba16567c9ffa6e98d0f552a883"/>
    <s v="05d2173d43ea568aa0540eba70d2ca76"/>
    <n v="145"/>
    <n v="17.45"/>
    <x v="10"/>
    <s v="alfenas"/>
    <x v="2"/>
    <x v="4"/>
    <x v="0"/>
    <n v="55"/>
  </r>
  <r>
    <s v="9679137d11546cad3825ed2fcda53c0c"/>
    <x v="4"/>
    <x v="0"/>
    <s v="e28fe1201ebd15ccbbe9d7e18db98c31"/>
    <x v="0"/>
    <d v="2018-06-07T00:00:00"/>
    <d v="2018-06-12T00:00:00"/>
    <x v="0"/>
    <n v="208.88"/>
    <x v="3"/>
    <s v="c1ec41f62db54e0bfbca55a7068f0b5e"/>
    <s v="e0a366315b1b726b6c7832d664c0f530"/>
    <n v="96.9"/>
    <n v="7.54"/>
    <x v="13"/>
    <s v="sao paulo"/>
    <x v="0"/>
    <x v="2"/>
    <x v="0"/>
    <n v="5"/>
  </r>
  <r>
    <s v="2f3f1e169a5eca20dac6c858857b99b4"/>
    <x v="68"/>
    <x v="5"/>
    <s v="eef98923f3fe58345e2aa0ff71f97bd7"/>
    <x v="0"/>
    <d v="2018-06-02T00:00:00"/>
    <d v="2018-06-19T00:00:00"/>
    <x v="1"/>
    <n v="102.64"/>
    <x v="2"/>
    <s v="b532349fe46b38fbc7bb3914c1bdae07"/>
    <s v="1025f0e2d44d7041d6cf58b6550e0bfa"/>
    <n v="35"/>
    <n v="16.32"/>
    <x v="1"/>
    <s v="sao paulo"/>
    <x v="0"/>
    <x v="3"/>
    <x v="1"/>
    <n v="17"/>
  </r>
  <r>
    <s v="67d32f7cf571df84777c23b64b972be4"/>
    <x v="1457"/>
    <x v="4"/>
    <s v="b319c42146aa1548b1e415a91dd13789"/>
    <x v="0"/>
    <d v="2018-08-04T00:00:00"/>
    <d v="2018-08-15T00:00:00"/>
    <x v="1"/>
    <n v="223.61"/>
    <x v="2"/>
    <s v="b93ce2bec0961862bd811f643e704566"/>
    <s v="4917cee8d902e13428c3ec4b1ca6f315"/>
    <n v="199"/>
    <n v="24.61"/>
    <x v="34"/>
    <s v="blumenau"/>
    <x v="3"/>
    <x v="3"/>
    <x v="1"/>
    <n v="10"/>
  </r>
  <r>
    <s v="def42c40dbf9c7cf6ccb2ab9f133ab3e"/>
    <x v="34"/>
    <x v="6"/>
    <s v="b31abb023394a29b43fecccb03f6f2b1"/>
    <x v="0"/>
    <d v="2017-07-19T00:00:00"/>
    <d v="2017-07-31T00:00:00"/>
    <x v="0"/>
    <n v="29.69"/>
    <x v="2"/>
    <s v="35ebf08a93899d44e756809e11b14754"/>
    <s v="128639473a139ac0f3e5f5ade55873a5"/>
    <n v="12.9"/>
    <n v="16.79"/>
    <x v="30"/>
    <s v="maringa"/>
    <x v="4"/>
    <x v="6"/>
    <x v="0"/>
    <n v="12"/>
  </r>
  <r>
    <s v="b9dbf93d6dea7dcc429fb68927bb8c5d"/>
    <x v="4"/>
    <x v="0"/>
    <s v="bb1e19124a79d7567645189d83030101"/>
    <x v="0"/>
    <d v="2017-09-15T00:00:00"/>
    <d v="2017-09-19T00:00:00"/>
    <x v="2"/>
    <n v="12.98"/>
    <x v="2"/>
    <s v="33a8f9ff2a9a41c0c49a24d12e106151"/>
    <s v="f8db351d8c4c4c22c6835c19a46f01b0"/>
    <n v="30.9"/>
    <n v="9.27"/>
    <x v="10"/>
    <s v="salto"/>
    <x v="0"/>
    <x v="4"/>
    <x v="0"/>
    <n v="4"/>
  </r>
  <r>
    <s v="b9dbf93d6dea7dcc429fb68927bb8c5d"/>
    <x v="4"/>
    <x v="0"/>
    <s v="bb1e19124a79d7567645189d83030101"/>
    <x v="0"/>
    <d v="2017-09-15T00:00:00"/>
    <d v="2017-09-19T00:00:00"/>
    <x v="0"/>
    <n v="27.19"/>
    <x v="2"/>
    <s v="33a8f9ff2a9a41c0c49a24d12e106151"/>
    <s v="f8db351d8c4c4c22c6835c19a46f01b0"/>
    <n v="30.9"/>
    <n v="9.27"/>
    <x v="10"/>
    <s v="salto"/>
    <x v="0"/>
    <x v="4"/>
    <x v="0"/>
    <n v="4"/>
  </r>
  <r>
    <s v="bb51ca7550fb2d6d3c9013fcacbca5b2"/>
    <x v="2002"/>
    <x v="3"/>
    <s v="b31c6094960eb242c3513d619998cb6d"/>
    <x v="0"/>
    <d v="2017-06-17T00:00:00"/>
    <d v="2017-07-10T00:00:00"/>
    <x v="0"/>
    <n v="72.14"/>
    <x v="2"/>
    <s v="bbaef2eadf31fe3ea6702077398be06c"/>
    <s v="cc419e0650a3c5ba77189a1882b7556a"/>
    <n v="56.99"/>
    <n v="15.15"/>
    <x v="13"/>
    <s v="santo andre"/>
    <x v="0"/>
    <x v="3"/>
    <x v="1"/>
    <n v="23"/>
  </r>
  <r>
    <s v="bddabc9e266194149ea15a62de9e55a8"/>
    <x v="584"/>
    <x v="0"/>
    <s v="cc3336764b2bc18f4eaa8f17f86bfd53"/>
    <x v="0"/>
    <d v="2017-06-11T00:00:00"/>
    <d v="2017-06-17T00:00:00"/>
    <x v="0"/>
    <n v="64.77"/>
    <x v="2"/>
    <s v="22c5ddc22ea8cae84fc9917def682dc6"/>
    <s v="cc419e0650a3c5ba77189a1882b7556a"/>
    <n v="56.99"/>
    <n v="7.78"/>
    <x v="13"/>
    <s v="santo andre"/>
    <x v="0"/>
    <x v="5"/>
    <x v="1"/>
    <n v="6"/>
  </r>
  <r>
    <s v="1e425acf0b88c6efc1c7c9885015122c"/>
    <x v="281"/>
    <x v="5"/>
    <s v="d63eeedfef9b1272e7e202eb17623912"/>
    <x v="0"/>
    <d v="2017-04-12T00:00:00"/>
    <d v="2017-04-20T00:00:00"/>
    <x v="0"/>
    <n v="85.6"/>
    <x v="2"/>
    <s v="0f293868e6ee0f67892919e9ca2f83d7"/>
    <s v="a3a38f4affed601eb87a97788c949667"/>
    <n v="69.900000000000006"/>
    <n v="15.7"/>
    <x v="5"/>
    <s v="joinville"/>
    <x v="3"/>
    <x v="6"/>
    <x v="0"/>
    <n v="8"/>
  </r>
  <r>
    <s v="005e2fff255d3d69e6cfc8c4928d33a9"/>
    <x v="8"/>
    <x v="3"/>
    <s v="b31cb7216cda82edcaf99a5c6d604ced"/>
    <x v="0"/>
    <d v="2018-01-05T00:00:00"/>
    <d v="2018-01-19T00:00:00"/>
    <x v="1"/>
    <n v="129.88999999999999"/>
    <x v="2"/>
    <s v="a7dd53b475b0f522ba49897fdf33199e"/>
    <s v="c68fb906c8f4b4b946d8386bfa6e5467"/>
    <n v="108.64"/>
    <n v="21.25"/>
    <x v="10"/>
    <s v="jaboticabal"/>
    <x v="0"/>
    <x v="4"/>
    <x v="0"/>
    <n v="15"/>
  </r>
  <r>
    <s v="1a4ba4ff72c36e31799bcef839999028"/>
    <x v="209"/>
    <x v="0"/>
    <s v="b31d738d37a8bb4df0963d826f9936ec"/>
    <x v="0"/>
    <d v="2017-12-10T00:00:00"/>
    <d v="2017-12-18T00:00:00"/>
    <x v="0"/>
    <n v="102.85"/>
    <x v="2"/>
    <s v="f67f7aa7e27d08018022abb4bdc90a38"/>
    <s v="822166ed1e47908f7cfb49946d03c726"/>
    <n v="39.9"/>
    <n v="25.42"/>
    <x v="5"/>
    <s v="tres rios"/>
    <x v="6"/>
    <x v="5"/>
    <x v="1"/>
    <n v="8"/>
  </r>
  <r>
    <s v="1a4ba4ff72c36e31799bcef839999028"/>
    <x v="209"/>
    <x v="0"/>
    <s v="b31d738d37a8bb4df0963d826f9936ec"/>
    <x v="0"/>
    <d v="2017-12-10T00:00:00"/>
    <d v="2017-12-18T00:00:00"/>
    <x v="0"/>
    <n v="102.85"/>
    <x v="2"/>
    <s v="e91f30f35875789d4b7d14610aa88c15"/>
    <s v="1835b56ce799e6a4dc4eddc053f04066"/>
    <n v="34.99"/>
    <n v="2.54"/>
    <x v="5"/>
    <s v="ibitinga"/>
    <x v="0"/>
    <x v="5"/>
    <x v="1"/>
    <n v="8"/>
  </r>
  <r>
    <s v="a7d491d279e4dc3bcba9ffef195a1ce2"/>
    <x v="102"/>
    <x v="13"/>
    <s v="e4629b63b30cf97fb793509e92dbe84f"/>
    <x v="0"/>
    <d v="2017-05-26T00:00:00"/>
    <d v="2017-06-14T00:00:00"/>
    <x v="0"/>
    <n v="150.38999999999999"/>
    <x v="2"/>
    <s v="dee88ebd74f8109d7dab6d12d77a7a64"/>
    <s v="f00e21b1e91a79653163b7fd8f293ff1"/>
    <n v="131.9"/>
    <n v="18.489999999999998"/>
    <x v="2"/>
    <s v="andradas"/>
    <x v="0"/>
    <x v="4"/>
    <x v="0"/>
    <n v="19"/>
  </r>
  <r>
    <s v="4b7a5b368802938da5efeb90c5ce3cdc"/>
    <x v="4"/>
    <x v="0"/>
    <s v="feb1faba52af0ff624c197d3dfdc7019"/>
    <x v="0"/>
    <d v="2018-03-28T00:00:00"/>
    <d v="2018-04-03T00:00:00"/>
    <x v="1"/>
    <n v="136.56"/>
    <x v="2"/>
    <s v="1ca737c9f8f06b3672be9f9f3f603d36"/>
    <s v="e7d5b006eb624f13074497221eb37807"/>
    <n v="127.9"/>
    <n v="8.66"/>
    <x v="12"/>
    <s v="santo andre"/>
    <x v="0"/>
    <x v="6"/>
    <x v="0"/>
    <n v="6"/>
  </r>
  <r>
    <s v="55cea14130c28e3aff86b47a695a0f13"/>
    <x v="24"/>
    <x v="0"/>
    <s v="b31deef3cfc53bbbf26964becc186cee"/>
    <x v="0"/>
    <d v="2018-02-14T00:00:00"/>
    <d v="2018-02-28T00:00:00"/>
    <x v="0"/>
    <n v="95.61"/>
    <x v="2"/>
    <s v="18486698933fbb64af6c0a255f7dd64c"/>
    <s v="00fc707aaaad2d31347cf883cd2dfe10"/>
    <n v="82.9"/>
    <n v="12.71"/>
    <x v="12"/>
    <s v="maringa"/>
    <x v="4"/>
    <x v="6"/>
    <x v="0"/>
    <n v="14"/>
  </r>
  <r>
    <s v="65111bf9dcb7fbfb127968a3f174ddbc"/>
    <x v="783"/>
    <x v="6"/>
    <s v="bfca24132f0ab4923cdb7225b4caca3c"/>
    <x v="0"/>
    <d v="2018-04-13T00:00:00"/>
    <d v="2018-04-23T00:00:00"/>
    <x v="0"/>
    <n v="117.57"/>
    <x v="2"/>
    <s v="d6fcbd88428353e7eb9584e8cc51afc0"/>
    <s v="bd1d49a326abfa9b1036772e40445430"/>
    <n v="99"/>
    <n v="18.57"/>
    <x v="19"/>
    <s v="bauru"/>
    <x v="0"/>
    <x v="4"/>
    <x v="0"/>
    <n v="10"/>
  </r>
  <r>
    <s v="c30a6a79a913a05c611e56edc0b4fd37"/>
    <x v="3988"/>
    <x v="1"/>
    <s v="b31eac1961980ead26d0df38911ac5e6"/>
    <x v="0"/>
    <d v="2017-09-13T00:00:00"/>
    <d v="2017-10-02T00:00:00"/>
    <x v="0"/>
    <n v="71.150000000000006"/>
    <x v="2"/>
    <s v="d09bfa2eabe21270b5c8e164e39e5aef"/>
    <s v="4830e40640734fc1c52cd21127c341d4"/>
    <n v="55"/>
    <n v="16.149999999999999"/>
    <x v="10"/>
    <s v="sao paulo"/>
    <x v="0"/>
    <x v="6"/>
    <x v="0"/>
    <n v="19"/>
  </r>
  <r>
    <s v="2429e9ebc35dc8f2631d7b47d12c3dd5"/>
    <x v="1468"/>
    <x v="5"/>
    <s v="b5b86cc01a292ac6d17c3db9fc5abe30"/>
    <x v="0"/>
    <d v="2017-06-02T00:00:00"/>
    <d v="2017-06-08T00:00:00"/>
    <x v="0"/>
    <n v="96"/>
    <x v="2"/>
    <s v="be837f2e0152a208d4386f4126d5bd7c"/>
    <s v="f8db351d8c4c4c22c6835c19a46f01b0"/>
    <n v="32.9"/>
    <n v="15.1"/>
    <x v="14"/>
    <s v="salto"/>
    <x v="0"/>
    <x v="4"/>
    <x v="0"/>
    <n v="6"/>
  </r>
  <r>
    <s v="53d06430f86702fff55edf6b93b75d76"/>
    <x v="583"/>
    <x v="5"/>
    <s v="b320ff6cbe5f9230cf9a32aee56823d7"/>
    <x v="0"/>
    <d v="2018-02-02T00:00:00"/>
    <d v="2018-02-22T00:00:00"/>
    <x v="0"/>
    <n v="45.09"/>
    <x v="0"/>
    <s v="3b0f7951038b105522c2d566b54421f7"/>
    <s v="562fc2f2c2863ab7e79a9e4388a58a14"/>
    <n v="29.99"/>
    <n v="15.1"/>
    <x v="18"/>
    <s v="campinas"/>
    <x v="0"/>
    <x v="4"/>
    <x v="0"/>
    <n v="20"/>
  </r>
  <r>
    <s v="a3d018dbe7100eced7eae9ca087430f9"/>
    <x v="3989"/>
    <x v="13"/>
    <s v="b321496a8a79d3afa95938149a1fcaa5"/>
    <x v="0"/>
    <d v="2017-04-01T00:00:00"/>
    <d v="2017-04-17T00:00:00"/>
    <x v="1"/>
    <n v="106.23"/>
    <x v="2"/>
    <s v="99a4788cb24856965c36a24e339b6058"/>
    <s v="4a3ca9315b744ce9f8e9374361493884"/>
    <n v="89.9"/>
    <n v="16.329999999999998"/>
    <x v="5"/>
    <s v="ibitinga"/>
    <x v="0"/>
    <x v="3"/>
    <x v="1"/>
    <n v="16"/>
  </r>
  <r>
    <s v="a0283634d75ba3de47f555d16310dd30"/>
    <x v="210"/>
    <x v="3"/>
    <s v="b51f2621265ffd44eb7cdc9358836225"/>
    <x v="0"/>
    <d v="2017-11-25T00:00:00"/>
    <d v="2017-12-23T00:00:00"/>
    <x v="0"/>
    <n v="600.42999999999995"/>
    <x v="3"/>
    <s v="1dec4c88c685d5a07bf01dcb0f8bf9f8"/>
    <s v="712e6ed8aa4aa1fa65dab41fed5737e4"/>
    <n v="559"/>
    <n v="41.43"/>
    <x v="24"/>
    <s v="videira"/>
    <x v="3"/>
    <x v="3"/>
    <x v="1"/>
    <n v="29"/>
  </r>
  <r>
    <s v="248707f9a94a18492fcd8bd5496b67ae"/>
    <x v="4"/>
    <x v="0"/>
    <s v="b32226e3b83849c23551e39452d562cd"/>
    <x v="0"/>
    <d v="2018-07-25T00:00:00"/>
    <d v="2018-08-03T00:00:00"/>
    <x v="2"/>
    <n v="106.55"/>
    <x v="2"/>
    <s v="02c575cb5b29a173624c93f01786440b"/>
    <s v="7354220fb240bde543b3c40c060d41e7"/>
    <n v="89"/>
    <n v="17.55"/>
    <x v="12"/>
    <s v="brasilia"/>
    <x v="1"/>
    <x v="6"/>
    <x v="0"/>
    <n v="10"/>
  </r>
  <r>
    <s v="5daa4b042b86596d319e3e78794c0dbe"/>
    <x v="1384"/>
    <x v="16"/>
    <s v="cf3ce07f7bf94f6f269b25dbb7658e17"/>
    <x v="0"/>
    <d v="2017-05-15T00:00:00"/>
    <d v="2017-06-06T00:00:00"/>
    <x v="0"/>
    <n v="116.16"/>
    <x v="2"/>
    <s v="7a5bda98ff522182a08c469d2d160ab3"/>
    <s v="96493fab2fbb13a14d0c0e8772eef5c3"/>
    <n v="89"/>
    <n v="27.16"/>
    <x v="12"/>
    <s v="sao paulo"/>
    <x v="0"/>
    <x v="1"/>
    <x v="0"/>
    <n v="22"/>
  </r>
  <r>
    <s v="b2822eda717522788ab9dde55140fd8b"/>
    <x v="745"/>
    <x v="0"/>
    <s v="b3224f0819fcb5e1c0f91961c4100aa7"/>
    <x v="0"/>
    <d v="2017-04-07T00:00:00"/>
    <d v="2017-04-13T00:00:00"/>
    <x v="0"/>
    <n v="82.43"/>
    <x v="0"/>
    <s v="57fd9b6a2704d7c8c9c82380c2e60f83"/>
    <s v="53e4c6e0f4312d4d2107a8c9cddf45cd"/>
    <n v="69.36"/>
    <n v="13.07"/>
    <x v="10"/>
    <s v="pedreira"/>
    <x v="0"/>
    <x v="4"/>
    <x v="0"/>
    <n v="6"/>
  </r>
  <r>
    <s v="1ebe4440e27e63e562784cd1b8a85a37"/>
    <x v="4"/>
    <x v="0"/>
    <s v="d3085edb0a0b0d550bd72f712de90c09"/>
    <x v="0"/>
    <d v="2018-05-24T00:00:00"/>
    <d v="2018-06-04T00:00:00"/>
    <x v="0"/>
    <n v="60"/>
    <x v="2"/>
    <s v="ca5c923962558430573f83661dbe36d6"/>
    <s v="66922902710d126a0e7d26b0e3805106"/>
    <n v="96"/>
    <n v="18.25"/>
    <x v="7"/>
    <s v="belo horizonte"/>
    <x v="2"/>
    <x v="2"/>
    <x v="0"/>
    <n v="11"/>
  </r>
  <r>
    <s v="1ebe4440e27e63e562784cd1b8a85a37"/>
    <x v="4"/>
    <x v="0"/>
    <s v="d3085edb0a0b0d550bd72f712de90c09"/>
    <x v="0"/>
    <d v="2018-05-24T00:00:00"/>
    <d v="2018-06-04T00:00:00"/>
    <x v="0"/>
    <n v="54.25"/>
    <x v="2"/>
    <s v="ca5c923962558430573f83661dbe36d6"/>
    <s v="66922902710d126a0e7d26b0e3805106"/>
    <n v="96"/>
    <n v="18.25"/>
    <x v="7"/>
    <s v="belo horizonte"/>
    <x v="2"/>
    <x v="2"/>
    <x v="0"/>
    <n v="11"/>
  </r>
  <r>
    <s v="22ccf32feae4b8a4c59c3889328f3a56"/>
    <x v="34"/>
    <x v="6"/>
    <s v="b32380b35702c76f59411aff8963a676"/>
    <x v="0"/>
    <d v="2017-11-20T00:00:00"/>
    <d v="2017-12-04T00:00:00"/>
    <x v="0"/>
    <n v="96.8"/>
    <x v="4"/>
    <s v="9e29dd5d33b2745d4b80ee88da614632"/>
    <s v="3d871de0142ce09b7081e2b9d1733cb1"/>
    <n v="79"/>
    <n v="17.8"/>
    <x v="17"/>
    <s v="campo limpo paulista"/>
    <x v="0"/>
    <x v="1"/>
    <x v="0"/>
    <n v="14"/>
  </r>
  <r>
    <s v="b18d47c9116d2a106291aea1abfd3f04"/>
    <x v="1440"/>
    <x v="2"/>
    <s v="b4b1ec9a9f24d8db544120456a3a2f12"/>
    <x v="0"/>
    <d v="2018-07-27T00:00:00"/>
    <d v="2018-08-10T00:00:00"/>
    <x v="0"/>
    <n v="2304.6799999999998"/>
    <x v="2"/>
    <s v="628b17449083fb34688b2959b80bdecd"/>
    <s v="40db9e9aa57f7bb151bcda6b0f9bdbb7"/>
    <n v="2258"/>
    <n v="46.68"/>
    <x v="24"/>
    <s v="recife"/>
    <x v="12"/>
    <x v="4"/>
    <x v="0"/>
    <n v="14"/>
  </r>
  <r>
    <s v="2612bdea8da13840fcf41e580f3aecc5"/>
    <x v="4"/>
    <x v="0"/>
    <s v="c75dfb74f7e634744d13799759233b78"/>
    <x v="0"/>
    <d v="2018-02-09T00:00:00"/>
    <d v="2018-03-05T00:00:00"/>
    <x v="0"/>
    <n v="1821.87"/>
    <x v="3"/>
    <s v="d48c8d7a322bda722704d0ba7506e9a1"/>
    <s v="40db9e9aa57f7bb151bcda6b0f9bdbb7"/>
    <n v="1780"/>
    <n v="41.87"/>
    <x v="24"/>
    <s v="recife"/>
    <x v="12"/>
    <x v="4"/>
    <x v="0"/>
    <n v="24"/>
  </r>
  <r>
    <s v="e41ca8cd2c3ae3aec718fa68a2ff49d4"/>
    <x v="4"/>
    <x v="0"/>
    <s v="e2a04e95ea3fda8f64fc1edeb4e04c34"/>
    <x v="0"/>
    <d v="2018-05-24T00:00:00"/>
    <d v="2018-05-29T00:00:00"/>
    <x v="3"/>
    <n v="37.369999999999997"/>
    <x v="4"/>
    <s v="dab2413ead0edda9967edbc9bda2a64e"/>
    <s v="ea8482cd71df3c1969d7b9473ff13abc"/>
    <n v="29.98"/>
    <n v="7.39"/>
    <x v="18"/>
    <s v="sao paulo"/>
    <x v="0"/>
    <x v="2"/>
    <x v="0"/>
    <n v="5"/>
  </r>
  <r>
    <s v="67b8de516cdaf1aec60ccbc32539fec7"/>
    <x v="1036"/>
    <x v="0"/>
    <s v="b329c0dc7e78a0caaa2b8d67c8a8c8ce"/>
    <x v="0"/>
    <d v="2018-02-21T00:00:00"/>
    <d v="2018-02-27T00:00:00"/>
    <x v="0"/>
    <n v="54.11"/>
    <x v="2"/>
    <s v="437c05a395e9e47f9762e677a7068ce7"/>
    <s v="bf84056e679dbe9c69929847a40e338f"/>
    <n v="46.33"/>
    <n v="7.78"/>
    <x v="19"/>
    <s v="sao paulo"/>
    <x v="0"/>
    <x v="6"/>
    <x v="0"/>
    <n v="6"/>
  </r>
  <r>
    <s v="a051bfa54366e22e1e0df328c1999bfc"/>
    <x v="1026"/>
    <x v="0"/>
    <s v="c65d7f18a62db6a4aee08e5d0d24f84d"/>
    <x v="0"/>
    <d v="2017-11-24T00:00:00"/>
    <d v="2017-11-30T00:00:00"/>
    <x v="0"/>
    <n v="33.85"/>
    <x v="2"/>
    <s v="ae1848ad278bbd5098dea4a749b333a1"/>
    <s v="70eea00b476a314817cefde4aad4f89a"/>
    <n v="22"/>
    <n v="11.85"/>
    <x v="6"/>
    <s v="itatiba"/>
    <x v="0"/>
    <x v="4"/>
    <x v="0"/>
    <n v="7"/>
  </r>
  <r>
    <s v="87d9815311b8ea68720364a6b3a43eb4"/>
    <x v="17"/>
    <x v="1"/>
    <s v="ef1c20996f869e915c278c7c6e996d25"/>
    <x v="0"/>
    <d v="2017-07-03T00:00:00"/>
    <d v="2017-07-11T00:00:00"/>
    <x v="0"/>
    <n v="136.5"/>
    <x v="2"/>
    <s v="c0c4cfd8255da22de900ac9e613e2a73"/>
    <s v="79ed755314cfe6df0daef2c6cd3022cd"/>
    <n v="119.9"/>
    <n v="16.600000000000001"/>
    <x v="15"/>
    <s v="rio claro"/>
    <x v="0"/>
    <x v="1"/>
    <x v="0"/>
    <n v="8"/>
  </r>
  <r>
    <s v="54f1fc5436af44e9d4ba8a542f63ed52"/>
    <x v="43"/>
    <x v="0"/>
    <s v="ef28bc8d9d1354d38bf6c60248bae866"/>
    <x v="0"/>
    <d v="2018-07-22T00:00:00"/>
    <d v="2018-07-25T00:00:00"/>
    <x v="0"/>
    <n v="57.51"/>
    <x v="2"/>
    <s v="b99e2a514ed0d9a2594decfe71da28e7"/>
    <s v="31561f325664a8a7aba4c8d0c3a9b3db"/>
    <n v="49.9"/>
    <n v="7.61"/>
    <x v="24"/>
    <s v="sao paulo"/>
    <x v="0"/>
    <x v="5"/>
    <x v="1"/>
    <n v="3"/>
  </r>
  <r>
    <s v="30a950c5bfeb5af9fa8ecb7bbb0f38f6"/>
    <x v="103"/>
    <x v="6"/>
    <s v="b330ac45859df51adcd01c1c5257b231"/>
    <x v="0"/>
    <d v="2017-05-16T00:00:00"/>
    <d v="2017-05-23T00:00:00"/>
    <x v="0"/>
    <n v="1013.85"/>
    <x v="2"/>
    <s v="32cb082100ed973a2e3a6950214f8629"/>
    <s v="d1b65fc7debc3361ea86b5f14c68d2e2"/>
    <n v="889.9"/>
    <n v="123.95"/>
    <x v="16"/>
    <s v="mogi guacu"/>
    <x v="0"/>
    <x v="0"/>
    <x v="0"/>
    <n v="7"/>
  </r>
  <r>
    <s v="0eb1f7243ce47d7b87fd0615123732b8"/>
    <x v="17"/>
    <x v="1"/>
    <s v="b3311a70844e97acd4e111dac452a341"/>
    <x v="0"/>
    <d v="2017-03-22T00:00:00"/>
    <d v="2017-03-27T00:00:00"/>
    <x v="0"/>
    <n v="130.25"/>
    <x v="2"/>
    <s v="d3060c543b1b88a647cc284ed7a9dd4a"/>
    <s v="f67efa3f0b6761102a7f8c6b7b571f5d"/>
    <n v="109.99"/>
    <n v="20.260000000000002"/>
    <x v="7"/>
    <s v="curitiba"/>
    <x v="4"/>
    <x v="6"/>
    <x v="0"/>
    <n v="5"/>
  </r>
  <r>
    <s v="f11a8d3613ace1bbf5de8d7e4da13a65"/>
    <x v="646"/>
    <x v="3"/>
    <s v="bee4fbc438d2d48527e812cb6a1c8166"/>
    <x v="0"/>
    <d v="2017-11-27T00:00:00"/>
    <d v="2018-01-09T00:00:00"/>
    <x v="3"/>
    <n v="40"/>
    <x v="3"/>
    <s v="507f37649c32210c0f297c6755cc8305"/>
    <s v="daeb5653dd96c1b11860f72209795012"/>
    <n v="24.9"/>
    <n v="15.1"/>
    <x v="2"/>
    <s v="belo horizonte"/>
    <x v="2"/>
    <x v="1"/>
    <x v="0"/>
    <n v="43"/>
  </r>
  <r>
    <s v="f11a8d3613ace1bbf5de8d7e4da13a65"/>
    <x v="646"/>
    <x v="3"/>
    <s v="bee4fbc438d2d48527e812cb6a1c8166"/>
    <x v="0"/>
    <d v="2017-11-27T00:00:00"/>
    <d v="2018-01-09T00:00:00"/>
    <x v="3"/>
    <n v="40"/>
    <x v="0"/>
    <s v="507f37649c32210c0f297c6755cc8305"/>
    <s v="daeb5653dd96c1b11860f72209795012"/>
    <n v="24.9"/>
    <n v="15.1"/>
    <x v="2"/>
    <s v="belo horizonte"/>
    <x v="2"/>
    <x v="1"/>
    <x v="0"/>
    <n v="43"/>
  </r>
  <r>
    <s v="24c75f9811e066333bad50ce22419e1c"/>
    <x v="108"/>
    <x v="0"/>
    <s v="b3312a188dae0d167f15c025aab9852a"/>
    <x v="0"/>
    <d v="2017-07-13T00:00:00"/>
    <d v="2017-07-19T00:00:00"/>
    <x v="0"/>
    <n v="121.38"/>
    <x v="0"/>
    <s v="beefe69ad05b3ad47376e388d3b5ea22"/>
    <s v="dbc22125167c298ef99da25668e1011f"/>
    <n v="106.9"/>
    <n v="14.48"/>
    <x v="16"/>
    <s v="borda da mata"/>
    <x v="2"/>
    <x v="2"/>
    <x v="0"/>
    <n v="6"/>
  </r>
  <r>
    <s v="7479da6d87f84188125a087363982f57"/>
    <x v="626"/>
    <x v="18"/>
    <s v="b3323f23d2e1dcb65cb159b76406e1f8"/>
    <x v="0"/>
    <d v="2017-12-07T00:00:00"/>
    <d v="2017-12-19T00:00:00"/>
    <x v="0"/>
    <n v="38.19"/>
    <x v="2"/>
    <s v="60432892a0fbbe1ce188be6248a9b5fd"/>
    <s v="b4ffb71f0cb1b1c3d63fad021ecf93e1"/>
    <n v="22.4"/>
    <n v="15.79"/>
    <x v="24"/>
    <s v="sao paulo"/>
    <x v="0"/>
    <x v="2"/>
    <x v="0"/>
    <n v="12"/>
  </r>
  <r>
    <s v="32582badf7289d3987a2899e0825a870"/>
    <x v="216"/>
    <x v="6"/>
    <s v="d2ddc09916a8bcc31353edfe699da8e8"/>
    <x v="0"/>
    <d v="2018-05-27T00:00:00"/>
    <d v="2018-06-08T00:00:00"/>
    <x v="0"/>
    <n v="77.34"/>
    <x v="2"/>
    <s v="1e78f6e43c85b0bc80a2ccb4b78006ba"/>
    <s v="5d0363b33554b373851fc1622e4d5f3c"/>
    <n v="50.9"/>
    <n v="26.44"/>
    <x v="24"/>
    <s v="atibaia"/>
    <x v="0"/>
    <x v="5"/>
    <x v="1"/>
    <n v="12"/>
  </r>
  <r>
    <s v="c0e76b5297ff8e89cfa37649c34d08ba"/>
    <x v="4"/>
    <x v="0"/>
    <s v="b337ccac04e3f93847d718df9505597e"/>
    <x v="0"/>
    <d v="2018-04-10T00:00:00"/>
    <d v="2018-04-11T00:00:00"/>
    <x v="0"/>
    <n v="32.380000000000003"/>
    <x v="2"/>
    <s v="060c17562f97e5bb60bc0dfa4dd5b3f2"/>
    <s v="9f505651f4a6abe901a56cdc21508025"/>
    <n v="24.99"/>
    <n v="7.39"/>
    <x v="12"/>
    <s v="sao paulo"/>
    <x v="0"/>
    <x v="0"/>
    <x v="0"/>
    <n v="1"/>
  </r>
  <r>
    <s v="ed6c5d40a6572e9e2aa0cf273fa8cef5"/>
    <x v="139"/>
    <x v="5"/>
    <s v="b33b80fe1b350e19b343f79f30b3df95"/>
    <x v="0"/>
    <d v="2018-04-09T00:00:00"/>
    <d v="2018-04-18T00:00:00"/>
    <x v="0"/>
    <n v="70.75"/>
    <x v="2"/>
    <s v="679a3e5e1d2bb68982be5734c6e55e63"/>
    <s v="8a130737016f838139d31878787a39c9"/>
    <n v="54.4"/>
    <n v="16.350000000000001"/>
    <x v="9"/>
    <s v="sao paulo"/>
    <x v="0"/>
    <x v="1"/>
    <x v="0"/>
    <n v="9"/>
  </r>
  <r>
    <s v="582762f6f5415d10a1513f9fd9c074a8"/>
    <x v="4"/>
    <x v="0"/>
    <s v="b33f9582323f5ebe1c82f0ab04b03734"/>
    <x v="0"/>
    <d v="2018-02-25T00:00:00"/>
    <d v="2018-03-03T00:00:00"/>
    <x v="0"/>
    <n v="46.54"/>
    <x v="2"/>
    <s v="40db914a3129475d11db840a1c411fba"/>
    <s v="e9779976487b77c6d4ac45f75ec7afe9"/>
    <n v="15"/>
    <n v="8.27"/>
    <x v="44"/>
    <s v="praia grande"/>
    <x v="0"/>
    <x v="5"/>
    <x v="1"/>
    <n v="6"/>
  </r>
  <r>
    <s v="b3740f9a5a2e7f17ba184a16b5754d7c"/>
    <x v="59"/>
    <x v="0"/>
    <s v="b341df7d52419536e264834ea45afd16"/>
    <x v="0"/>
    <d v="2018-03-15T00:00:00"/>
    <d v="2018-03-23T00:00:00"/>
    <x v="0"/>
    <n v="218.07"/>
    <x v="2"/>
    <s v="e187f69b85487c86a0da79e18ee51982"/>
    <s v="744dac408745240a2c2528fb1b6028f3"/>
    <n v="198.8"/>
    <n v="19.27"/>
    <x v="20"/>
    <s v="colombo"/>
    <x v="4"/>
    <x v="2"/>
    <x v="0"/>
    <n v="8"/>
  </r>
  <r>
    <s v="be45ada983cdf8ab6a124d281e9a875c"/>
    <x v="302"/>
    <x v="3"/>
    <s v="b3420e20ed3efddaec71dd9ba0759467"/>
    <x v="0"/>
    <d v="2018-05-15T00:00:00"/>
    <d v="2018-05-22T00:00:00"/>
    <x v="0"/>
    <n v="51.13"/>
    <x v="2"/>
    <s v="8173ca41cdb176462f9ae79821a48404"/>
    <s v="d566c37fa119d5e66c4e9052e83ee4ea"/>
    <n v="35.9"/>
    <n v="15.23"/>
    <x v="6"/>
    <s v="sao paulo"/>
    <x v="0"/>
    <x v="0"/>
    <x v="0"/>
    <n v="7"/>
  </r>
  <r>
    <s v="021e1ff95f894f02e2d22bf2b7c96ccc"/>
    <x v="4"/>
    <x v="0"/>
    <s v="b3428c9dee69a4b1b8c6cda6055e5874"/>
    <x v="0"/>
    <d v="2018-04-18T00:00:00"/>
    <d v="2018-04-28T00:00:00"/>
    <x v="0"/>
    <n v="60.7"/>
    <x v="4"/>
    <s v="8adde8ed66e628e94f29b9832156ab08"/>
    <s v="d20b021d3efdf267a402c402a48ea64b"/>
    <n v="46.99"/>
    <n v="13.71"/>
    <x v="1"/>
    <s v="ibitinga"/>
    <x v="0"/>
    <x v="6"/>
    <x v="0"/>
    <n v="10"/>
  </r>
  <r>
    <s v="51def764e5bbf0192ed1d8130cfce208"/>
    <x v="8"/>
    <x v="3"/>
    <s v="b63d14d5b4f36c400c5a897287b48a1e"/>
    <x v="0"/>
    <d v="2018-07-27T00:00:00"/>
    <d v="2018-08-03T00:00:00"/>
    <x v="0"/>
    <n v="203.77"/>
    <x v="2"/>
    <s v="032e8352e7d34cc2558d4ae22132866c"/>
    <s v="5a9b3bcab695173c820e53934574ae80"/>
    <n v="139"/>
    <n v="64.77"/>
    <x v="1"/>
    <s v="salto"/>
    <x v="0"/>
    <x v="4"/>
    <x v="0"/>
    <n v="7"/>
  </r>
  <r>
    <s v="c7f1bd63e0681d50969d7f0eeb4b6dc4"/>
    <x v="951"/>
    <x v="0"/>
    <s v="b34456bfbeeab3b57566ff099173e885"/>
    <x v="0"/>
    <d v="2018-02-12T00:00:00"/>
    <d v="2018-02-27T00:00:00"/>
    <x v="0"/>
    <n v="55.11"/>
    <x v="2"/>
    <s v="a7bf90b233b7fe72d46a97b0cfb3eb33"/>
    <s v="066a6914e1ebf3ea95a216c73a986b91"/>
    <n v="39"/>
    <n v="16.11"/>
    <x v="6"/>
    <s v="foz do iguacu"/>
    <x v="4"/>
    <x v="1"/>
    <x v="0"/>
    <n v="15"/>
  </r>
  <r>
    <s v="9818568a35fbec2f8c573ad8d8f22ed6"/>
    <x v="91"/>
    <x v="16"/>
    <s v="b3448645d567afb9a105a91748a9e2ab"/>
    <x v="0"/>
    <d v="2018-04-09T00:00:00"/>
    <d v="2018-04-23T00:00:00"/>
    <x v="0"/>
    <n v="129.78"/>
    <x v="2"/>
    <s v="832b74a0faa3b602a48e0f20990adaf7"/>
    <s v="c70c1b0d8ca86052f45a432a38b73958"/>
    <n v="110.32"/>
    <n v="19.46"/>
    <x v="19"/>
    <s v="hortolandia"/>
    <x v="0"/>
    <x v="1"/>
    <x v="0"/>
    <n v="14"/>
  </r>
  <r>
    <s v="a8675255615b3a42f92339f755cb1e04"/>
    <x v="32"/>
    <x v="3"/>
    <s v="d411b203fa5c4b8dee5012ebe23cd3b4"/>
    <x v="0"/>
    <d v="2018-06-27T00:00:00"/>
    <d v="2018-07-03T00:00:00"/>
    <x v="0"/>
    <n v="198.04"/>
    <x v="2"/>
    <s v="62984ea1bba7fcea1f5b57084d3bf885"/>
    <s v="c3cfdc648177fdbbbb35635a37472c53"/>
    <n v="169.9"/>
    <n v="28.14"/>
    <x v="6"/>
    <s v="curitiba"/>
    <x v="4"/>
    <x v="6"/>
    <x v="0"/>
    <n v="6"/>
  </r>
  <r>
    <s v="b3f30427aed5455987b08a3c0ca81bc8"/>
    <x v="371"/>
    <x v="21"/>
    <s v="b345195f4b87a06b90abe651081fb600"/>
    <x v="0"/>
    <d v="2017-08-09T00:00:00"/>
    <d v="2017-08-24T00:00:00"/>
    <x v="0"/>
    <n v="43.62"/>
    <x v="2"/>
    <s v="f5bb0eef3914b07a9dea355a6a3069da"/>
    <s v="ef506c96320abeedfb894c34db06f478"/>
    <n v="25.99"/>
    <n v="17.63"/>
    <x v="18"/>
    <s v="sao paulo"/>
    <x v="0"/>
    <x v="6"/>
    <x v="0"/>
    <n v="15"/>
  </r>
  <r>
    <s v="cb93948c1a93db0f9f2ccb86b85efa6e"/>
    <x v="38"/>
    <x v="0"/>
    <s v="eaa327106ae5437fcdfca397f45beca9"/>
    <x v="0"/>
    <d v="2017-12-29T00:00:00"/>
    <d v="2018-01-04T00:00:00"/>
    <x v="0"/>
    <n v="25.78"/>
    <x v="2"/>
    <s v="ed77034b92386a1a8cfd3c648d715dde"/>
    <s v="c9c7905cffc4ef9ff9f113554423e671"/>
    <n v="18"/>
    <n v="7.78"/>
    <x v="18"/>
    <s v="itapecerica da serra"/>
    <x v="0"/>
    <x v="4"/>
    <x v="0"/>
    <n v="6"/>
  </r>
  <r>
    <s v="4dd75dedc640410dc4490732a2165c33"/>
    <x v="645"/>
    <x v="1"/>
    <s v="ef2774bdeb80c7328fc571f5352bf615"/>
    <x v="0"/>
    <d v="2018-02-01T00:00:00"/>
    <d v="2018-02-22T00:00:00"/>
    <x v="1"/>
    <n v="75.069999999999993"/>
    <x v="0"/>
    <s v="f0c1c1d5ec61ce4c4846abd4283631df"/>
    <s v="a5a1bfcf728ab0e19182959cf0771ee4"/>
    <n v="59.9"/>
    <n v="15.17"/>
    <x v="25"/>
    <s v="socorro"/>
    <x v="0"/>
    <x v="2"/>
    <x v="0"/>
    <n v="21"/>
  </r>
  <r>
    <s v="e343e906f6a3aeb1e7123c65b79ee4e4"/>
    <x v="728"/>
    <x v="0"/>
    <s v="b345a3528956237e1d8907b94d5e5829"/>
    <x v="0"/>
    <d v="2018-02-28T00:00:00"/>
    <d v="2018-03-06T00:00:00"/>
    <x v="0"/>
    <n v="35.68"/>
    <x v="2"/>
    <s v="df969ce58d2f301f941a09bc75558cd4"/>
    <s v="7a67c85e85bb2ce8582c35f2203ad736"/>
    <n v="22.99"/>
    <n v="12.69"/>
    <x v="8"/>
    <s v="sao paulo"/>
    <x v="0"/>
    <x v="6"/>
    <x v="0"/>
    <n v="6"/>
  </r>
  <r>
    <s v="4a04c64271ec0baed8ecde8869bae718"/>
    <x v="545"/>
    <x v="6"/>
    <s v="d26c1bf71e9f8c396a830d81b4c45866"/>
    <x v="0"/>
    <d v="2017-06-08T00:00:00"/>
    <d v="2017-06-19T00:00:00"/>
    <x v="0"/>
    <n v="64.099999999999994"/>
    <x v="4"/>
    <s v="d017a2151d543a9885604dc62a3d9dcc"/>
    <s v="6560211a19b47992c3666cc44a7e94c0"/>
    <n v="49"/>
    <n v="15.1"/>
    <x v="26"/>
    <s v="sao paulo"/>
    <x v="0"/>
    <x v="2"/>
    <x v="0"/>
    <n v="11"/>
  </r>
  <r>
    <s v="fd7338eb61d3bcf7a748f756e37b8bd6"/>
    <x v="1908"/>
    <x v="3"/>
    <s v="b348277bfdf1d3e3248fbc41616f8b2e"/>
    <x v="0"/>
    <d v="2018-04-17T00:00:00"/>
    <d v="2018-04-25T00:00:00"/>
    <x v="0"/>
    <n v="112.62"/>
    <x v="0"/>
    <s v="e5f20b4eb944eaae0a13bed3187201d3"/>
    <s v="8daab2245ebdc277c51098d01c5ad8ef"/>
    <n v="93"/>
    <n v="19.62"/>
    <x v="59"/>
    <s v="sao paulo"/>
    <x v="0"/>
    <x v="0"/>
    <x v="0"/>
    <n v="9"/>
  </r>
  <r>
    <s v="fd8c1c13c5a8e810e542362ffe896cb0"/>
    <x v="4"/>
    <x v="0"/>
    <s v="ee7f4e0a5223e51719a98941129bbc24"/>
    <x v="0"/>
    <d v="2017-02-09T00:00:00"/>
    <d v="2017-02-14T00:00:00"/>
    <x v="0"/>
    <n v="35.51"/>
    <x v="2"/>
    <s v="a695ab8413ea83619cde9b18292d6aa1"/>
    <s v="1da366cade6d8276e7d8beea7af5d4bf"/>
    <n v="20.99"/>
    <n v="14.52"/>
    <x v="1"/>
    <s v="uba"/>
    <x v="2"/>
    <x v="2"/>
    <x v="0"/>
    <n v="5"/>
  </r>
  <r>
    <s v="22e9f05a11603d0448858e987dcd7327"/>
    <x v="34"/>
    <x v="6"/>
    <s v="b349d1700d6cf51fade7bc7bdd17ebbf"/>
    <x v="0"/>
    <d v="2017-11-22T00:00:00"/>
    <d v="2017-11-30T00:00:00"/>
    <x v="0"/>
    <n v="150.34"/>
    <x v="2"/>
    <s v="efcef300fe9b2c558a8ea258127f6e6f"/>
    <s v="070d165398b553f3b4b851c216b8a358"/>
    <n v="59.99"/>
    <n v="15.18"/>
    <x v="7"/>
    <s v="sao paulo"/>
    <x v="0"/>
    <x v="6"/>
    <x v="0"/>
    <n v="8"/>
  </r>
  <r>
    <s v="920cff83215b879c9ace7a9f450c5238"/>
    <x v="1291"/>
    <x v="19"/>
    <s v="d2a113300be1ad556e4d030e6b83a0e0"/>
    <x v="0"/>
    <d v="2017-12-23T00:00:00"/>
    <d v="2018-01-19T00:00:00"/>
    <x v="0"/>
    <n v="246.92"/>
    <x v="0"/>
    <s v="69bad3501e439434005e16bfcb98968e"/>
    <s v="12b9676b00f60f3b700e83af21824c0e"/>
    <n v="199"/>
    <n v="47.92"/>
    <x v="4"/>
    <s v="montenegro"/>
    <x v="7"/>
    <x v="3"/>
    <x v="1"/>
    <n v="27"/>
  </r>
  <r>
    <s v="fb3a1bc3a71559f316726f0538b0fee4"/>
    <x v="135"/>
    <x v="0"/>
    <s v="f5936f84680ad3dbe5073acb9db493b7"/>
    <x v="0"/>
    <d v="2018-03-01T00:00:00"/>
    <d v="2018-03-12T00:00:00"/>
    <x v="0"/>
    <n v="100.53"/>
    <x v="2"/>
    <s v="35afc973633aaeb6b877ff57b2793310"/>
    <s v="4a3ca9315b744ce9f8e9374361493884"/>
    <n v="86.9"/>
    <n v="13.63"/>
    <x v="27"/>
    <s v="ibitinga"/>
    <x v="0"/>
    <x v="2"/>
    <x v="0"/>
    <n v="11"/>
  </r>
  <r>
    <s v="efa9ef2a1858d519d03521edb2d33577"/>
    <x v="34"/>
    <x v="6"/>
    <s v="b34ca5020c5aff14fad4fd0899fb1cfa"/>
    <x v="0"/>
    <d v="2018-03-15T00:00:00"/>
    <d v="2018-03-29T00:00:00"/>
    <x v="0"/>
    <n v="129.63999999999999"/>
    <x v="2"/>
    <s v="f40876e0ef3cd5f9132b1f16b04b1346"/>
    <s v="620c87c171fb2a6dd6e8bb4dec959fc6"/>
    <n v="109.9"/>
    <n v="19.739999999999998"/>
    <x v="19"/>
    <s v="petropolis"/>
    <x v="6"/>
    <x v="2"/>
    <x v="0"/>
    <n v="14"/>
  </r>
  <r>
    <s v="93c614a0e7397b6bf4173f3c62cc0c87"/>
    <x v="139"/>
    <x v="5"/>
    <s v="c11457253eefe1635e2c7acbf249aa1a"/>
    <x v="0"/>
    <d v="2017-11-06T00:00:00"/>
    <d v="2017-11-13T00:00:00"/>
    <x v="0"/>
    <n v="181.24"/>
    <x v="4"/>
    <s v="d5991653e037ccb7af6ed7d94246b249"/>
    <s v="25c5c91f63607446a97b143d2d535d31"/>
    <n v="137.9"/>
    <n v="43.34"/>
    <x v="12"/>
    <s v="itauna"/>
    <x v="2"/>
    <x v="1"/>
    <x v="0"/>
    <n v="7"/>
  </r>
  <r>
    <s v="9436ddafba22b7bce5b50f2a4ca57246"/>
    <x v="1636"/>
    <x v="21"/>
    <s v="b34e632947c7a44b7afd9eaee92f7dbb"/>
    <x v="0"/>
    <d v="2017-08-06T00:00:00"/>
    <d v="2017-09-19T00:00:00"/>
    <x v="0"/>
    <n v="243.57"/>
    <x v="3"/>
    <s v="c6ea63369936552872ae890c82175b4b"/>
    <s v="37be5a7c751166fbc5f8ccba4119e043"/>
    <n v="205"/>
    <n v="38.57"/>
    <x v="5"/>
    <s v="sao paulo"/>
    <x v="0"/>
    <x v="5"/>
    <x v="1"/>
    <n v="44"/>
  </r>
  <r>
    <s v="9797f235d77daa2d4bb88ad6a848497d"/>
    <x v="38"/>
    <x v="0"/>
    <s v="de3e0df5f571319433fe7a4843f90587"/>
    <x v="0"/>
    <d v="2017-06-20T00:00:00"/>
    <d v="2017-06-27T00:00:00"/>
    <x v="0"/>
    <n v="112.54"/>
    <x v="0"/>
    <s v="7ada7bee4052075cf6310885da8c4392"/>
    <s v="3d871de0142ce09b7081e2b9d1733cb1"/>
    <n v="79"/>
    <n v="33.54"/>
    <x v="17"/>
    <s v="campo limpo paulista"/>
    <x v="0"/>
    <x v="0"/>
    <x v="0"/>
    <n v="7"/>
  </r>
  <r>
    <s v="f52cd6ef242b7b7a48f5823b7dbb5758"/>
    <x v="522"/>
    <x v="22"/>
    <s v="b34eea540a919377d376dccd30ce2ac8"/>
    <x v="0"/>
    <d v="2017-11-14T00:00:00"/>
    <d v="2017-12-08T00:00:00"/>
    <x v="0"/>
    <n v="181.15"/>
    <x v="3"/>
    <s v="82c3ea364e5480f335f6743ee725a921"/>
    <s v="70a12e78e608ac31179aea7f8422044b"/>
    <n v="49"/>
    <n v="11.38"/>
    <x v="12"/>
    <s v="jacarei"/>
    <x v="0"/>
    <x v="0"/>
    <x v="0"/>
    <n v="23"/>
  </r>
  <r>
    <s v="3f4423d700a7c924ec43c17246a5ee6d"/>
    <x v="227"/>
    <x v="0"/>
    <s v="b8cf03f4a08e3dc7eb2509ef520b20e2"/>
    <x v="0"/>
    <d v="2018-08-22T00:00:00"/>
    <d v="2018-08-27T00:00:00"/>
    <x v="0"/>
    <n v="87.2"/>
    <x v="3"/>
    <s v="ef2fb3a493929907466587fecb5611e2"/>
    <s v="b2ba3715d723d245138f291a6fe42594"/>
    <n v="49.9"/>
    <n v="8.6999999999999993"/>
    <x v="4"/>
    <s v="sao paulo"/>
    <x v="0"/>
    <x v="6"/>
    <x v="0"/>
    <n v="5"/>
  </r>
  <r>
    <s v="3f4423d700a7c924ec43c17246a5ee6d"/>
    <x v="227"/>
    <x v="0"/>
    <s v="b8cf03f4a08e3dc7eb2509ef520b20e2"/>
    <x v="0"/>
    <d v="2018-08-22T00:00:00"/>
    <d v="2018-08-27T00:00:00"/>
    <x v="0"/>
    <n v="87.2"/>
    <x v="3"/>
    <s v="8c5bf458020588e0dfeda011254eadbe"/>
    <s v="d8d9567d0bfb0bc7eb845a205ba42657"/>
    <n v="19.899999999999999"/>
    <n v="8.6999999999999993"/>
    <x v="46"/>
    <s v="sao paulo"/>
    <x v="0"/>
    <x v="6"/>
    <x v="0"/>
    <n v="5"/>
  </r>
  <r>
    <s v="60e00d7edcd8f89eb0af755e9eea3c6a"/>
    <x v="274"/>
    <x v="1"/>
    <s v="e3666b7c6eae23a285267dd0851c5ae1"/>
    <x v="0"/>
    <d v="2018-02-09T00:00:00"/>
    <d v="2018-03-02T00:00:00"/>
    <x v="1"/>
    <n v="54.09"/>
    <x v="0"/>
    <s v="0640a217fe729c5b8f61fd475f1fc22c"/>
    <s v="ea8482cd71df3c1969d7b9473ff13abc"/>
    <n v="39.99"/>
    <n v="14.1"/>
    <x v="18"/>
    <s v="sao paulo"/>
    <x v="0"/>
    <x v="4"/>
    <x v="0"/>
    <n v="21"/>
  </r>
  <r>
    <s v="f98d61da171a77960b2fdac4e68f3e98"/>
    <x v="54"/>
    <x v="5"/>
    <s v="b35130dc3381b58b5f96d10a31839601"/>
    <x v="0"/>
    <d v="2017-08-19T00:00:00"/>
    <d v="2017-09-05T00:00:00"/>
    <x v="0"/>
    <n v="152.47"/>
    <x v="0"/>
    <s v="32aeecc02aa5adcb7f75155a80a47836"/>
    <s v="55a5b51f93f2b70ea513f5a047b0262a"/>
    <n v="128.69999999999999"/>
    <n v="23.77"/>
    <x v="6"/>
    <s v="sao joao del rei"/>
    <x v="2"/>
    <x v="3"/>
    <x v="1"/>
    <n v="17"/>
  </r>
  <r>
    <s v="a500f3b8a00058b3e300716c59d7ad99"/>
    <x v="4"/>
    <x v="0"/>
    <s v="e35f0336aa72b7e4c72417d79c385960"/>
    <x v="0"/>
    <d v="2018-04-02T00:00:00"/>
    <d v="2018-04-06T00:00:00"/>
    <x v="0"/>
    <n v="334.68"/>
    <x v="2"/>
    <s v="101a896b1137f70a7bbb2b9fac61458d"/>
    <s v="7d13fca15225358621be4086e1eb0964"/>
    <n v="320"/>
    <n v="14.68"/>
    <x v="20"/>
    <s v="ribeirao preto"/>
    <x v="0"/>
    <x v="1"/>
    <x v="0"/>
    <n v="4"/>
  </r>
  <r>
    <s v="b1d6ca91dc683ded001b2459ff45b745"/>
    <x v="4"/>
    <x v="0"/>
    <s v="b351c57f3466ec0b11aa1696b052068d"/>
    <x v="0"/>
    <d v="2018-03-24T00:00:00"/>
    <d v="2018-03-28T00:00:00"/>
    <x v="0"/>
    <n v="1005.81"/>
    <x v="3"/>
    <s v="25c38557cf793876c5abdd5931f922db"/>
    <s v="5dceca129747e92ff8ef7a997dc4f8ca"/>
    <n v="987"/>
    <n v="18.809999999999999"/>
    <x v="8"/>
    <s v="santa barbara d´oeste"/>
    <x v="0"/>
    <x v="3"/>
    <x v="1"/>
    <n v="4"/>
  </r>
  <r>
    <s v="5ad97cf725be5a184acba19af5834693"/>
    <x v="42"/>
    <x v="0"/>
    <s v="bf6ead07100465b8b825c67e0f6dd2d0"/>
    <x v="0"/>
    <d v="2018-08-15T00:00:00"/>
    <d v="2018-08-17T00:00:00"/>
    <x v="0"/>
    <n v="27.79"/>
    <x v="4"/>
    <s v="e8c421a493af37beaefc9092d0798203"/>
    <s v="cda598c48d7c614bc1cad7d8ff6f0010"/>
    <n v="15"/>
    <n v="12.79"/>
    <x v="19"/>
    <s v="mirassol"/>
    <x v="0"/>
    <x v="6"/>
    <x v="0"/>
    <n v="3"/>
  </r>
  <r>
    <s v="dce38f01fa48a5575a26fdd8b9c26ee2"/>
    <x v="190"/>
    <x v="3"/>
    <s v="cd2827ebf0110d1e9a7495cb028c14af"/>
    <x v="0"/>
    <d v="2018-05-04T00:00:00"/>
    <d v="2018-05-17T00:00:00"/>
    <x v="1"/>
    <n v="120.59"/>
    <x v="0"/>
    <s v="41c24b8ce92d1a2cac62db5edfd088b2"/>
    <s v="4869f7a5dfa277a7dca6462dcf3b52b2"/>
    <n v="102"/>
    <n v="18.59"/>
    <x v="20"/>
    <s v="guariba"/>
    <x v="0"/>
    <x v="4"/>
    <x v="0"/>
    <n v="13"/>
  </r>
  <r>
    <s v="a719a6a81140e2806668e96279024b1f"/>
    <x v="4"/>
    <x v="0"/>
    <s v="b357c263e1f33cd68e28110443a2d2ea"/>
    <x v="0"/>
    <d v="2018-07-17T00:00:00"/>
    <d v="2018-07-20T00:00:00"/>
    <x v="0"/>
    <n v="133.68"/>
    <x v="3"/>
    <s v="4298b7e67dc399c200662b569563a2b2"/>
    <s v="88460e8ebdecbfecb5f9601833981930"/>
    <n v="119.5"/>
    <n v="14.18"/>
    <x v="12"/>
    <s v="maringa"/>
    <x v="4"/>
    <x v="0"/>
    <x v="0"/>
    <n v="3"/>
  </r>
  <r>
    <s v="63668a186f89df966027cb0a62b5989f"/>
    <x v="4"/>
    <x v="0"/>
    <s v="b35945f2f7f01113c25e3029adafc413"/>
    <x v="0"/>
    <d v="2018-07-06T00:00:00"/>
    <d v="2018-07-13T00:00:00"/>
    <x v="0"/>
    <n v="143.47999999999999"/>
    <x v="4"/>
    <s v="438b5ad4eda7949fae4a4b834a69bcd6"/>
    <s v="c3867b4666c7d76867627c2f7fb22e21"/>
    <n v="43"/>
    <n v="5.0999999999999996"/>
    <x v="6"/>
    <s v="guara"/>
    <x v="0"/>
    <x v="4"/>
    <x v="0"/>
    <n v="7"/>
  </r>
  <r>
    <s v="63668a186f89df966027cb0a62b5989f"/>
    <x v="4"/>
    <x v="0"/>
    <s v="b35945f2f7f01113c25e3029adafc413"/>
    <x v="0"/>
    <d v="2018-07-06T00:00:00"/>
    <d v="2018-07-13T00:00:00"/>
    <x v="0"/>
    <n v="143.47999999999999"/>
    <x v="4"/>
    <s v="cec09725da5ed01471d9a505e7389d37"/>
    <s v="4d6d651bd7684af3fffabd5f08d12e5a"/>
    <n v="69.900000000000006"/>
    <n v="25.48"/>
    <x v="6"/>
    <s v="jau"/>
    <x v="0"/>
    <x v="4"/>
    <x v="0"/>
    <n v="7"/>
  </r>
  <r>
    <s v="421af3148f6becb0b5a67a98e68987b8"/>
    <x v="8"/>
    <x v="3"/>
    <s v="f811bab9c2621b4c181ebc2cb4605614"/>
    <x v="0"/>
    <d v="2018-03-08T00:00:00"/>
    <d v="2018-03-29T00:00:00"/>
    <x v="0"/>
    <n v="218.27"/>
    <x v="2"/>
    <s v="acd9803fca3010f5ad0f3ebefb53e5e6"/>
    <s v="7ad32824caee82087b3e2e5f33b1bf32"/>
    <n v="199"/>
    <n v="19.27"/>
    <x v="5"/>
    <s v="ibitinga"/>
    <x v="0"/>
    <x v="2"/>
    <x v="0"/>
    <n v="21"/>
  </r>
  <r>
    <s v="756144852652bb51b6e54dc4c441e2bd"/>
    <x v="185"/>
    <x v="0"/>
    <s v="b35a64cddcdbf617db3d9a4cce11f60a"/>
    <x v="0"/>
    <d v="2018-05-10T00:00:00"/>
    <d v="2018-06-13T00:00:00"/>
    <x v="1"/>
    <n v="47.13"/>
    <x v="3"/>
    <s v="18b0e642cbae7251e60a64aa07dd9eb9"/>
    <s v="85d9eb9ddc5d00ca9336a2219c97bb13"/>
    <n v="28.9"/>
    <n v="18.23"/>
    <x v="12"/>
    <s v="belo horizonte"/>
    <x v="2"/>
    <x v="2"/>
    <x v="0"/>
    <n v="34"/>
  </r>
  <r>
    <s v="abb9325afb2095a76844fa08d71109bb"/>
    <x v="4"/>
    <x v="0"/>
    <s v="b35b7430e23fa9b3ef7dee8daadacb75"/>
    <x v="0"/>
    <d v="2017-06-02T00:00:00"/>
    <d v="2017-06-12T00:00:00"/>
    <x v="0"/>
    <n v="49"/>
    <x v="2"/>
    <s v="b78e60782639ac84cb18289231041577"/>
    <s v="0ea22c1cfbdc755f86b9b54b39c16043"/>
    <n v="34.9"/>
    <n v="14.1"/>
    <x v="26"/>
    <s v="sete lagoas"/>
    <x v="2"/>
    <x v="4"/>
    <x v="0"/>
    <n v="10"/>
  </r>
  <r>
    <s v="17d871c2a8aaebdb6d8b7dc48398afae"/>
    <x v="277"/>
    <x v="6"/>
    <s v="f54985d5e0aa25e89765a7f3c1d7c445"/>
    <x v="0"/>
    <d v="2017-04-15T00:00:00"/>
    <d v="2017-05-05T00:00:00"/>
    <x v="0"/>
    <n v="219.38"/>
    <x v="2"/>
    <s v="002159fe700ed3521f46cfcf6e941c76"/>
    <s v="048c2757535328e0d7dac690ad3c0aae"/>
    <n v="199.7"/>
    <n v="19.68"/>
    <x v="29"/>
    <s v="franca"/>
    <x v="0"/>
    <x v="3"/>
    <x v="1"/>
    <n v="20"/>
  </r>
  <r>
    <s v="6aa32647012138b0c6cc0b2ea71cfd02"/>
    <x v="217"/>
    <x v="0"/>
    <s v="b35ba23bb1c421765752e07fc9a4e891"/>
    <x v="0"/>
    <d v="2018-06-26T00:00:00"/>
    <d v="2018-06-29T00:00:00"/>
    <x v="0"/>
    <n v="168.82"/>
    <x v="4"/>
    <s v="c44343d9d6d3551e161f3c72bfcbfc3b"/>
    <s v="17ca9b9e9b9ef8fdb529001b49ebb50f"/>
    <n v="149.97"/>
    <n v="18.850000000000001"/>
    <x v="10"/>
    <s v="betim"/>
    <x v="2"/>
    <x v="0"/>
    <x v="0"/>
    <n v="4"/>
  </r>
  <r>
    <s v="dd4c0e8d44344042d262d6afa8efcc91"/>
    <x v="13"/>
    <x v="3"/>
    <s v="dbf5bbf29b4a8f8e7e6f3584c8dba6d8"/>
    <x v="0"/>
    <d v="2018-03-15T00:00:00"/>
    <d v="2018-04-02T00:00:00"/>
    <x v="0"/>
    <n v="38.93"/>
    <x v="2"/>
    <s v="0b039b61011417822882815943f13dac"/>
    <s v="8b321bb669392f5163d04c59e235e066"/>
    <n v="23.7"/>
    <n v="15.23"/>
    <x v="30"/>
    <s v="sao paulo"/>
    <x v="0"/>
    <x v="2"/>
    <x v="0"/>
    <n v="18"/>
  </r>
  <r>
    <s v="1d4ed4dda73e2e995a8265c9e1e88867"/>
    <x v="4"/>
    <x v="0"/>
    <s v="b35bc2322f1b11d08503450f158b9cfb"/>
    <x v="0"/>
    <d v="2018-03-12T00:00:00"/>
    <d v="2018-03-17T00:00:00"/>
    <x v="0"/>
    <n v="110.32"/>
    <x v="0"/>
    <s v="34dc9ba20762290886d4d94d07a102e3"/>
    <s v="5b925e1d006e9476d738aa200751b73b"/>
    <n v="99"/>
    <n v="11.32"/>
    <x v="6"/>
    <s v="sao paulo"/>
    <x v="0"/>
    <x v="1"/>
    <x v="0"/>
    <n v="5"/>
  </r>
  <r>
    <s v="98a14465604d4ede0ea6d0cfd38f3d5c"/>
    <x v="302"/>
    <x v="3"/>
    <s v="b35d2c40061791df49f5e3fe718b0b0b"/>
    <x v="0"/>
    <d v="2018-01-18T00:00:00"/>
    <d v="2018-02-19T00:00:00"/>
    <x v="0"/>
    <n v="36.700000000000003"/>
    <x v="3"/>
    <s v="5fd35bd0069ce2a404716901326b1336"/>
    <s v="8bb48dc19fccaa8613b6229bf7f452a2"/>
    <n v="21.6"/>
    <n v="15.1"/>
    <x v="65"/>
    <s v="assis"/>
    <x v="0"/>
    <x v="2"/>
    <x v="0"/>
    <n v="32"/>
  </r>
  <r>
    <s v="4a952e461d14fadc2ef375934c06b7cb"/>
    <x v="18"/>
    <x v="0"/>
    <s v="c7d68d01dba810b5715f4a0f183833df"/>
    <x v="0"/>
    <d v="2017-06-08T00:00:00"/>
    <d v="2017-06-19T00:00:00"/>
    <x v="0"/>
    <n v="145.59"/>
    <x v="2"/>
    <s v="8d070077591cb06503a4933e5050bc69"/>
    <s v="7c67e1448b00f6e969d365cea6b010ab"/>
    <n v="126.99"/>
    <n v="18.600000000000001"/>
    <x v="0"/>
    <s v="itaquaquecetuba"/>
    <x v="0"/>
    <x v="2"/>
    <x v="0"/>
    <n v="11"/>
  </r>
  <r>
    <s v="b6c313eb381d6eb32ead79acc1117e9d"/>
    <x v="36"/>
    <x v="0"/>
    <s v="b35ef090795f5c01eb9b233dc239f493"/>
    <x v="0"/>
    <d v="2018-04-26T00:00:00"/>
    <d v="2018-04-30T00:00:00"/>
    <x v="0"/>
    <n v="161.34"/>
    <x v="0"/>
    <s v="7039b86e688d15677bdccc14562801dc"/>
    <s v="bc39d8938f90a3a2b98193723ed59774"/>
    <n v="153.4"/>
    <n v="7.94"/>
    <x v="36"/>
    <s v="cajamar"/>
    <x v="0"/>
    <x v="2"/>
    <x v="0"/>
    <n v="4"/>
  </r>
  <r>
    <s v="35c38243a371dfba016aab0fb4fb0bd6"/>
    <x v="139"/>
    <x v="5"/>
    <s v="b3600c15b636df09dc66ca0f895befe1"/>
    <x v="0"/>
    <d v="2018-07-12T00:00:00"/>
    <d v="2018-07-21T00:00:00"/>
    <x v="0"/>
    <n v="135.84"/>
    <x v="0"/>
    <s v="64b4f32393cbf55be791078e7a2adca0"/>
    <s v="612170e34b97004b3ba37eae81836b4c"/>
    <n v="119.9"/>
    <n v="15.94"/>
    <x v="20"/>
    <s v="novo hamburgo"/>
    <x v="7"/>
    <x v="2"/>
    <x v="0"/>
    <n v="9"/>
  </r>
  <r>
    <s v="504d0f9e21cb1577eea28f19076379cb"/>
    <x v="371"/>
    <x v="21"/>
    <s v="cfeafb929e8e089a77a5941999a6c608"/>
    <x v="0"/>
    <d v="2017-12-02T00:00:00"/>
    <d v="2017-12-24T00:00:00"/>
    <x v="0"/>
    <n v="141.12"/>
    <x v="2"/>
    <s v="348f3e919406e3bbdd723015432b3e1a"/>
    <s v="670c26e0f1bf8d0576271d5cfaec6d2b"/>
    <n v="98.4"/>
    <n v="42.72"/>
    <x v="6"/>
    <s v="maringa"/>
    <x v="4"/>
    <x v="3"/>
    <x v="1"/>
    <n v="22"/>
  </r>
  <r>
    <s v="ac037fe63acefadb797790ae6d6a217e"/>
    <x v="34"/>
    <x v="6"/>
    <s v="b3600c50e09ca24f2f0d91b8e09aa056"/>
    <x v="0"/>
    <d v="2017-04-09T00:00:00"/>
    <d v="2017-04-18T00:00:00"/>
    <x v="0"/>
    <n v="272.61"/>
    <x v="4"/>
    <s v="e0d64dcfaa3b6db5c54ca298ae101d05"/>
    <s v="7e93a43ef30c4f03f38b393420bc753a"/>
    <n v="255.61"/>
    <n v="17"/>
    <x v="20"/>
    <s v="barueri"/>
    <x v="0"/>
    <x v="5"/>
    <x v="1"/>
    <n v="9"/>
  </r>
  <r>
    <s v="2360d17aa765e5e8b9e683dbd1f4ef89"/>
    <x v="222"/>
    <x v="0"/>
    <s v="b360ccfc12c52d2fd6d1ab057e433de6"/>
    <x v="0"/>
    <d v="2018-04-08T00:00:00"/>
    <d v="2018-04-13T00:00:00"/>
    <x v="0"/>
    <n v="67.36"/>
    <x v="0"/>
    <s v="368c6c730842d78016ad823897a372db"/>
    <s v="1f50f920176fa81dab994f9023523100"/>
    <n v="53.9"/>
    <n v="13.46"/>
    <x v="15"/>
    <s v="sao jose do rio preto"/>
    <x v="0"/>
    <x v="5"/>
    <x v="1"/>
    <n v="5"/>
  </r>
  <r>
    <s v="28739e607ef625b4769236fb10acb1ca"/>
    <x v="1468"/>
    <x v="5"/>
    <s v="c0b4ecd5c557f1672e88baf19be9d037"/>
    <x v="0"/>
    <d v="2017-04-25T00:00:00"/>
    <d v="2017-05-10T00:00:00"/>
    <x v="1"/>
    <n v="97.65"/>
    <x v="0"/>
    <s v="eac611ce220f095680e35c1c1124bcb3"/>
    <s v="dbb9b48c841a0e39e21f98e1a6b2ec3e"/>
    <n v="82.9"/>
    <n v="14.75"/>
    <x v="10"/>
    <s v="sao paulo"/>
    <x v="0"/>
    <x v="0"/>
    <x v="0"/>
    <n v="14"/>
  </r>
  <r>
    <s v="f376d698bdb7db52c83a8aaccf765d87"/>
    <x v="709"/>
    <x v="2"/>
    <s v="b360e877916b9d6b03877df56551e4dc"/>
    <x v="0"/>
    <d v="2018-07-03T00:00:00"/>
    <d v="2018-07-11T00:00:00"/>
    <x v="0"/>
    <n v="52.13"/>
    <x v="3"/>
    <s v="dab2413ead0edda9967edbc9bda2a64e"/>
    <s v="562fc2f2c2863ab7e79a9e4388a58a14"/>
    <n v="29.99"/>
    <n v="22.14"/>
    <x v="18"/>
    <s v="campinas"/>
    <x v="0"/>
    <x v="0"/>
    <x v="0"/>
    <n v="8"/>
  </r>
  <r>
    <s v="b429f06acc228da3b748c7022f6cf56b"/>
    <x v="1502"/>
    <x v="5"/>
    <s v="f73b193902ce4f3e76aaca23014c9244"/>
    <x v="0"/>
    <d v="2018-01-08T00:00:00"/>
    <d v="2018-01-16T00:00:00"/>
    <x v="0"/>
    <n v="112.43"/>
    <x v="0"/>
    <s v="8cee1d824765335c48ccc515c2ecf4b8"/>
    <s v="4a3ca9315b744ce9f8e9374361493884"/>
    <n v="96"/>
    <n v="16.43"/>
    <x v="5"/>
    <s v="ibitinga"/>
    <x v="0"/>
    <x v="1"/>
    <x v="0"/>
    <n v="8"/>
  </r>
  <r>
    <s v="f93bc2741b9bdc89cfd6b672a956bf46"/>
    <x v="9"/>
    <x v="0"/>
    <s v="e46c1a835d11d387ba01a130d8aa7c12"/>
    <x v="0"/>
    <d v="2017-02-07T00:00:00"/>
    <d v="2017-02-16T00:00:00"/>
    <x v="0"/>
    <n v="273.18"/>
    <x v="2"/>
    <s v="0dcd34a72eb2310d44b1e823a4ecc7b7"/>
    <s v="e49c26c3edfa46d227d5121a6b6e4d37"/>
    <n v="239.9"/>
    <n v="33.28"/>
    <x v="12"/>
    <s v="brejao"/>
    <x v="12"/>
    <x v="0"/>
    <x v="0"/>
    <n v="9"/>
  </r>
  <r>
    <s v="7791d0eaf5b8b96db289aef6ef2c2c38"/>
    <x v="2301"/>
    <x v="5"/>
    <s v="b3656ff96573b07910d0f54a4505454b"/>
    <x v="0"/>
    <d v="2017-07-06T00:00:00"/>
    <d v="2017-07-20T00:00:00"/>
    <x v="0"/>
    <n v="43.89"/>
    <x v="0"/>
    <s v="c6f208a57dcc1f0a7bd262cd2e604194"/>
    <s v="ce27a3cc3c8cc1ea79d11e561e9bebb6"/>
    <n v="120"/>
    <n v="15.59"/>
    <x v="21"/>
    <s v="sao paulo"/>
    <x v="0"/>
    <x v="2"/>
    <x v="0"/>
    <n v="14"/>
  </r>
  <r>
    <s v="7791d0eaf5b8b96db289aef6ef2c2c38"/>
    <x v="2301"/>
    <x v="5"/>
    <s v="b3656ff96573b07910d0f54a4505454b"/>
    <x v="0"/>
    <d v="2017-07-06T00:00:00"/>
    <d v="2017-07-20T00:00:00"/>
    <x v="2"/>
    <n v="28.28"/>
    <x v="0"/>
    <s v="c6f208a57dcc1f0a7bd262cd2e604194"/>
    <s v="ce27a3cc3c8cc1ea79d11e561e9bebb6"/>
    <n v="120"/>
    <n v="15.59"/>
    <x v="21"/>
    <s v="sao paulo"/>
    <x v="0"/>
    <x v="2"/>
    <x v="0"/>
    <n v="14"/>
  </r>
  <r>
    <s v="7791d0eaf5b8b96db289aef6ef2c2c38"/>
    <x v="2301"/>
    <x v="5"/>
    <s v="b3656ff96573b07910d0f54a4505454b"/>
    <x v="0"/>
    <d v="2017-07-06T00:00:00"/>
    <d v="2017-07-20T00:00:00"/>
    <x v="2"/>
    <n v="63.42"/>
    <x v="0"/>
    <s v="c6f208a57dcc1f0a7bd262cd2e604194"/>
    <s v="ce27a3cc3c8cc1ea79d11e561e9bebb6"/>
    <n v="120"/>
    <n v="15.59"/>
    <x v="21"/>
    <s v="sao paulo"/>
    <x v="0"/>
    <x v="2"/>
    <x v="0"/>
    <n v="14"/>
  </r>
  <r>
    <s v="9c155d8731e0b25e5e6e46908796ee52"/>
    <x v="1413"/>
    <x v="8"/>
    <s v="b399bf8460a4972b832cc6916c415454"/>
    <x v="0"/>
    <d v="2017-12-09T00:00:00"/>
    <d v="2017-12-26T00:00:00"/>
    <x v="0"/>
    <n v="206.5"/>
    <x v="2"/>
    <s v="ce6bbfa347690099b21b9d688772d5ab"/>
    <s v="c9c7905cffc4ef9ff9f113554423e671"/>
    <n v="169.99"/>
    <n v="36.51"/>
    <x v="24"/>
    <s v="itapecerica da serra"/>
    <x v="0"/>
    <x v="3"/>
    <x v="1"/>
    <n v="17"/>
  </r>
  <r>
    <s v="72ec4ecd189ffec7ab27bba9e100a068"/>
    <x v="27"/>
    <x v="9"/>
    <s v="b3ea3204a201545654d616925ad2f946"/>
    <x v="0"/>
    <d v="2018-02-19T00:00:00"/>
    <d v="2018-03-05T00:00:00"/>
    <x v="1"/>
    <n v="36"/>
    <x v="2"/>
    <s v="b1bd4278cdf42ce07b61d1a19d1aed07"/>
    <s v="7d76b645482be4a332374e8223836592"/>
    <n v="21.9"/>
    <n v="14.1"/>
    <x v="18"/>
    <s v="sao paulo"/>
    <x v="0"/>
    <x v="1"/>
    <x v="0"/>
    <n v="14"/>
  </r>
  <r>
    <s v="90460028374bf093ad66cb3722b67b14"/>
    <x v="1084"/>
    <x v="6"/>
    <s v="b3666570c67eca46e04bc11a7285f0db"/>
    <x v="0"/>
    <d v="2018-08-04T00:00:00"/>
    <d v="2018-08-13T00:00:00"/>
    <x v="0"/>
    <n v="58.46"/>
    <x v="3"/>
    <s v="cfb79bfbdaf59cfe2e9ae0a071451f32"/>
    <s v="f7ccf836d21b2fb1de37564105216cc1"/>
    <n v="39"/>
    <n v="19.46"/>
    <x v="5"/>
    <s v="ibitinga"/>
    <x v="0"/>
    <x v="3"/>
    <x v="1"/>
    <n v="9"/>
  </r>
  <r>
    <s v="4e9197af241b5714a60a998bde13aecd"/>
    <x v="4"/>
    <x v="0"/>
    <s v="b36821b178b0c8f04ae7efea66fe11aa"/>
    <x v="0"/>
    <d v="2018-06-01T00:00:00"/>
    <d v="2018-06-06T00:00:00"/>
    <x v="0"/>
    <n v="48.28"/>
    <x v="3"/>
    <s v="94475071013412139f862c0bd7e3bb37"/>
    <s v="955fee9216a65b617aa5c0531780ce60"/>
    <n v="39.99"/>
    <n v="8.2899999999999991"/>
    <x v="17"/>
    <s v="sao paulo"/>
    <x v="0"/>
    <x v="4"/>
    <x v="0"/>
    <n v="5"/>
  </r>
  <r>
    <s v="a69ec5f1dbf0907aecdb6eb748f70036"/>
    <x v="27"/>
    <x v="9"/>
    <s v="e9555dc20eba7e4e62210df1f438ea00"/>
    <x v="0"/>
    <d v="2016-10-08T00:00:00"/>
    <d v="2016-10-15T00:00:00"/>
    <x v="0"/>
    <n v="143.4"/>
    <x v="3"/>
    <s v="21fb5057dd6a737df6851a7ab7a130da"/>
    <s v="b14db04aa7881970e83ffa9426897925"/>
    <n v="49"/>
    <n v="22.7"/>
    <x v="1"/>
    <s v="sorocaba"/>
    <x v="0"/>
    <x v="3"/>
    <x v="1"/>
    <n v="7"/>
  </r>
  <r>
    <s v="088a9d73974751a3dfb76f5f7a579290"/>
    <x v="34"/>
    <x v="6"/>
    <s v="b369c8e0d0592b02a46074552afab72a"/>
    <x v="0"/>
    <d v="2017-11-25T00:00:00"/>
    <d v="2017-12-11T00:00:00"/>
    <x v="0"/>
    <n v="66.64"/>
    <x v="2"/>
    <s v="422879e10f46682990de24d770e7f83d"/>
    <s v="1f50f920176fa81dab994f9023523100"/>
    <n v="49"/>
    <n v="17.64"/>
    <x v="15"/>
    <s v="sao jose do rio preto"/>
    <x v="0"/>
    <x v="3"/>
    <x v="1"/>
    <n v="16"/>
  </r>
  <r>
    <s v="1e03a2aa5714007700c8e727849cf123"/>
    <x v="91"/>
    <x v="16"/>
    <s v="b36a19a1d044f4328c2b659fea4d8dbf"/>
    <x v="0"/>
    <d v="2018-08-06T00:00:00"/>
    <d v="2018-08-10T00:00:00"/>
    <x v="1"/>
    <n v="82.56"/>
    <x v="0"/>
    <s v="3fbc0ef745950c7932d5f2a446189725"/>
    <s v="06a2c3af7b3aee5d69171b0e14f0ee87"/>
    <n v="66.989999999999995"/>
    <n v="15.57"/>
    <x v="19"/>
    <s v="sao luis"/>
    <x v="11"/>
    <x v="1"/>
    <x v="0"/>
    <n v="4"/>
  </r>
  <r>
    <s v="2b953f703e91cf2c79c5f8af51f1336a"/>
    <x v="24"/>
    <x v="0"/>
    <s v="b36a230278dc6eacfc8ac950d38e9a2b"/>
    <x v="0"/>
    <d v="2017-03-21T00:00:00"/>
    <d v="2017-03-29T00:00:00"/>
    <x v="1"/>
    <n v="700.55"/>
    <x v="0"/>
    <s v="ee473bd1ca4e671eafbcb7453d7d7c5f"/>
    <s v="76d5af76d0271110f9af36c92573f765"/>
    <n v="659"/>
    <n v="41.55"/>
    <x v="6"/>
    <s v="sao paulo"/>
    <x v="0"/>
    <x v="0"/>
    <x v="0"/>
    <n v="8"/>
  </r>
  <r>
    <s v="e49d1a4205d4d9743f4199900f411c71"/>
    <x v="522"/>
    <x v="22"/>
    <s v="b36ad36000bcccc8dbefea10204348d5"/>
    <x v="0"/>
    <d v="2018-01-16T00:00:00"/>
    <d v="2018-02-15T00:00:00"/>
    <x v="0"/>
    <n v="615.01"/>
    <x v="4"/>
    <s v="b3af6df8f36460eadc69ee2310a440d0"/>
    <s v="0b35c634521043bf4b47e21547b99ab5"/>
    <n v="569"/>
    <n v="46.01"/>
    <x v="22"/>
    <s v="teixeira soares"/>
    <x v="4"/>
    <x v="0"/>
    <x v="0"/>
    <n v="30"/>
  </r>
  <r>
    <s v="e04ba865d0f1f8b3bfa981aef3f40eea"/>
    <x v="8"/>
    <x v="3"/>
    <s v="b5e0fde1c337ebf2f84dbcddde845156"/>
    <x v="0"/>
    <d v="2017-08-09T00:00:00"/>
    <d v="2017-08-18T00:00:00"/>
    <x v="0"/>
    <n v="125.42"/>
    <x v="2"/>
    <s v="e4a944ceb290f6743bc262b3963471e2"/>
    <s v="d1b65fc7debc3361ea86b5f14c68d2e2"/>
    <n v="109.9"/>
    <n v="15.52"/>
    <x v="17"/>
    <s v="mogi guacu"/>
    <x v="0"/>
    <x v="6"/>
    <x v="0"/>
    <n v="9"/>
  </r>
  <r>
    <s v="6b23bd7d2d73082f729ce2be985ce562"/>
    <x v="236"/>
    <x v="1"/>
    <s v="b36d9c84b0033e4366759f851db473a8"/>
    <x v="0"/>
    <d v="2018-07-24T00:00:00"/>
    <d v="2018-08-08T00:00:00"/>
    <x v="1"/>
    <n v="322.7"/>
    <x v="2"/>
    <s v="baf95b82c2638f006cec87098e8b1023"/>
    <s v="79ebd9a61bac3eaf882805ed4ecfa12a"/>
    <n v="259.89999999999998"/>
    <n v="62.8"/>
    <x v="1"/>
    <s v="cascavel"/>
    <x v="4"/>
    <x v="0"/>
    <x v="0"/>
    <n v="15"/>
  </r>
  <r>
    <s v="41aaa75fc64433be3fef12bacbc653dd"/>
    <x v="3104"/>
    <x v="11"/>
    <s v="b36eaea41e5f572de53b1c5095920461"/>
    <x v="0"/>
    <d v="2017-04-15T00:00:00"/>
    <d v="2017-05-10T00:00:00"/>
    <x v="0"/>
    <n v="425.66"/>
    <x v="2"/>
    <s v="e9a69340883a438c3f91739d14d3a56d"/>
    <s v="1b4c3a6f53068f0b6944d2d005c9fc89"/>
    <n v="169.9"/>
    <n v="39.590000000000003"/>
    <x v="10"/>
    <s v="sao ludgero"/>
    <x v="3"/>
    <x v="3"/>
    <x v="1"/>
    <n v="25"/>
  </r>
  <r>
    <s v="41aaa75fc64433be3fef12bacbc653dd"/>
    <x v="3104"/>
    <x v="11"/>
    <s v="b36eaea41e5f572de53b1c5095920461"/>
    <x v="0"/>
    <d v="2017-04-15T00:00:00"/>
    <d v="2017-05-10T00:00:00"/>
    <x v="0"/>
    <n v="425.66"/>
    <x v="2"/>
    <s v="d26580768894ea0cdc9f19dc672956c2"/>
    <s v="d50d79cb34e38265a8649c383dcffd48"/>
    <n v="169.99"/>
    <n v="46.18"/>
    <x v="10"/>
    <s v="sao paulo"/>
    <x v="0"/>
    <x v="3"/>
    <x v="1"/>
    <n v="25"/>
  </r>
  <r>
    <s v="6bffbe15492bf7be799ed4fda9529f56"/>
    <x v="25"/>
    <x v="0"/>
    <s v="d8b5366d0c46b7a7f33831b486b0af9b"/>
    <x v="0"/>
    <d v="2017-02-07T00:00:00"/>
    <d v="2017-02-15T00:00:00"/>
    <x v="0"/>
    <n v="30.95"/>
    <x v="4"/>
    <s v="154e7e31ebfa092203795c972e5804a6"/>
    <s v="cc419e0650a3c5ba77189a1882b7556a"/>
    <n v="19.989999999999998"/>
    <n v="10.96"/>
    <x v="19"/>
    <s v="santo andre"/>
    <x v="0"/>
    <x v="0"/>
    <x v="0"/>
    <n v="8"/>
  </r>
  <r>
    <s v="802f8835a5af80d7e12568078f24ce18"/>
    <x v="8"/>
    <x v="3"/>
    <s v="ea5297250d0c2563b690058187a05981"/>
    <x v="0"/>
    <d v="2018-06-27T00:00:00"/>
    <d v="2018-07-05T00:00:00"/>
    <x v="0"/>
    <n v="95.44"/>
    <x v="2"/>
    <s v="656e0eca68dcecf6a31b8ececfabe3e8"/>
    <s v="e9bc59e7b60fc3063eb2290deda4cced"/>
    <n v="73"/>
    <n v="22.44"/>
    <x v="12"/>
    <s v="maringa"/>
    <x v="4"/>
    <x v="6"/>
    <x v="0"/>
    <n v="8"/>
  </r>
  <r>
    <s v="3da4f5f4a30f156e67fb6e3eeac00c0e"/>
    <x v="9"/>
    <x v="0"/>
    <s v="b36f6a292525ebee68392ea412e750c2"/>
    <x v="0"/>
    <d v="2018-06-07T00:00:00"/>
    <d v="2018-06-14T00:00:00"/>
    <x v="0"/>
    <n v="126.87"/>
    <x v="3"/>
    <s v="aa95bee0592e05d2ef533b8e5b7236b3"/>
    <s v="1127b7f2594683f2510f1c2c834a486b"/>
    <n v="33.409999999999997"/>
    <n v="8.8800000000000008"/>
    <x v="15"/>
    <s v="campinas"/>
    <x v="0"/>
    <x v="2"/>
    <x v="0"/>
    <n v="6"/>
  </r>
  <r>
    <s v="4bf0d6956d9db8ab89d0ad604226278c"/>
    <x v="251"/>
    <x v="5"/>
    <s v="b370e2d776f17cc50260493b2ae2d4fb"/>
    <x v="0"/>
    <d v="2018-03-30T00:00:00"/>
    <d v="2018-04-04T00:00:00"/>
    <x v="0"/>
    <n v="1097.7"/>
    <x v="2"/>
    <s v="f4d450a6163f21cf9db8bcdf8c7e50f8"/>
    <s v="67bf6941ba2f1fa1d02c375766bc3e53"/>
    <n v="323"/>
    <n v="42.9"/>
    <x v="0"/>
    <s v="curitiba"/>
    <x v="4"/>
    <x v="4"/>
    <x v="0"/>
    <n v="5"/>
  </r>
  <r>
    <s v="c6c8563d6eada54426aac104e963f40a"/>
    <x v="8"/>
    <x v="3"/>
    <s v="b3717753b7626004c921e350a7638879"/>
    <x v="0"/>
    <d v="2018-07-02T00:00:00"/>
    <d v="2018-07-12T00:00:00"/>
    <x v="0"/>
    <n v="83.47"/>
    <x v="0"/>
    <s v="8b51c6ccc9c0548c951214e1cd1547ff"/>
    <s v="609e1a9a6c2539919b8205cf7c4e6ff0"/>
    <n v="59.9"/>
    <n v="23.57"/>
    <x v="5"/>
    <s v="brusque"/>
    <x v="3"/>
    <x v="1"/>
    <x v="0"/>
    <n v="10"/>
  </r>
  <r>
    <s v="338ee842af71339085c560431cfeae52"/>
    <x v="9"/>
    <x v="0"/>
    <s v="b3718f28653857ba876b640844d45d9b"/>
    <x v="0"/>
    <d v="2018-03-15T00:00:00"/>
    <d v="2018-03-21T00:00:00"/>
    <x v="0"/>
    <n v="88.9"/>
    <x v="2"/>
    <s v="617186c3d97ea56c9c683a8a3974e8c1"/>
    <s v="cc419e0650a3c5ba77189a1882b7556a"/>
    <n v="79.989999999999995"/>
    <n v="8.91"/>
    <x v="13"/>
    <s v="santo andre"/>
    <x v="0"/>
    <x v="2"/>
    <x v="0"/>
    <n v="6"/>
  </r>
  <r>
    <s v="782a7072b467728c3864ec0c6a0b0abd"/>
    <x v="333"/>
    <x v="3"/>
    <s v="b372525f79a03a4f4c7f33e311e3a6eb"/>
    <x v="0"/>
    <d v="2018-02-06T00:00:00"/>
    <d v="2018-04-19T00:00:00"/>
    <x v="0"/>
    <n v="107.78"/>
    <x v="3"/>
    <s v="ff817f0901191fbe02933928daa95e6e"/>
    <s v="7142540dd4c91e2237acb7e911c4eba2"/>
    <n v="89.9"/>
    <n v="17.88"/>
    <x v="24"/>
    <s v="penapolis"/>
    <x v="0"/>
    <x v="0"/>
    <x v="0"/>
    <n v="72"/>
  </r>
  <r>
    <s v="e8c0df39b8ab2cad38c5504ae816d572"/>
    <x v="247"/>
    <x v="4"/>
    <s v="b3727b62c265499751024ab759727674"/>
    <x v="0"/>
    <d v="2017-12-02T00:00:00"/>
    <d v="2017-12-28T00:00:00"/>
    <x v="0"/>
    <n v="190.48"/>
    <x v="3"/>
    <s v="165f86fe8b799a708a20ee4ba125c289"/>
    <s v="7ddcbb64b5bc1ef36ca8c151f6ec77df"/>
    <n v="166.99"/>
    <n v="23.49"/>
    <x v="4"/>
    <s v="sao paulo"/>
    <x v="0"/>
    <x v="3"/>
    <x v="1"/>
    <n v="26"/>
  </r>
  <r>
    <s v="c6f256191c5bcc0e85e9a31ecc092638"/>
    <x v="36"/>
    <x v="0"/>
    <s v="edaa7615642fab560c9e1d293c787d56"/>
    <x v="0"/>
    <d v="2017-07-14T00:00:00"/>
    <d v="2017-07-21T00:00:00"/>
    <x v="0"/>
    <n v="129.01"/>
    <x v="2"/>
    <s v="58efb9b638561ce132216a9a612513e2"/>
    <s v="701938c450705b8ae65fc923b70f35c7"/>
    <n v="103.97"/>
    <n v="25.04"/>
    <x v="40"/>
    <s v="s jose do rio preto"/>
    <x v="0"/>
    <x v="4"/>
    <x v="0"/>
    <n v="7"/>
  </r>
  <r>
    <s v="31e0bfd71b5a2bc421dda2555e9668a2"/>
    <x v="8"/>
    <x v="3"/>
    <s v="eb7333448f495b554d301e38d3da9608"/>
    <x v="0"/>
    <d v="2017-09-21T00:00:00"/>
    <d v="2017-10-06T00:00:00"/>
    <x v="0"/>
    <n v="130.94999999999999"/>
    <x v="2"/>
    <s v="b2572a992f6ea1d1a7eb518d54e64620"/>
    <s v="6edacfd9f9074789dad6d62ba7950b9c"/>
    <n v="113.9"/>
    <n v="17.05"/>
    <x v="1"/>
    <s v="guarulhos"/>
    <x v="0"/>
    <x v="2"/>
    <x v="0"/>
    <n v="15"/>
  </r>
  <r>
    <s v="bdf2f4fd692c860c623fb96f7ac2cc96"/>
    <x v="15"/>
    <x v="0"/>
    <s v="b376ed1576802b4bdec883546710ff1c"/>
    <x v="0"/>
    <d v="2018-07-08T00:00:00"/>
    <d v="2018-07-13T00:00:00"/>
    <x v="1"/>
    <n v="41.15"/>
    <x v="2"/>
    <s v="87d0c9b6b7e52840a7f3d9aa0efb0003"/>
    <s v="08ad4ac1388e4420ca531c3edfc46198"/>
    <n v="32.76"/>
    <n v="8.39"/>
    <x v="7"/>
    <s v="itapevi"/>
    <x v="0"/>
    <x v="5"/>
    <x v="1"/>
    <n v="5"/>
  </r>
  <r>
    <s v="d082daa62d6cd59509f13eda1d0b98f6"/>
    <x v="102"/>
    <x v="13"/>
    <s v="b3786fe1fdaf726bc9e7a5a9138f4cb6"/>
    <x v="0"/>
    <d v="2017-11-25T00:00:00"/>
    <d v="2017-12-07T00:00:00"/>
    <x v="0"/>
    <n v="51"/>
    <x v="2"/>
    <s v="014a8a503291921f7b004a5215bb3c36"/>
    <s v="fa40cc5b934574b62717c68f3d678b6d"/>
    <n v="36.9"/>
    <n v="14.1"/>
    <x v="8"/>
    <s v="sao paulo"/>
    <x v="0"/>
    <x v="3"/>
    <x v="1"/>
    <n v="11"/>
  </r>
  <r>
    <s v="da0ba1ed753b77d67d96cedbcd093500"/>
    <x v="140"/>
    <x v="18"/>
    <s v="b378d3979dc4d1d8bd701f93e8b7ce6a"/>
    <x v="0"/>
    <d v="2018-06-19T00:00:00"/>
    <d v="2018-06-29T00:00:00"/>
    <x v="0"/>
    <n v="42.11"/>
    <x v="0"/>
    <s v="28beefcab28e6a3b659bae1bf1cbe453"/>
    <s v="18a349e75d307f4b4cc646a691ed4216"/>
    <n v="25"/>
    <n v="17.11"/>
    <x v="18"/>
    <s v="sao paulo"/>
    <x v="0"/>
    <x v="0"/>
    <x v="0"/>
    <n v="10"/>
  </r>
  <r>
    <s v="150ee9a5d40c5a45658e245b3e05bf65"/>
    <x v="30"/>
    <x v="0"/>
    <s v="e5461a7d20e6f38be093afea98b3af5c"/>
    <x v="0"/>
    <d v="2018-06-30T00:00:00"/>
    <d v="2018-07-04T00:00:00"/>
    <x v="0"/>
    <n v="62.65"/>
    <x v="2"/>
    <s v="c2df3d01bc5d236c85400b0d432bf97b"/>
    <s v="26785a546900236d66f2e4197c211158"/>
    <n v="55"/>
    <n v="7.65"/>
    <x v="21"/>
    <s v="sao paulo"/>
    <x v="0"/>
    <x v="3"/>
    <x v="1"/>
    <n v="4"/>
  </r>
  <r>
    <s v="80c07a5d6b086b8c179589f4521e04f2"/>
    <x v="43"/>
    <x v="0"/>
    <s v="b37a7be6fbd41461b87deafd8b902cc6"/>
    <x v="0"/>
    <d v="2018-01-01T00:00:00"/>
    <d v="2018-01-11T00:00:00"/>
    <x v="0"/>
    <n v="210.6"/>
    <x v="0"/>
    <s v="aff39c649de8c4e36d325880de8f4338"/>
    <s v="3ade81dab5a172b88e1871c28ae05260"/>
    <n v="185"/>
    <n v="25.6"/>
    <x v="63"/>
    <s v="sao jose do rio preto"/>
    <x v="0"/>
    <x v="1"/>
    <x v="0"/>
    <n v="10"/>
  </r>
  <r>
    <s v="d062f48278c4e58e2ecc80f08b65eebc"/>
    <x v="767"/>
    <x v="0"/>
    <s v="db55add8b42eee4c281c016ab8a5fc05"/>
    <x v="0"/>
    <d v="2018-07-08T00:00:00"/>
    <d v="2018-07-14T00:00:00"/>
    <x v="0"/>
    <n v="72.98"/>
    <x v="2"/>
    <s v="25a600be07bdb3ee433243ba392924ea"/>
    <s v="5a8e7d5003a1f221f9e1d6e411de7c23"/>
    <n v="59.9"/>
    <n v="13.08"/>
    <x v="1"/>
    <s v="campinas"/>
    <x v="0"/>
    <x v="5"/>
    <x v="1"/>
    <n v="5"/>
  </r>
  <r>
    <s v="fa95cefd5ac759ada17b2f9baa30fe24"/>
    <x v="205"/>
    <x v="3"/>
    <s v="b37f17f36339b384dc1fbee1d7c09558"/>
    <x v="0"/>
    <d v="2017-10-31T00:00:00"/>
    <d v="2017-11-14T00:00:00"/>
    <x v="0"/>
    <n v="76.17"/>
    <x v="2"/>
    <s v="2b0ee2d07306f7c9ac55a43166e9bb4b"/>
    <s v="1900267e848ceeba8fa32d80c1a5f5a8"/>
    <n v="59.99"/>
    <n v="16.18"/>
    <x v="5"/>
    <s v="ibitinga"/>
    <x v="0"/>
    <x v="0"/>
    <x v="0"/>
    <n v="14"/>
  </r>
  <r>
    <s v="3ca581e4a4ee0b48467bb142750e2bfb"/>
    <x v="103"/>
    <x v="6"/>
    <s v="b38103e665600114e3155ab60ee0ef70"/>
    <x v="0"/>
    <d v="2018-07-22T00:00:00"/>
    <d v="2018-07-27T00:00:00"/>
    <x v="0"/>
    <n v="48.3"/>
    <x v="2"/>
    <s v="d58020f0dc3b18e41728f846f5072a6c"/>
    <s v="562fc2f2c2863ab7e79a9e4388a58a14"/>
    <n v="29.99"/>
    <n v="18.309999999999999"/>
    <x v="18"/>
    <s v="campinas"/>
    <x v="0"/>
    <x v="5"/>
    <x v="1"/>
    <n v="5"/>
  </r>
  <r>
    <s v="f9666dd82bb4775054d1ca54fd32760a"/>
    <x v="8"/>
    <x v="3"/>
    <s v="b382d7235f663379d5eb74493ca12981"/>
    <x v="0"/>
    <d v="2018-06-23T00:00:00"/>
    <d v="2018-07-04T00:00:00"/>
    <x v="0"/>
    <n v="199.97"/>
    <x v="2"/>
    <s v="aed4b8c10ee4d129b9db14174ca6f4d9"/>
    <s v="02c988090b766852e088c69d7fb3b551"/>
    <n v="180.9"/>
    <n v="19.07"/>
    <x v="42"/>
    <s v="americana"/>
    <x v="0"/>
    <x v="3"/>
    <x v="1"/>
    <n v="12"/>
  </r>
  <r>
    <s v="7becb98dbba2f0316bad7e27e690eacf"/>
    <x v="2875"/>
    <x v="0"/>
    <s v="b3843e9e6a4772e07d679b80b9c32b40"/>
    <x v="0"/>
    <d v="2017-04-06T00:00:00"/>
    <d v="2017-04-13T00:00:00"/>
    <x v="0"/>
    <n v="29.95"/>
    <x v="2"/>
    <s v="e67307ff0f15ade43fcb6e670be7a74c"/>
    <s v="f4aba7c0bca51484c30ab7bdc34bcdd1"/>
    <n v="18.989999999999998"/>
    <n v="10.96"/>
    <x v="19"/>
    <s v="sao paulo"/>
    <x v="0"/>
    <x v="2"/>
    <x v="0"/>
    <n v="7"/>
  </r>
  <r>
    <s v="6959ca0d495c1527a2b718ba44912c1c"/>
    <x v="406"/>
    <x v="1"/>
    <s v="b3878761474174aa7dfaa4140dd91ae5"/>
    <x v="0"/>
    <d v="2017-11-19T00:00:00"/>
    <d v="2017-12-05T00:00:00"/>
    <x v="1"/>
    <n v="138.6"/>
    <x v="2"/>
    <s v="5a848e4ab52fd5445cdc07aab1c40e48"/>
    <s v="c826c40d7b19f62a09e2d7c5e7295ee2"/>
    <n v="122.99"/>
    <n v="15.61"/>
    <x v="37"/>
    <s v="guarulhos"/>
    <x v="0"/>
    <x v="5"/>
    <x v="1"/>
    <n v="16"/>
  </r>
  <r>
    <s v="91107ca9c79b2a1a149fa27ce50fc65b"/>
    <x v="8"/>
    <x v="3"/>
    <s v="b387e886ca5c0ec6c0f74a67d7dfc141"/>
    <x v="0"/>
    <d v="2018-02-13T00:00:00"/>
    <d v="2018-02-26T00:00:00"/>
    <x v="0"/>
    <n v="66.099999999999994"/>
    <x v="2"/>
    <s v="ebf6a0215aa3523486a430e93f6d56ec"/>
    <s v="b2479f944e1b90cf8a5de1bbfde284d6"/>
    <n v="49.99"/>
    <n v="16.11"/>
    <x v="5"/>
    <s v="ibitinga"/>
    <x v="0"/>
    <x v="0"/>
    <x v="0"/>
    <n v="13"/>
  </r>
  <r>
    <s v="31df264f96419e0a27b0dd3d23f52170"/>
    <x v="9"/>
    <x v="0"/>
    <s v="b387f865628d82d75c2c17b2f18e02fb"/>
    <x v="0"/>
    <d v="2018-01-30T00:00:00"/>
    <d v="2018-02-12T00:00:00"/>
    <x v="1"/>
    <n v="30.48"/>
    <x v="2"/>
    <s v="fce1a7007f115fe2b900a7592ee87c47"/>
    <s v="22c32ec35d0116ef02c281798a25bf8b"/>
    <n v="18"/>
    <n v="12.48"/>
    <x v="6"/>
    <s v="maringa"/>
    <x v="4"/>
    <x v="0"/>
    <x v="0"/>
    <n v="13"/>
  </r>
  <r>
    <s v="ebf475d6d14d876da50f4887ee1fc239"/>
    <x v="233"/>
    <x v="0"/>
    <s v="bc96d9386fbde750e2b3f97c57b9e270"/>
    <x v="0"/>
    <d v="2018-03-06T00:00:00"/>
    <d v="2018-03-19T00:00:00"/>
    <x v="0"/>
    <n v="438.95"/>
    <x v="0"/>
    <s v="672e757f331900b9deea127a2a7b79fd"/>
    <s v="e59aa562b9f8076dd550fcddf0e73491"/>
    <n v="410"/>
    <n v="28.95"/>
    <x v="35"/>
    <s v="curitiba"/>
    <x v="4"/>
    <x v="0"/>
    <x v="0"/>
    <n v="13"/>
  </r>
  <r>
    <s v="1ccf8703dabe640663f7ec1f4c723b6e"/>
    <x v="1612"/>
    <x v="0"/>
    <s v="dc920c44a8f3925e7fc295890563d2c5"/>
    <x v="0"/>
    <d v="2017-12-26T00:00:00"/>
    <d v="2018-01-04T00:00:00"/>
    <x v="0"/>
    <n v="127.38"/>
    <x v="2"/>
    <s v="629e019a6f298a83aeecc7877964f935"/>
    <s v="c003204e1ab016dfa150abc119207b24"/>
    <n v="109.9"/>
    <n v="17.48"/>
    <x v="24"/>
    <s v="cajamar"/>
    <x v="0"/>
    <x v="0"/>
    <x v="0"/>
    <n v="9"/>
  </r>
  <r>
    <s v="b6366b62ef3476d96e7a6398c294cb88"/>
    <x v="8"/>
    <x v="3"/>
    <s v="b388b6a35d4687ab1991c81b09495dbb"/>
    <x v="0"/>
    <d v="2018-05-13T00:00:00"/>
    <d v="2018-05-18T00:00:00"/>
    <x v="0"/>
    <n v="88.46"/>
    <x v="4"/>
    <s v="2cbc1ae9dc8c4d81b096db0ee01ae0e6"/>
    <s v="6560211a19b47992c3666cc44a7e94c0"/>
    <n v="29"/>
    <n v="15.23"/>
    <x v="20"/>
    <s v="sao paulo"/>
    <x v="0"/>
    <x v="5"/>
    <x v="1"/>
    <n v="5"/>
  </r>
  <r>
    <s v="1c6a3211e5215fb2cbc2f392b76fb37b"/>
    <x v="805"/>
    <x v="21"/>
    <s v="d29d63928559ca53630a4e064a42381a"/>
    <x v="0"/>
    <d v="2017-03-27T00:00:00"/>
    <d v="2017-04-10T00:00:00"/>
    <x v="1"/>
    <n v="124.18"/>
    <x v="2"/>
    <s v="2eb9b2ef7c1da3c7b99702452ea4729f"/>
    <s v="0db783cfcd3b73998abc6e10e59a102f"/>
    <n v="99"/>
    <n v="25.18"/>
    <x v="58"/>
    <s v="santos"/>
    <x v="0"/>
    <x v="1"/>
    <x v="0"/>
    <n v="14"/>
  </r>
  <r>
    <s v="4a60b2ce1ee8c7b828e4bbcca5b86b41"/>
    <x v="276"/>
    <x v="0"/>
    <s v="f80549a97eb203e1566e026ab66f045b"/>
    <x v="0"/>
    <d v="2017-09-12T00:00:00"/>
    <d v="2017-09-26T00:00:00"/>
    <x v="1"/>
    <n v="1767.1"/>
    <x v="3"/>
    <s v="d5991653e037ccb7af6ed7d94246b249"/>
    <s v="25c5c91f63607446a97b143d2d535d31"/>
    <n v="137.9"/>
    <n v="38.81"/>
    <x v="12"/>
    <s v="itauna"/>
    <x v="2"/>
    <x v="0"/>
    <x v="0"/>
    <n v="14"/>
  </r>
  <r>
    <s v="24d300099173d05c70c2d046c9686a54"/>
    <x v="459"/>
    <x v="1"/>
    <s v="b38a6a796d97abf00c33609a618732b2"/>
    <x v="0"/>
    <d v="2017-04-11T00:00:00"/>
    <d v="2017-05-02T00:00:00"/>
    <x v="0"/>
    <n v="84.52"/>
    <x v="2"/>
    <s v="7d854ab97c64ef9df2bbfaf332765786"/>
    <s v="aac29b1b99776be73c3049939652091d"/>
    <n v="59.9"/>
    <n v="24.62"/>
    <x v="4"/>
    <s v="uberlandia"/>
    <x v="2"/>
    <x v="0"/>
    <x v="0"/>
    <n v="21"/>
  </r>
  <r>
    <s v="27bfb516e603ffa4aac3d4db4c8c7442"/>
    <x v="174"/>
    <x v="0"/>
    <s v="d52a18d8c96fc34ed51cc6b9535e5964"/>
    <x v="0"/>
    <d v="2017-08-01T00:00:00"/>
    <d v="2017-08-04T00:00:00"/>
    <x v="1"/>
    <n v="58.71"/>
    <x v="2"/>
    <s v="d39421ec4cc2bf52e35f8bf00f1ec314"/>
    <s v="cc419e0650a3c5ba77189a1882b7556a"/>
    <n v="49.99"/>
    <n v="8.7200000000000006"/>
    <x v="19"/>
    <s v="santo andre"/>
    <x v="0"/>
    <x v="0"/>
    <x v="0"/>
    <n v="3"/>
  </r>
  <r>
    <s v="72626ae78a09de49d28b9f612c78f31d"/>
    <x v="759"/>
    <x v="6"/>
    <s v="b38b59f8e68e516569507e83c2d55c58"/>
    <x v="0"/>
    <d v="2018-05-11T00:00:00"/>
    <d v="2018-06-01T00:00:00"/>
    <x v="0"/>
    <n v="59.22"/>
    <x v="0"/>
    <s v="29ee9b71de5e569cdb8256ae5c854fd4"/>
    <s v="da8622b14eb17ae2831f4ac5b9dab84a"/>
    <n v="39.9"/>
    <n v="19.32"/>
    <x v="5"/>
    <s v="piracicaba"/>
    <x v="0"/>
    <x v="4"/>
    <x v="0"/>
    <n v="21"/>
  </r>
  <r>
    <s v="eb5a536e0b18887946767095ebf6b6f5"/>
    <x v="365"/>
    <x v="14"/>
    <s v="d409a253fa6f530d0aa7786bd667f9a7"/>
    <x v="0"/>
    <d v="2018-06-09T00:00:00"/>
    <d v="2018-06-19T00:00:00"/>
    <x v="0"/>
    <n v="223.88"/>
    <x v="2"/>
    <s v="24c66f106f642621e524291a895c9032"/>
    <s v="620c87c171fb2a6dd6e8bb4dec959fc6"/>
    <n v="199.9"/>
    <n v="23.98"/>
    <x v="19"/>
    <s v="petropolis"/>
    <x v="6"/>
    <x v="3"/>
    <x v="1"/>
    <n v="10"/>
  </r>
  <r>
    <s v="a2418b2362af6503b38a99e2259cf8ab"/>
    <x v="1971"/>
    <x v="0"/>
    <s v="b38b7224daf780cbff9e261080b46068"/>
    <x v="0"/>
    <d v="2017-11-25T00:00:00"/>
    <d v="2017-12-04T00:00:00"/>
    <x v="0"/>
    <n v="153.99"/>
    <x v="2"/>
    <s v="66a0a6e02b7f543e5b021ce361f267d4"/>
    <s v="7a67c85e85bb2ce8582c35f2203ad736"/>
    <n v="139.99"/>
    <n v="14"/>
    <x v="4"/>
    <s v="sao paulo"/>
    <x v="0"/>
    <x v="3"/>
    <x v="1"/>
    <n v="9"/>
  </r>
  <r>
    <s v="7912cef0fe56d9bd9ac8b45baec145bb"/>
    <x v="8"/>
    <x v="3"/>
    <s v="da84a8216703f542bc03d93c9394d9b1"/>
    <x v="0"/>
    <d v="2017-08-06T00:00:00"/>
    <d v="2017-08-16T00:00:00"/>
    <x v="0"/>
    <n v="158.71"/>
    <x v="0"/>
    <s v="2a2d22ae30e026f1893083c8405ca522"/>
    <s v="1a3df491d1c4f1589fc2b934ada68bf2"/>
    <n v="134.9"/>
    <n v="23.81"/>
    <x v="5"/>
    <s v="joinville"/>
    <x v="3"/>
    <x v="5"/>
    <x v="1"/>
    <n v="10"/>
  </r>
  <r>
    <s v="aa79a2362592a54446b3ec3821f88924"/>
    <x v="4"/>
    <x v="0"/>
    <s v="b390755d66d3ef7697796139c14782e3"/>
    <x v="0"/>
    <d v="2017-11-25T00:00:00"/>
    <d v="2017-11-30T00:00:00"/>
    <x v="1"/>
    <n v="143.44999999999999"/>
    <x v="2"/>
    <s v="90ba8b896e0237e45804c8da0f058dc9"/>
    <s v="f4db9b37944bcb8873e6b456ee190bbf"/>
    <n v="129.99"/>
    <n v="13.46"/>
    <x v="26"/>
    <s v="itaquaquecetuba"/>
    <x v="0"/>
    <x v="3"/>
    <x v="1"/>
    <n v="5"/>
  </r>
  <r>
    <s v="af42aa6cd70a1a5faa9b3549ae6aeaeb"/>
    <x v="9"/>
    <x v="0"/>
    <s v="b391fd34f5d52bfc8de47b44d609e490"/>
    <x v="0"/>
    <d v="2017-08-08T00:00:00"/>
    <d v="2017-08-11T00:00:00"/>
    <x v="2"/>
    <n v="65.709999999999994"/>
    <x v="2"/>
    <s v="75d6b6963340c6063f7f4cfcccfe6a30"/>
    <s v="cc419e0650a3c5ba77189a1882b7556a"/>
    <n v="56.99"/>
    <n v="8.7200000000000006"/>
    <x v="13"/>
    <s v="santo andre"/>
    <x v="0"/>
    <x v="0"/>
    <x v="0"/>
    <n v="3"/>
  </r>
  <r>
    <s v="4f8f6289df8456b49b78cc4ad0d7ec36"/>
    <x v="34"/>
    <x v="6"/>
    <s v="c3c8c891f706a8256fb5da39ced6ceae"/>
    <x v="0"/>
    <d v="2017-10-09T00:00:00"/>
    <d v="2017-10-24T00:00:00"/>
    <x v="0"/>
    <n v="139.52000000000001"/>
    <x v="2"/>
    <s v="17ad6786808ab3fedfb261a70a5932d6"/>
    <s v="b2ba3715d723d245138f291a6fe42594"/>
    <n v="124.9"/>
    <n v="14.62"/>
    <x v="41"/>
    <s v="sao paulo"/>
    <x v="0"/>
    <x v="1"/>
    <x v="0"/>
    <n v="15"/>
  </r>
  <r>
    <s v="3e28146b1969573495023a593a711bb1"/>
    <x v="887"/>
    <x v="10"/>
    <s v="b3972553659428ed5bedf02023057ada"/>
    <x v="0"/>
    <d v="2018-02-27T00:00:00"/>
    <d v="2018-03-22T00:00:00"/>
    <x v="0"/>
    <n v="573.45000000000005"/>
    <x v="2"/>
    <s v="628f5ed6c14790dcb9233c8dbf596175"/>
    <s v="04308b1ee57b6625f47df1d56f00eedf"/>
    <n v="535.9"/>
    <n v="37.549999999999997"/>
    <x v="19"/>
    <s v="bombinhas"/>
    <x v="3"/>
    <x v="0"/>
    <x v="0"/>
    <n v="23"/>
  </r>
  <r>
    <s v="45c97f9488b916f6b0c210556ee28286"/>
    <x v="2368"/>
    <x v="5"/>
    <s v="e2be0c01adce5e35793cdc2970d774fc"/>
    <x v="0"/>
    <d v="2018-07-19T00:00:00"/>
    <d v="2018-08-03T00:00:00"/>
    <x v="1"/>
    <n v="374.64"/>
    <x v="0"/>
    <s v="ce5cedf6e57d59b07eeecb68eeafd099"/>
    <s v="9a1aea68d3efa00862ec88c0768037d0"/>
    <n v="159.9"/>
    <n v="27.42"/>
    <x v="34"/>
    <s v="catanduva"/>
    <x v="0"/>
    <x v="2"/>
    <x v="0"/>
    <n v="15"/>
  </r>
  <r>
    <s v="4bccb2dcb37df1357354a61682497024"/>
    <x v="34"/>
    <x v="6"/>
    <s v="fddaf32439eab4df416cb63ef0a0ddda"/>
    <x v="0"/>
    <d v="2018-08-05T00:00:00"/>
    <d v="2018-08-08T00:00:00"/>
    <x v="0"/>
    <n v="164.29"/>
    <x v="2"/>
    <s v="24fee4a800146a47846fa0e345b6d6ed"/>
    <s v="5194c22ed1f616ec0c0f33c571542879"/>
    <n v="149.9"/>
    <n v="14.39"/>
    <x v="35"/>
    <s v="santa rita do sapucai"/>
    <x v="2"/>
    <x v="5"/>
    <x v="1"/>
    <n v="3"/>
  </r>
  <r>
    <s v="b60e676e8b6d16e7e63ba66c383072d2"/>
    <x v="232"/>
    <x v="6"/>
    <s v="fe6e968e3b98fa04e72cc16d58b9c498"/>
    <x v="0"/>
    <d v="2018-08-08T00:00:00"/>
    <d v="2018-08-16T00:00:00"/>
    <x v="3"/>
    <n v="219.43"/>
    <x v="2"/>
    <s v="c63ea4621680c1b0fca8864c0564bd78"/>
    <s v="de722cd6dad950a92b7d4f82673f8833"/>
    <n v="179.9"/>
    <n v="39.53"/>
    <x v="12"/>
    <s v="recife"/>
    <x v="12"/>
    <x v="6"/>
    <x v="0"/>
    <n v="8"/>
  </r>
  <r>
    <s v="89141b4c6cae95109f80cd2c209765a6"/>
    <x v="567"/>
    <x v="5"/>
    <s v="b39c24b97fedca1cb67932d9864957c6"/>
    <x v="0"/>
    <d v="2018-06-18T00:00:00"/>
    <d v="2018-07-03T00:00:00"/>
    <x v="0"/>
    <n v="125.99"/>
    <x v="2"/>
    <s v="a8075470f960215ffb67624782f80fec"/>
    <s v="ff063b022a9a0aab91bad2c9088760b7"/>
    <n v="99"/>
    <n v="26.99"/>
    <x v="15"/>
    <s v="santo andre"/>
    <x v="0"/>
    <x v="1"/>
    <x v="0"/>
    <n v="15"/>
  </r>
  <r>
    <s v="ed18b557140ff674f36cbcf73921dbbe"/>
    <x v="13"/>
    <x v="3"/>
    <s v="b39de9ed2bb8fd08a970e4517c698824"/>
    <x v="0"/>
    <d v="2018-03-27T00:00:00"/>
    <d v="2018-04-11T00:00:00"/>
    <x v="0"/>
    <n v="121.3"/>
    <x v="2"/>
    <s v="0d85c435fd60b277ffb9e9b0f88f927a"/>
    <s v="00fc707aaaad2d31347cf883cd2dfe10"/>
    <n v="98.9"/>
    <n v="22.4"/>
    <x v="12"/>
    <s v="maringa"/>
    <x v="4"/>
    <x v="0"/>
    <x v="0"/>
    <n v="16"/>
  </r>
  <r>
    <s v="fe87bf86b81f9298937213e5c23d7707"/>
    <x v="4"/>
    <x v="0"/>
    <s v="b3a2d97ad344891edc2cd82ea19c2d56"/>
    <x v="0"/>
    <d v="2018-05-02T00:00:00"/>
    <d v="2018-05-04T00:00:00"/>
    <x v="1"/>
    <n v="46.39"/>
    <x v="0"/>
    <s v="12667a519a4a3094eab02f5841b07409"/>
    <s v="6560211a19b47992c3666cc44a7e94c0"/>
    <n v="39"/>
    <n v="7.39"/>
    <x v="20"/>
    <s v="sao paulo"/>
    <x v="0"/>
    <x v="6"/>
    <x v="0"/>
    <n v="2"/>
  </r>
  <r>
    <s v="1bc460ac476cf353ba60f0a5f339f734"/>
    <x v="3990"/>
    <x v="6"/>
    <s v="fc6ef99a4b7e2803585c610285aef179"/>
    <x v="0"/>
    <d v="2018-05-05T00:00:00"/>
    <d v="2018-05-21T00:00:00"/>
    <x v="1"/>
    <n v="80.88"/>
    <x v="2"/>
    <s v="173e9fe34bfe97f3a5e6dc57fe897b74"/>
    <s v="ba143b05f0110f0dc71ad71b4466ce92"/>
    <n v="57.89"/>
    <n v="22.99"/>
    <x v="23"/>
    <s v="sao paulo"/>
    <x v="0"/>
    <x v="3"/>
    <x v="1"/>
    <n v="16"/>
  </r>
  <r>
    <s v="810b687b8ef323856fa272f6049d6863"/>
    <x v="548"/>
    <x v="1"/>
    <s v="b3a54cc61ee983ecd0b5fcbd1e22e962"/>
    <x v="0"/>
    <d v="2018-04-28T00:00:00"/>
    <d v="2018-05-14T00:00:00"/>
    <x v="0"/>
    <n v="68.22"/>
    <x v="2"/>
    <s v="c1dfd7dc17df380ed269d0fc905f6e22"/>
    <s v="4830e40640734fc1c52cd21127c341d4"/>
    <n v="49.99"/>
    <n v="18.23"/>
    <x v="10"/>
    <s v="sao paulo"/>
    <x v="0"/>
    <x v="3"/>
    <x v="1"/>
    <n v="16"/>
  </r>
  <r>
    <s v="88312bc5fe4c1c594abf422b854b6677"/>
    <x v="4"/>
    <x v="0"/>
    <s v="b3a63aeb668343cbf7b37e72abb932f3"/>
    <x v="0"/>
    <d v="2017-09-11T00:00:00"/>
    <d v="2017-09-14T00:00:00"/>
    <x v="0"/>
    <n v="110.6"/>
    <x v="2"/>
    <s v="c9dbe2eec19a8093cb5ac57486531c18"/>
    <s v="cca3071e3e9bb7d12640c9fbe2301306"/>
    <n v="96.9"/>
    <n v="13.7"/>
    <x v="5"/>
    <s v="ibitinga"/>
    <x v="0"/>
    <x v="1"/>
    <x v="0"/>
    <n v="3"/>
  </r>
  <r>
    <s v="ea737b9e94df65f18bc22b67a2a852b3"/>
    <x v="91"/>
    <x v="16"/>
    <s v="b3a63f4fb89da65142691825fc1443dc"/>
    <x v="0"/>
    <d v="2017-08-05T00:00:00"/>
    <d v="2017-08-19T00:00:00"/>
    <x v="2"/>
    <n v="33.53"/>
    <x v="2"/>
    <s v="6d7d853286dac8449c42146f8ce5dedf"/>
    <s v="3be634553519fb6536a03e1358e9fdc7"/>
    <n v="15.9"/>
    <n v="17.63"/>
    <x v="6"/>
    <s v="sao paulo"/>
    <x v="0"/>
    <x v="3"/>
    <x v="1"/>
    <n v="15"/>
  </r>
  <r>
    <s v="a19591cb42cf3526a2f767bdc2946990"/>
    <x v="1964"/>
    <x v="8"/>
    <s v="f431c479d2300988a101976210bc2ef7"/>
    <x v="0"/>
    <d v="2017-09-22T00:00:00"/>
    <d v="2017-10-10T00:00:00"/>
    <x v="0"/>
    <n v="97.87"/>
    <x v="3"/>
    <s v="53759a2ecddad2bb87a079a1f1519f73"/>
    <s v="1f50f920176fa81dab994f9023523100"/>
    <n v="59.9"/>
    <n v="37.97"/>
    <x v="15"/>
    <s v="sao jose do rio preto"/>
    <x v="0"/>
    <x v="4"/>
    <x v="0"/>
    <n v="18"/>
  </r>
  <r>
    <s v="3496ae519f723f833df3bf7790d0ba20"/>
    <x v="1783"/>
    <x v="3"/>
    <s v="b3a88e8c72e5e7747aae1dfac838de6d"/>
    <x v="0"/>
    <d v="2018-02-07T00:00:00"/>
    <d v="2018-02-22T00:00:00"/>
    <x v="0"/>
    <n v="42.69"/>
    <x v="0"/>
    <s v="6a8631b72a2f8729b91514db87e771c0"/>
    <s v="128639473a139ac0f3e5f5ade55873a5"/>
    <n v="25.9"/>
    <n v="16.79"/>
    <x v="30"/>
    <s v="maringa"/>
    <x v="4"/>
    <x v="6"/>
    <x v="0"/>
    <n v="14"/>
  </r>
  <r>
    <s v="de3e71eb1431eff5303930c2ddfefed8"/>
    <x v="312"/>
    <x v="0"/>
    <s v="db68ee136b9cb2c16d74fa11a7395e5d"/>
    <x v="0"/>
    <d v="2018-03-13T00:00:00"/>
    <d v="2018-03-19T00:00:00"/>
    <x v="1"/>
    <n v="37.380000000000003"/>
    <x v="2"/>
    <s v="64d33e6bd1b905a31c2f96f584e6a0c8"/>
    <s v="ea8482cd71df3c1969d7b9473ff13abc"/>
    <n v="29.99"/>
    <n v="7.39"/>
    <x v="18"/>
    <s v="sao paulo"/>
    <x v="0"/>
    <x v="0"/>
    <x v="0"/>
    <n v="6"/>
  </r>
  <r>
    <s v="b19bae666b5f5ac5a30bb5a3107fdc54"/>
    <x v="34"/>
    <x v="6"/>
    <s v="dec3400e8c6d58f72b67b5cc12706458"/>
    <x v="0"/>
    <d v="2017-11-30T00:00:00"/>
    <d v="2017-12-04T00:00:00"/>
    <x v="1"/>
    <n v="51.24"/>
    <x v="2"/>
    <s v="671d1f1a67e731435bc7a91569004038"/>
    <s v="0509040ea3fe50071181bbc359eb7738"/>
    <n v="41.5"/>
    <n v="9.74"/>
    <x v="6"/>
    <s v="belo horizonte"/>
    <x v="2"/>
    <x v="2"/>
    <x v="0"/>
    <n v="4"/>
  </r>
  <r>
    <s v="5c72a89f60c3aa1696568b6ad906cccf"/>
    <x v="4"/>
    <x v="0"/>
    <s v="bb5c56055a2362690b31944465465f8b"/>
    <x v="0"/>
    <d v="2018-06-07T00:00:00"/>
    <d v="2018-06-12T00:00:00"/>
    <x v="1"/>
    <n v="72.33"/>
    <x v="2"/>
    <s v="bec7585cabd7834bae06fc5bd3475cc9"/>
    <s v="259f7b5e6e482c230e5bfaa670b6bb8f"/>
    <n v="59.9"/>
    <n v="12.43"/>
    <x v="5"/>
    <s v="poa"/>
    <x v="0"/>
    <x v="2"/>
    <x v="0"/>
    <n v="5"/>
  </r>
  <r>
    <s v="83bca7f247f86f58f2361abf24b61726"/>
    <x v="56"/>
    <x v="3"/>
    <s v="cfa77ac0694c1a3fca0789c087b84411"/>
    <x v="0"/>
    <d v="2017-03-06T00:00:00"/>
    <d v="2017-03-13T00:00:00"/>
    <x v="0"/>
    <n v="63.52"/>
    <x v="2"/>
    <s v="2f70195374f6c3d3c6542edf5bd17c8c"/>
    <s v="6560211a19b47992c3666cc44a7e94c0"/>
    <n v="49"/>
    <n v="14.52"/>
    <x v="20"/>
    <s v="sao paulo"/>
    <x v="0"/>
    <x v="1"/>
    <x v="0"/>
    <n v="7"/>
  </r>
  <r>
    <s v="b568fb9eee797c93e4f2c71a52cf0c99"/>
    <x v="209"/>
    <x v="0"/>
    <s v="b3afc9f329dba74751f0b2b1586bb103"/>
    <x v="0"/>
    <d v="2018-01-28T00:00:00"/>
    <d v="2018-02-20T00:00:00"/>
    <x v="0"/>
    <n v="174.04"/>
    <x v="3"/>
    <s v="4c1bbc12438daec98a77243c2bf7a3ba"/>
    <s v="7c67e1448b00f6e969d365cea6b010ab"/>
    <n v="136.99"/>
    <n v="37.049999999999997"/>
    <x v="0"/>
    <s v="itaquaquecetuba"/>
    <x v="0"/>
    <x v="5"/>
    <x v="1"/>
    <n v="23"/>
  </r>
  <r>
    <s v="e04eadea44fe5a15a476ee93f08f4348"/>
    <x v="36"/>
    <x v="0"/>
    <s v="ee249867fcd2a7c11bfe5fb64f3bbc67"/>
    <x v="0"/>
    <d v="2018-07-12T00:00:00"/>
    <d v="2018-07-21T00:00:00"/>
    <x v="0"/>
    <n v="57.51"/>
    <x v="2"/>
    <s v="19421075ae0b585f2dc13ff149e2119d"/>
    <s v="4c2b230173bb36f9b240f2b8ac11786e"/>
    <n v="49.9"/>
    <n v="7.61"/>
    <x v="6"/>
    <s v="sao paulo"/>
    <x v="0"/>
    <x v="2"/>
    <x v="0"/>
    <n v="9"/>
  </r>
  <r>
    <s v="ed39c87d47bcc8c9cb3d809059243da3"/>
    <x v="42"/>
    <x v="0"/>
    <s v="b3b23b94af6255a9c81f8755bdbd6d39"/>
    <x v="0"/>
    <d v="2018-03-21T00:00:00"/>
    <d v="2018-04-03T00:00:00"/>
    <x v="0"/>
    <n v="148.28"/>
    <x v="2"/>
    <s v="5f698c146787891b6b3023648609ea2e"/>
    <s v="9d4db00d65d7760644ac0c14edb5fd86"/>
    <n v="134.9"/>
    <n v="13.38"/>
    <x v="8"/>
    <s v="sorocaba"/>
    <x v="0"/>
    <x v="6"/>
    <x v="0"/>
    <n v="13"/>
  </r>
  <r>
    <s v="dff07a417f4b6a63622dc0b0e2035726"/>
    <x v="8"/>
    <x v="3"/>
    <s v="b3b2e969016ca4d8afc0421f0d63b864"/>
    <x v="0"/>
    <d v="2018-04-29T00:00:00"/>
    <d v="2018-05-10T00:00:00"/>
    <x v="0"/>
    <n v="107.8"/>
    <x v="2"/>
    <s v="422879e10f46682990de24d770e7f83d"/>
    <s v="1f50f920176fa81dab994f9023523100"/>
    <n v="53.9"/>
    <n v="0"/>
    <x v="15"/>
    <s v="sao jose do rio preto"/>
    <x v="0"/>
    <x v="5"/>
    <x v="1"/>
    <n v="11"/>
  </r>
  <r>
    <s v="f10da80d8ed5f1d9724a8b6e3f5f1d09"/>
    <x v="8"/>
    <x v="3"/>
    <s v="b3b40bcda1fe524c03457e083bfdb5bf"/>
    <x v="0"/>
    <d v="2018-01-27T00:00:00"/>
    <d v="2018-02-15T00:00:00"/>
    <x v="2"/>
    <n v="71.14"/>
    <x v="0"/>
    <s v="48428054567e07738a70f9d2a9fa0475"/>
    <s v="cc419e0650a3c5ba77189a1882b7556a"/>
    <n v="56.99"/>
    <n v="14.15"/>
    <x v="13"/>
    <s v="santo andre"/>
    <x v="0"/>
    <x v="3"/>
    <x v="1"/>
    <n v="19"/>
  </r>
  <r>
    <s v="35c922a335b8a914109d58b13b9b36cb"/>
    <x v="216"/>
    <x v="6"/>
    <s v="b3b4fa618f64e34ba2f7279eceb646e8"/>
    <x v="0"/>
    <d v="2017-07-06T00:00:00"/>
    <d v="2017-07-11T00:00:00"/>
    <x v="1"/>
    <n v="47.11"/>
    <x v="2"/>
    <s v="ebee6703e867082f455a058a8bd04092"/>
    <s v="fc906263ca5083d09dce42fe02247800"/>
    <n v="39"/>
    <n v="8.11"/>
    <x v="21"/>
    <s v="belo horizonte"/>
    <x v="2"/>
    <x v="2"/>
    <x v="0"/>
    <n v="5"/>
  </r>
  <r>
    <s v="96af6b71842e0e34a30ae085cc2d47fa"/>
    <x v="125"/>
    <x v="2"/>
    <s v="e006d85a5a918d5695190c08c923eadb"/>
    <x v="0"/>
    <d v="2018-03-06T00:00:00"/>
    <d v="2018-03-29T00:00:00"/>
    <x v="0"/>
    <n v="237.01"/>
    <x v="2"/>
    <s v="d6def90f2db6db438426d0434ba7c190"/>
    <s v="7b07b3c7487f0ea825fc6df75abd658b"/>
    <n v="217.56"/>
    <n v="19.45"/>
    <x v="6"/>
    <s v="sao paulo"/>
    <x v="0"/>
    <x v="0"/>
    <x v="0"/>
    <n v="23"/>
  </r>
  <r>
    <s v="887b174b639244a9b4a1fd79ce593eac"/>
    <x v="4"/>
    <x v="0"/>
    <s v="b3b54427f53d13f6063ef7007bf7d371"/>
    <x v="0"/>
    <d v="2018-06-21T00:00:00"/>
    <d v="2018-06-25T00:00:00"/>
    <x v="1"/>
    <n v="62.65"/>
    <x v="4"/>
    <s v="423b46d7ff817b1cd19ab195c7b76546"/>
    <s v="6560211a19b47992c3666cc44a7e94c0"/>
    <n v="55"/>
    <n v="7.65"/>
    <x v="20"/>
    <s v="sao paulo"/>
    <x v="0"/>
    <x v="2"/>
    <x v="0"/>
    <n v="5"/>
  </r>
  <r>
    <s v="d848c524b1e0639c9bfde8852bd810e4"/>
    <x v="4"/>
    <x v="0"/>
    <s v="b47238f009b4f97b2676067d6c0c0386"/>
    <x v="0"/>
    <d v="2018-08-14T00:00:00"/>
    <d v="2018-08-16T00:00:00"/>
    <x v="0"/>
    <n v="58.45"/>
    <x v="2"/>
    <s v="98224bfc1eaadb3a394ec334c60453ff"/>
    <s v="ce616e1913288884e7742faac9d981db"/>
    <n v="4.3"/>
    <n v="7.39"/>
    <x v="24"/>
    <s v="cotia"/>
    <x v="0"/>
    <x v="0"/>
    <x v="0"/>
    <n v="2"/>
  </r>
  <r>
    <s v="be6328621d49665921978e171a3f348a"/>
    <x v="589"/>
    <x v="0"/>
    <s v="e247adbf2a2f3ae78387acf1c1437fd6"/>
    <x v="0"/>
    <d v="2017-11-12T00:00:00"/>
    <d v="2017-12-05T00:00:00"/>
    <x v="1"/>
    <n v="168.07"/>
    <x v="2"/>
    <s v="7743cda964f0400e51c2a904c3f1af36"/>
    <s v="710e3548e02bc1d2831dfc4f1b5b14d4"/>
    <n v="110.99"/>
    <n v="57.08"/>
    <x v="1"/>
    <s v="rolandia"/>
    <x v="4"/>
    <x v="5"/>
    <x v="1"/>
    <n v="23"/>
  </r>
  <r>
    <s v="6da7fdc344021e769a846085968f48f0"/>
    <x v="192"/>
    <x v="4"/>
    <s v="d7ebfa9a59497087b6f2383f00689fcf"/>
    <x v="0"/>
    <d v="2017-10-29T00:00:00"/>
    <d v="2017-11-14T00:00:00"/>
    <x v="0"/>
    <n v="64.099999999999994"/>
    <x v="2"/>
    <s v="3ece1fcd5a64459a4e24143920178f42"/>
    <s v="77530e9772f57a62c906e1c21538ab82"/>
    <n v="49"/>
    <n v="15.1"/>
    <x v="1"/>
    <s v="curitiba"/>
    <x v="4"/>
    <x v="5"/>
    <x v="1"/>
    <n v="16"/>
  </r>
  <r>
    <s v="c333f1bb63dcb3a4c67408e7337e30c8"/>
    <x v="4"/>
    <x v="0"/>
    <s v="b3b8133868458b6acf08ea6ffc22e3f2"/>
    <x v="0"/>
    <d v="2017-08-08T00:00:00"/>
    <d v="2017-08-18T00:00:00"/>
    <x v="0"/>
    <n v="478.56"/>
    <x v="2"/>
    <s v="0e621085968d9a9585ed3c2c204825e2"/>
    <s v="94144541854e298c2d976cb893b81343"/>
    <n v="459.9"/>
    <n v="18.66"/>
    <x v="19"/>
    <s v="viamao"/>
    <x v="7"/>
    <x v="0"/>
    <x v="0"/>
    <n v="10"/>
  </r>
  <r>
    <s v="d7a062140afd5082a93efc3115b6bb53"/>
    <x v="372"/>
    <x v="1"/>
    <s v="e4d61351ce186ccc134b684f991a3abd"/>
    <x v="0"/>
    <d v="2017-11-30T00:00:00"/>
    <d v="2017-12-13T00:00:00"/>
    <x v="0"/>
    <n v="102.74"/>
    <x v="0"/>
    <s v="0a4d993019c68fcc5269dada27c3db6d"/>
    <s v="1bb3812d5f0747a3ab7348f199001a10"/>
    <n v="84.9"/>
    <n v="17.84"/>
    <x v="6"/>
    <s v="sao paulo"/>
    <x v="0"/>
    <x v="2"/>
    <x v="0"/>
    <n v="13"/>
  </r>
  <r>
    <s v="6a329b2bf1ada2100af15d7ad273c8d2"/>
    <x v="365"/>
    <x v="14"/>
    <s v="fd04ea30a531fba782ca80dbead05a5e"/>
    <x v="0"/>
    <d v="2018-02-21T00:00:00"/>
    <d v="2018-03-17T00:00:00"/>
    <x v="1"/>
    <n v="43.69"/>
    <x v="0"/>
    <s v="a1bf559ac1eab015ba992bd76d9d76c7"/>
    <s v="85d9eb9ddc5d00ca9336a2219c97bb13"/>
    <n v="27.9"/>
    <n v="15.79"/>
    <x v="12"/>
    <s v="belo horizonte"/>
    <x v="2"/>
    <x v="6"/>
    <x v="0"/>
    <n v="24"/>
  </r>
  <r>
    <s v="dbe32b3853560060d8d62657f15d77ec"/>
    <x v="4"/>
    <x v="0"/>
    <s v="bb61950e7ebdb94de7471ce0d4fce73b"/>
    <x v="0"/>
    <d v="2018-02-05T00:00:00"/>
    <d v="2018-02-14T00:00:00"/>
    <x v="0"/>
    <n v="46.85"/>
    <x v="2"/>
    <s v="05b0feccfab2debfdb5744e42bdb6f71"/>
    <s v="b372ee768ed69e46ca8cdbd267aa7a38"/>
    <n v="35"/>
    <n v="11.85"/>
    <x v="26"/>
    <s v="sao jose do rio preto"/>
    <x v="0"/>
    <x v="1"/>
    <x v="0"/>
    <n v="9"/>
  </r>
  <r>
    <s v="c41355e54aad18c85073d0c77dbe29fc"/>
    <x v="2467"/>
    <x v="0"/>
    <s v="edd0bd859f89d144f0d026c2e732ccd5"/>
    <x v="0"/>
    <d v="2018-04-11T00:00:00"/>
    <d v="2018-04-25T00:00:00"/>
    <x v="0"/>
    <n v="158.46"/>
    <x v="2"/>
    <s v="11fd9d7ba552e1d28872e008acf1e050"/>
    <s v="cb8bcce248bb1fb274ba762d8b971456"/>
    <n v="139.9"/>
    <n v="18.559999999999999"/>
    <x v="4"/>
    <s v="santa rita do sapucai"/>
    <x v="2"/>
    <x v="6"/>
    <x v="0"/>
    <n v="14"/>
  </r>
  <r>
    <s v="3acc9474e20338145d7a9e31318152ea"/>
    <x v="304"/>
    <x v="0"/>
    <s v="da4b750c427bc88754c6c019045f7536"/>
    <x v="0"/>
    <d v="2018-05-22T00:00:00"/>
    <d v="2018-06-06T00:00:00"/>
    <x v="0"/>
    <n v="98.85"/>
    <x v="2"/>
    <s v="dc363002c653f0cdc77f9d0be45fa103"/>
    <s v="55c26bcb609f480eb7868594245febb5"/>
    <n v="84.9"/>
    <n v="13.95"/>
    <x v="17"/>
    <s v="tabatinga"/>
    <x v="0"/>
    <x v="0"/>
    <x v="0"/>
    <n v="15"/>
  </r>
  <r>
    <s v="491248a570028acb1d9b59ade2a36d4e"/>
    <x v="906"/>
    <x v="10"/>
    <s v="b3bdfdb5c05381585e97295f78c6ce29"/>
    <x v="0"/>
    <d v="2017-09-27T00:00:00"/>
    <d v="2017-10-11T00:00:00"/>
    <x v="1"/>
    <n v="80.19"/>
    <x v="2"/>
    <s v="81e7937893af4703d4d14ca3e3765b59"/>
    <s v="855668e0971d4dfd7bef1b6a4133b41b"/>
    <n v="64.989999999999995"/>
    <n v="15.2"/>
    <x v="8"/>
    <s v="itatiba"/>
    <x v="0"/>
    <x v="6"/>
    <x v="0"/>
    <n v="14"/>
  </r>
  <r>
    <s v="2b64bce339e8c42e61b87f2b245bd876"/>
    <x v="252"/>
    <x v="4"/>
    <s v="e703b57c60a71b0b7cae20a5209efea2"/>
    <x v="0"/>
    <d v="2018-02-22T00:00:00"/>
    <d v="2018-04-02T00:00:00"/>
    <x v="0"/>
    <n v="51"/>
    <x v="3"/>
    <s v="7e857e35018e4a05b7d124d1628dc1f0"/>
    <s v="3fd1e727ba94cfe122d165e176ce7967"/>
    <n v="35.9"/>
    <n v="15.1"/>
    <x v="6"/>
    <s v="araraquara"/>
    <x v="0"/>
    <x v="2"/>
    <x v="0"/>
    <n v="39"/>
  </r>
  <r>
    <s v="cc991d49b1c85603387b0e1f16c57474"/>
    <x v="3991"/>
    <x v="6"/>
    <s v="ceff388a23c12ac5dce0b56dad25602a"/>
    <x v="0"/>
    <d v="2018-02-19T00:00:00"/>
    <d v="2018-03-10T00:00:00"/>
    <x v="0"/>
    <n v="36.29"/>
    <x v="2"/>
    <s v="ab959a147167f22f3e0c05eb06845771"/>
    <s v="128639473a139ac0f3e5f5ade55873a5"/>
    <n v="19.5"/>
    <n v="16.79"/>
    <x v="30"/>
    <s v="maringa"/>
    <x v="4"/>
    <x v="1"/>
    <x v="0"/>
    <n v="18"/>
  </r>
  <r>
    <s v="bdc6a9fb78c7bc3357e405a272342bc2"/>
    <x v="4"/>
    <x v="0"/>
    <s v="b3c20d53be137128e8ae69ee76a60326"/>
    <x v="0"/>
    <d v="2017-05-08T00:00:00"/>
    <d v="2017-05-10T00:00:00"/>
    <x v="0"/>
    <n v="258.89999999999998"/>
    <x v="2"/>
    <s v="bce474cc95b6e77657e10939b0b4248c"/>
    <s v="fa1c13f2614d7b5c4749cbc52fecda94"/>
    <n v="249.9"/>
    <n v="9"/>
    <x v="20"/>
    <s v="sumare"/>
    <x v="0"/>
    <x v="1"/>
    <x v="0"/>
    <n v="1"/>
  </r>
  <r>
    <s v="c027cf60049626bfb9eff599becb848a"/>
    <x v="1457"/>
    <x v="4"/>
    <s v="b3c22881ab836451fc66d6cbf6a2083e"/>
    <x v="0"/>
    <d v="2018-07-13T00:00:00"/>
    <d v="2018-07-25T00:00:00"/>
    <x v="0"/>
    <n v="194.79"/>
    <x v="2"/>
    <s v="acc444eb5ad26f79d5a11baa6a03c439"/>
    <s v="1025f0e2d44d7041d6cf58b6550e0bfa"/>
    <n v="120"/>
    <n v="74.790000000000006"/>
    <x v="1"/>
    <s v="sao paulo"/>
    <x v="0"/>
    <x v="4"/>
    <x v="0"/>
    <n v="12"/>
  </r>
  <r>
    <s v="47462754727fc39251cda5e119b2b462"/>
    <x v="30"/>
    <x v="0"/>
    <s v="e5337992995ebaef1a0c59a2fb22c287"/>
    <x v="0"/>
    <d v="2018-05-07T00:00:00"/>
    <d v="2018-05-09T00:00:00"/>
    <x v="0"/>
    <n v="38.24"/>
    <x v="2"/>
    <s v="e77ebe35bf8e1b846da15aabbc1247e9"/>
    <s v="5f3ae9136c875522250f8184f253413a"/>
    <n v="29.95"/>
    <n v="8.2899999999999991"/>
    <x v="23"/>
    <s v="sao paulo"/>
    <x v="0"/>
    <x v="1"/>
    <x v="0"/>
    <n v="2"/>
  </r>
  <r>
    <s v="860ddc7aa11dedbcd7d870aead27ce0c"/>
    <x v="977"/>
    <x v="14"/>
    <s v="b3c34fd05dd073feae270c759c46d900"/>
    <x v="0"/>
    <d v="2017-09-12T00:00:00"/>
    <d v="2017-09-28T00:00:00"/>
    <x v="0"/>
    <n v="112.92"/>
    <x v="2"/>
    <s v="4c5cc632a68ce10ff22b58b5b8c8b8f3"/>
    <s v="a3e9a2c700480d9bb01fba070ba80a0e"/>
    <n v="95"/>
    <n v="17.920000000000002"/>
    <x v="5"/>
    <s v="ibitinga"/>
    <x v="0"/>
    <x v="0"/>
    <x v="0"/>
    <n v="16"/>
  </r>
  <r>
    <s v="467bcdf6e97d661f3947ad9308dcb0cc"/>
    <x v="4"/>
    <x v="0"/>
    <s v="ffd5e80bfdaf69504efd7562a3d522dd"/>
    <x v="0"/>
    <d v="2017-08-22T00:00:00"/>
    <d v="2017-08-23T00:00:00"/>
    <x v="0"/>
    <n v="601.54999999999995"/>
    <x v="2"/>
    <s v="bd67e67dcfcc53e712a29c215ec26de5"/>
    <s v="3d39fbf22a665714baf62fae36029e23"/>
    <n v="584.9"/>
    <n v="16.649999999999999"/>
    <x v="6"/>
    <s v="campinas"/>
    <x v="0"/>
    <x v="0"/>
    <x v="0"/>
    <n v="1"/>
  </r>
  <r>
    <s v="ac760d51d374d2b60448efe5ba3c4a75"/>
    <x v="286"/>
    <x v="24"/>
    <s v="b3c763d35ce46cf0a205b217814323ee"/>
    <x v="0"/>
    <d v="2018-08-02T00:00:00"/>
    <d v="2018-08-16T00:00:00"/>
    <x v="0"/>
    <n v="268.86"/>
    <x v="2"/>
    <s v="9e24c718d40f018498c6b5db74bf9dc9"/>
    <s v="612170e34b97004b3ba37eae81836b4c"/>
    <n v="239.9"/>
    <n v="28.96"/>
    <x v="12"/>
    <s v="novo hamburgo"/>
    <x v="7"/>
    <x v="2"/>
    <x v="0"/>
    <n v="14"/>
  </r>
  <r>
    <s v="ac088157734accdd00d4b89e2fed8676"/>
    <x v="738"/>
    <x v="1"/>
    <s v="b3cade492748e3a55960d5b64615dd25"/>
    <x v="0"/>
    <d v="2018-03-19T00:00:00"/>
    <d v="2018-03-28T00:00:00"/>
    <x v="0"/>
    <n v="143.32"/>
    <x v="2"/>
    <s v="80d2404aa74015aa6cd21863642295f7"/>
    <s v="adbc26658d6c7b4b6219f9d934598091"/>
    <n v="119.9"/>
    <n v="23.42"/>
    <x v="8"/>
    <s v="curitiba"/>
    <x v="4"/>
    <x v="1"/>
    <x v="0"/>
    <n v="9"/>
  </r>
  <r>
    <s v="ee2fb723a75833c55fa34e4389a88d07"/>
    <x v="22"/>
    <x v="0"/>
    <s v="b3ccbde27ee2833da8d2683e29d73307"/>
    <x v="0"/>
    <d v="2018-08-12T00:00:00"/>
    <d v="2018-08-14T00:00:00"/>
    <x v="0"/>
    <n v="98.37"/>
    <x v="2"/>
    <s v="a1013e8a0647368039fc1a2f7cd5e516"/>
    <s v="ea566164622c6b439516ab18062c42cd"/>
    <n v="89"/>
    <n v="9.3699999999999992"/>
    <x v="4"/>
    <s v="sao  paulo"/>
    <x v="0"/>
    <x v="5"/>
    <x v="1"/>
    <n v="2"/>
  </r>
  <r>
    <s v="aeb04df5f92479711fd4d147f5a993c3"/>
    <x v="8"/>
    <x v="3"/>
    <s v="b3ccff708b4d00e9f5ddbbadfdf427b3"/>
    <x v="0"/>
    <d v="2017-07-05T00:00:00"/>
    <d v="2017-07-19T00:00:00"/>
    <x v="0"/>
    <n v="48.69"/>
    <x v="1"/>
    <s v="2aa23c51528b71a1c9f2ce72f4fc9ad8"/>
    <s v="e21a1e8be4715b0fcfd5385643bc49c4"/>
    <n v="31.9"/>
    <n v="16.79"/>
    <x v="37"/>
    <s v="jaguaruna"/>
    <x v="3"/>
    <x v="6"/>
    <x v="0"/>
    <n v="14"/>
  </r>
  <r>
    <s v="0d6e79224f6c950f2fbf5642cec14cd7"/>
    <x v="8"/>
    <x v="3"/>
    <s v="d93de78534604415426f7206d1b8f641"/>
    <x v="0"/>
    <d v="2018-02-14T00:00:00"/>
    <d v="2018-02-28T00:00:00"/>
    <x v="0"/>
    <n v="44.09"/>
    <x v="2"/>
    <s v="b80921007ed3f68cf6e536e6daf08610"/>
    <s v="ea8482cd71df3c1969d7b9473ff13abc"/>
    <n v="29.99"/>
    <n v="14.1"/>
    <x v="18"/>
    <s v="sao paulo"/>
    <x v="0"/>
    <x v="6"/>
    <x v="0"/>
    <n v="14"/>
  </r>
  <r>
    <s v="48096908574b82eb70950c339d4373ee"/>
    <x v="3992"/>
    <x v="2"/>
    <s v="beb26e1a5f2e5c3c0d0367c82b2f5849"/>
    <x v="0"/>
    <d v="2018-02-12T00:00:00"/>
    <d v="2018-03-07T00:00:00"/>
    <x v="1"/>
    <n v="47.78"/>
    <x v="2"/>
    <s v="dc6fe08afddfeb23ce334ce4cf5890eb"/>
    <s v="11bfa66332777660bd0640ee84d47006"/>
    <n v="30.99"/>
    <n v="16.79"/>
    <x v="19"/>
    <s v="ribeirao preto"/>
    <x v="0"/>
    <x v="1"/>
    <x v="0"/>
    <n v="23"/>
  </r>
  <r>
    <s v="9bcafc597352b6c442e746eb4c7e4f23"/>
    <x v="678"/>
    <x v="6"/>
    <s v="b3d1f66de4e47bfefc8a4326d9ab46ba"/>
    <x v="0"/>
    <d v="2017-08-30T00:00:00"/>
    <d v="2017-09-12T00:00:00"/>
    <x v="0"/>
    <n v="96.8"/>
    <x v="4"/>
    <s v="7fb04722aba7a2b632bac8f9819796f3"/>
    <s v="f3b80352b986ab4d1057a4b724be19d0"/>
    <n v="79"/>
    <n v="17.8"/>
    <x v="19"/>
    <s v="brasilia"/>
    <x v="1"/>
    <x v="6"/>
    <x v="0"/>
    <n v="13"/>
  </r>
  <r>
    <s v="501ec6b10ff39d8ddf9c551d7b34f2d9"/>
    <x v="746"/>
    <x v="0"/>
    <s v="b3d40dc91d81ff9c5d78201fa392a79e"/>
    <x v="0"/>
    <d v="2017-12-01T00:00:00"/>
    <d v="2017-12-08T00:00:00"/>
    <x v="1"/>
    <n v="62.08"/>
    <x v="2"/>
    <s v="3c4fa3a3881df35a8f19bec369491d50"/>
    <s v="bccf933e006e9b94a6184af782963e77"/>
    <n v="49.39"/>
    <n v="12.69"/>
    <x v="19"/>
    <s v="assis"/>
    <x v="0"/>
    <x v="4"/>
    <x v="0"/>
    <n v="7"/>
  </r>
  <r>
    <s v="1555b4c59a0efad68a20978804cefdf3"/>
    <x v="17"/>
    <x v="1"/>
    <s v="b9cd12cbf3bc726135ede88877aca4bf"/>
    <x v="0"/>
    <d v="2017-07-08T00:00:00"/>
    <d v="2017-07-17T00:00:00"/>
    <x v="0"/>
    <n v="359.19"/>
    <x v="0"/>
    <s v="fe9dfbe7f974621789683b7b78be2a16"/>
    <s v="900ba814c251a692506d7834c1218441"/>
    <n v="326.16000000000003"/>
    <n v="33.03"/>
    <x v="19"/>
    <s v="salto"/>
    <x v="0"/>
    <x v="3"/>
    <x v="1"/>
    <n v="9"/>
  </r>
  <r>
    <s v="d3e368412ff575eaf086a0fd6aa37cbc"/>
    <x v="27"/>
    <x v="9"/>
    <s v="c2732918af31f35e7fcf5d1bfb9b92fa"/>
    <x v="0"/>
    <d v="2018-03-26T00:00:00"/>
    <d v="2018-04-02T00:00:00"/>
    <x v="1"/>
    <n v="51.15"/>
    <x v="2"/>
    <s v="6c3effec7c8ddba466d4f03f982c7aa3"/>
    <s v="37515688008a7a40ac93e3b2e4ab203f"/>
    <n v="34.200000000000003"/>
    <n v="16.95"/>
    <x v="21"/>
    <s v="dracena"/>
    <x v="0"/>
    <x v="1"/>
    <x v="0"/>
    <n v="7"/>
  </r>
  <r>
    <s v="f4d64a735d1f90f13a057ca7f7b5ff87"/>
    <x v="0"/>
    <x v="0"/>
    <s v="f368c3e5edb7b7db5296654ed37464b2"/>
    <x v="0"/>
    <d v="2017-11-17T00:00:00"/>
    <d v="2017-11-27T00:00:00"/>
    <x v="0"/>
    <n v="818.01"/>
    <x v="0"/>
    <s v="c7fd13b5e515bffdab855d0812842edb"/>
    <s v="1025f0e2d44d7041d6cf58b6550e0bfa"/>
    <n v="78"/>
    <n v="12.89"/>
    <x v="1"/>
    <s v="sao paulo"/>
    <x v="0"/>
    <x v="4"/>
    <x v="0"/>
    <n v="10"/>
  </r>
  <r>
    <s v="04782c73fe6e7a3b4a99879710f7362a"/>
    <x v="155"/>
    <x v="19"/>
    <s v="e92bfc2b80158dd5cca5a92e08f1cba2"/>
    <x v="0"/>
    <d v="2018-04-02T00:00:00"/>
    <d v="2018-04-06T00:00:00"/>
    <x v="1"/>
    <n v="123.82"/>
    <x v="4"/>
    <s v="25e2023ed83352bde98dc1490d14c3d8"/>
    <s v="ff1fb4c404b2efe68b03350a8dc24122"/>
    <n v="99"/>
    <n v="24.82"/>
    <x v="2"/>
    <s v="mogi das cruzes"/>
    <x v="0"/>
    <x v="1"/>
    <x v="0"/>
    <n v="4"/>
  </r>
  <r>
    <s v="506ca8613bc1a386416575be409361e6"/>
    <x v="3690"/>
    <x v="10"/>
    <s v="b3dcc3645a264d2f98b2be2940451718"/>
    <x v="0"/>
    <d v="2017-11-11T00:00:00"/>
    <d v="2017-11-24T00:00:00"/>
    <x v="0"/>
    <n v="77.569999999999993"/>
    <x v="2"/>
    <s v="d950ce1f38b6772552be4523baf94c7a"/>
    <s v="ebd2d60905fb58271facef5596b620d3"/>
    <n v="59.9"/>
    <n v="17.670000000000002"/>
    <x v="19"/>
    <s v="lencois paulista"/>
    <x v="0"/>
    <x v="3"/>
    <x v="1"/>
    <n v="13"/>
  </r>
  <r>
    <s v="ecbbe3ed9ad0fdcc1d1e698b2554c986"/>
    <x v="209"/>
    <x v="0"/>
    <s v="b3dd5b90145b576a279167630eef9def"/>
    <x v="0"/>
    <d v="2018-06-19T00:00:00"/>
    <d v="2018-06-25T00:00:00"/>
    <x v="0"/>
    <n v="85.54"/>
    <x v="0"/>
    <s v="7d018f8e4f93213ba7ad276e25fe20b1"/>
    <s v="3d871de0142ce09b7081e2b9d1733cb1"/>
    <n v="29.9"/>
    <n v="12.87"/>
    <x v="20"/>
    <s v="campo limpo paulista"/>
    <x v="0"/>
    <x v="0"/>
    <x v="0"/>
    <n v="6"/>
  </r>
  <r>
    <s v="ecbbe3ed9ad0fdcc1d1e698b2554c986"/>
    <x v="209"/>
    <x v="0"/>
    <s v="b3dd5b90145b576a279167630eef9def"/>
    <x v="0"/>
    <d v="2018-06-19T00:00:00"/>
    <d v="2018-06-25T00:00:00"/>
    <x v="0"/>
    <n v="85.54"/>
    <x v="0"/>
    <s v="5a883fb296ab66ac6a1e68e6ba2175c3"/>
    <s v="3d871de0142ce09b7081e2b9d1733cb1"/>
    <n v="29.9"/>
    <n v="12.87"/>
    <x v="20"/>
    <s v="campo limpo paulista"/>
    <x v="0"/>
    <x v="0"/>
    <x v="0"/>
    <n v="6"/>
  </r>
  <r>
    <s v="454cb2e166521abd12850178f0fbc238"/>
    <x v="302"/>
    <x v="3"/>
    <s v="b58cbfb87064005d62cb9fccbc720966"/>
    <x v="0"/>
    <d v="2017-04-14T00:00:00"/>
    <d v="2017-05-07T00:00:00"/>
    <x v="0"/>
    <n v="100.14"/>
    <x v="1"/>
    <s v="a5341e3f8155dbb3e62323d3ea289729"/>
    <s v="ff063b022a9a0aab91bad2c9088760b7"/>
    <n v="79.5"/>
    <n v="20.64"/>
    <x v="1"/>
    <s v="santo andre"/>
    <x v="0"/>
    <x v="4"/>
    <x v="0"/>
    <n v="23"/>
  </r>
  <r>
    <s v="ad2c5927f227bef24e79ea264995b577"/>
    <x v="4"/>
    <x v="0"/>
    <s v="b3dfba99633d1f7cfb7d6530c2a88966"/>
    <x v="0"/>
    <d v="2018-04-23T00:00:00"/>
    <d v="2018-04-27T00:00:00"/>
    <x v="1"/>
    <n v="29.38"/>
    <x v="2"/>
    <s v="2ae47bec8bb5f5a00c0b9504481c4e19"/>
    <s v="ea8482cd71df3c1969d7b9473ff13abc"/>
    <n v="21.99"/>
    <n v="7.39"/>
    <x v="18"/>
    <s v="sao paulo"/>
    <x v="0"/>
    <x v="1"/>
    <x v="0"/>
    <n v="4"/>
  </r>
  <r>
    <s v="f6c383cc79b182ce1550bc57504941c3"/>
    <x v="4"/>
    <x v="0"/>
    <s v="e71fb32bec49dd4112bcbcc19126d388"/>
    <x v="0"/>
    <d v="2017-08-02T00:00:00"/>
    <d v="2017-08-08T00:00:00"/>
    <x v="0"/>
    <n v="2.77"/>
    <x v="2"/>
    <s v="725cbfcaff95a4d43742fdf13cf43c75"/>
    <s v="3504c0cb71d7fa48d967e0e4c94d59d9"/>
    <n v="44.99"/>
    <n v="7.78"/>
    <x v="4"/>
    <s v="maua"/>
    <x v="0"/>
    <x v="6"/>
    <x v="0"/>
    <n v="6"/>
  </r>
  <r>
    <s v="f6c383cc79b182ce1550bc57504941c3"/>
    <x v="4"/>
    <x v="0"/>
    <s v="e71fb32bec49dd4112bcbcc19126d388"/>
    <x v="0"/>
    <d v="2017-08-02T00:00:00"/>
    <d v="2017-08-08T00:00:00"/>
    <x v="2"/>
    <n v="50"/>
    <x v="2"/>
    <s v="725cbfcaff95a4d43742fdf13cf43c75"/>
    <s v="3504c0cb71d7fa48d967e0e4c94d59d9"/>
    <n v="44.99"/>
    <n v="7.78"/>
    <x v="4"/>
    <s v="maua"/>
    <x v="0"/>
    <x v="6"/>
    <x v="0"/>
    <n v="6"/>
  </r>
  <r>
    <s v="2ba25daf9792793cb287dd8d0390d8e5"/>
    <x v="1253"/>
    <x v="4"/>
    <s v="b3e00e1b523322d8cc200c17af55b8b7"/>
    <x v="0"/>
    <d v="2018-06-05T00:00:00"/>
    <d v="2018-06-15T00:00:00"/>
    <x v="0"/>
    <n v="229.28"/>
    <x v="2"/>
    <s v="b5ac08b2bc73bc36eecc6107b78247d3"/>
    <s v="d3674f271c91f824f82d24d92011f669"/>
    <n v="189.9"/>
    <n v="39.380000000000003"/>
    <x v="13"/>
    <s v="brasilia"/>
    <x v="1"/>
    <x v="0"/>
    <x v="0"/>
    <n v="10"/>
  </r>
  <r>
    <s v="d7cba2f0fbc165d2ec78666bec4d9075"/>
    <x v="384"/>
    <x v="14"/>
    <s v="bf0143e772b21f9410ee818a9150d6c4"/>
    <x v="0"/>
    <d v="2018-02-18T00:00:00"/>
    <d v="2018-02-28T00:00:00"/>
    <x v="0"/>
    <n v="50.1"/>
    <x v="4"/>
    <s v="d3b24c68466ec241b98cddd7861bce4a"/>
    <s v="b372ee768ed69e46ca8cdbd267aa7a38"/>
    <n v="35"/>
    <n v="15.1"/>
    <x v="26"/>
    <s v="sao jose do rio preto"/>
    <x v="0"/>
    <x v="5"/>
    <x v="1"/>
    <n v="10"/>
  </r>
  <r>
    <s v="940c14f5ac010931aa658e14bb9c6cbb"/>
    <x v="4"/>
    <x v="0"/>
    <s v="c239d27bdaa2e41d739d0497a59900a9"/>
    <x v="0"/>
    <d v="2018-06-17T00:00:00"/>
    <d v="2018-06-19T00:00:00"/>
    <x v="0"/>
    <n v="36.46"/>
    <x v="2"/>
    <s v="02475368dfb38934fe55f574024fe1d7"/>
    <s v="6560211a19b47992c3666cc44a7e94c0"/>
    <n v="29"/>
    <n v="7.46"/>
    <x v="20"/>
    <s v="sao paulo"/>
    <x v="0"/>
    <x v="5"/>
    <x v="1"/>
    <n v="2"/>
  </r>
  <r>
    <s v="59c2ce1320336a6a0e747f86c4be7a21"/>
    <x v="1998"/>
    <x v="4"/>
    <s v="b3e3c2b3031064109b437b0e1dae36d6"/>
    <x v="0"/>
    <d v="2018-05-10T00:00:00"/>
    <d v="2018-06-04T00:00:00"/>
    <x v="1"/>
    <n v="37.130000000000003"/>
    <x v="2"/>
    <s v="acdd408fe971bbe29a81f8febb575ffc"/>
    <s v="128639473a139ac0f3e5f5ade55873a5"/>
    <n v="18.899999999999999"/>
    <n v="18.23"/>
    <x v="30"/>
    <s v="maringa"/>
    <x v="4"/>
    <x v="2"/>
    <x v="0"/>
    <n v="25"/>
  </r>
  <r>
    <s v="d6f9c41d214bf25bb982f4ee56649529"/>
    <x v="140"/>
    <x v="18"/>
    <s v="ca1c186adb5522172d58df18800ee2a4"/>
    <x v="0"/>
    <d v="2017-02-27T00:00:00"/>
    <d v="2017-03-15T00:00:00"/>
    <x v="1"/>
    <n v="242.1"/>
    <x v="2"/>
    <s v="e251ebd2858be1aa7d9b2087a6992580"/>
    <s v="001cca7ae9ae17fb1caed9dfb1094831"/>
    <n v="99.9"/>
    <n v="21.15"/>
    <x v="15"/>
    <s v="cariacica"/>
    <x v="10"/>
    <x v="1"/>
    <x v="0"/>
    <n v="16"/>
  </r>
  <r>
    <s v="30b7b123dd1764ef95cd5ecf08c70ec4"/>
    <x v="245"/>
    <x v="3"/>
    <s v="b3e6486207807fc3780f9c802e5bbbc2"/>
    <x v="0"/>
    <d v="2018-05-05T00:00:00"/>
    <d v="2018-05-18T00:00:00"/>
    <x v="0"/>
    <n v="147.78"/>
    <x v="3"/>
    <s v="d8aa9936fd75e2d1cac692da307ff48a"/>
    <s v="e333046ce6517bd8bb510291d44f0130"/>
    <n v="129"/>
    <n v="18.78"/>
    <x v="13"/>
    <s v="ipaussu"/>
    <x v="0"/>
    <x v="3"/>
    <x v="1"/>
    <n v="13"/>
  </r>
  <r>
    <s v="2b700cb734e7009c5b736376ca57ebac"/>
    <x v="1456"/>
    <x v="0"/>
    <s v="b3e7ea02bc00558f1ee99a2927181b4e"/>
    <x v="0"/>
    <d v="2018-08-05T00:00:00"/>
    <d v="2018-08-17T00:00:00"/>
    <x v="0"/>
    <n v="117.73"/>
    <x v="2"/>
    <s v="b89aa9d4a130c4556741ebc4a93d8844"/>
    <s v="8f2ce03f928b567e3d56181ae20ae952"/>
    <n v="99.9"/>
    <n v="17.829999999999998"/>
    <x v="6"/>
    <s v="pirituba"/>
    <x v="0"/>
    <x v="5"/>
    <x v="1"/>
    <n v="12"/>
  </r>
  <r>
    <s v="3aab22a2d4ac62420a0c388cc64a496b"/>
    <x v="17"/>
    <x v="1"/>
    <s v="d98de0b93af438f10055817e0f93787c"/>
    <x v="0"/>
    <d v="2018-02-14T00:00:00"/>
    <d v="2018-02-24T00:00:00"/>
    <x v="1"/>
    <n v="146.15"/>
    <x v="2"/>
    <s v="e799a2b8707a6a256fa3c040b75d2713"/>
    <s v="77530e9772f57a62c906e1c21538ab82"/>
    <n v="129"/>
    <n v="17.149999999999999"/>
    <x v="1"/>
    <s v="curitiba"/>
    <x v="4"/>
    <x v="6"/>
    <x v="0"/>
    <n v="9"/>
  </r>
  <r>
    <s v="a71d1a5ce7bfed2330ddd00b9efab8de"/>
    <x v="22"/>
    <x v="0"/>
    <s v="b3ea28aa962313ddcc7046e69e5ea094"/>
    <x v="0"/>
    <d v="2017-11-24T00:00:00"/>
    <d v="2017-12-01T00:00:00"/>
    <x v="0"/>
    <n v="37.770000000000003"/>
    <x v="2"/>
    <s v="c21afe62d4629a660593fd9b5e6223bb"/>
    <s v="ea8482cd71df3c1969d7b9473ff13abc"/>
    <n v="29.99"/>
    <n v="7.78"/>
    <x v="18"/>
    <s v="sao paulo"/>
    <x v="0"/>
    <x v="4"/>
    <x v="0"/>
    <n v="7"/>
  </r>
  <r>
    <s v="6995f12b21fdf8e6a245b17888e38a46"/>
    <x v="139"/>
    <x v="5"/>
    <s v="b3eb711b3ee8bcf03282d08691df711c"/>
    <x v="0"/>
    <d v="2017-04-12T00:00:00"/>
    <d v="2017-05-15T00:00:00"/>
    <x v="2"/>
    <n v="50"/>
    <x v="0"/>
    <s v="1ccb5f6ac19a5ab7b66d96ca902b41dd"/>
    <s v="e067ad2c1c0b48758eb1b5228bcf7a68"/>
    <n v="60.9"/>
    <n v="14.6"/>
    <x v="7"/>
    <s v="santos"/>
    <x v="0"/>
    <x v="6"/>
    <x v="0"/>
    <n v="33"/>
  </r>
  <r>
    <s v="6995f12b21fdf8e6a245b17888e38a46"/>
    <x v="139"/>
    <x v="5"/>
    <s v="b3eb711b3ee8bcf03282d08691df711c"/>
    <x v="0"/>
    <d v="2017-04-12T00:00:00"/>
    <d v="2017-05-15T00:00:00"/>
    <x v="0"/>
    <n v="25.5"/>
    <x v="0"/>
    <s v="1ccb5f6ac19a5ab7b66d96ca902b41dd"/>
    <s v="e067ad2c1c0b48758eb1b5228bcf7a68"/>
    <n v="60.9"/>
    <n v="14.6"/>
    <x v="7"/>
    <s v="santos"/>
    <x v="0"/>
    <x v="6"/>
    <x v="0"/>
    <n v="33"/>
  </r>
  <r>
    <s v="3c7c40c039e3547fdb7a3797272ab922"/>
    <x v="362"/>
    <x v="15"/>
    <s v="f78e5e459e3829bbc1bf472f4eb8eb35"/>
    <x v="0"/>
    <d v="2018-05-11T00:00:00"/>
    <d v="2018-05-26T00:00:00"/>
    <x v="0"/>
    <n v="1205.79"/>
    <x v="4"/>
    <s v="6cdd53843498f92890544667809f1595"/>
    <s v="ccc4bbb5f32a6ab2b7066a4130f114e3"/>
    <n v="349.9"/>
    <n v="52.03"/>
    <x v="19"/>
    <s v="curitiba"/>
    <x v="4"/>
    <x v="4"/>
    <x v="0"/>
    <n v="15"/>
  </r>
  <r>
    <s v="f2b7b740f0eec308afa55f1a994f21b8"/>
    <x v="8"/>
    <x v="3"/>
    <s v="ff0286485ce9c3f1d6ed22a4c7402060"/>
    <x v="0"/>
    <d v="2018-02-14T00:00:00"/>
    <d v="2018-03-05T00:00:00"/>
    <x v="0"/>
    <n v="319.24"/>
    <x v="1"/>
    <s v="41801d2ed5124923137ec39aeeea1e93"/>
    <s v="3be634553519fb6536a03e1358e9fdc7"/>
    <n v="59.9"/>
    <n v="19.91"/>
    <x v="10"/>
    <s v="sao paulo"/>
    <x v="0"/>
    <x v="6"/>
    <x v="0"/>
    <n v="19"/>
  </r>
  <r>
    <s v="d1b609ea6019690c926e752444343efe"/>
    <x v="8"/>
    <x v="3"/>
    <s v="f0ec9e0d0b7dc986a44094cb9ad62d40"/>
    <x v="0"/>
    <d v="2018-03-20T00:00:00"/>
    <d v="2018-04-12T00:00:00"/>
    <x v="0"/>
    <n v="128.96"/>
    <x v="0"/>
    <s v="10aecaf5be4119fd6b8b9e2e8a5a1454"/>
    <s v="d2374cbcbb3ca4ab1086534108cc3ab7"/>
    <n v="39.5"/>
    <n v="18.78"/>
    <x v="5"/>
    <s v="ibitinga"/>
    <x v="0"/>
    <x v="0"/>
    <x v="0"/>
    <n v="23"/>
  </r>
  <r>
    <s v="d1b609ea6019690c926e752444343efe"/>
    <x v="8"/>
    <x v="3"/>
    <s v="f0ec9e0d0b7dc986a44094cb9ad62d40"/>
    <x v="0"/>
    <d v="2018-03-20T00:00:00"/>
    <d v="2018-04-12T00:00:00"/>
    <x v="0"/>
    <n v="128.96"/>
    <x v="0"/>
    <s v="43c78a3f875907bf2e94679f591c4724"/>
    <s v="d2374cbcbb3ca4ab1086534108cc3ab7"/>
    <n v="51.9"/>
    <n v="18.78"/>
    <x v="5"/>
    <s v="ibitinga"/>
    <x v="0"/>
    <x v="0"/>
    <x v="0"/>
    <n v="23"/>
  </r>
  <r>
    <s v="6f967a810363042cfb1dde2417d70324"/>
    <x v="242"/>
    <x v="0"/>
    <s v="b3ef4de1762699288ca5c55a1e574a12"/>
    <x v="0"/>
    <d v="2017-07-06T00:00:00"/>
    <d v="2017-07-13T00:00:00"/>
    <x v="0"/>
    <n v="253.84"/>
    <x v="0"/>
    <s v="08574b074924071f4e201e151b152b4e"/>
    <s v="001cca7ae9ae17fb1caed9dfb1094831"/>
    <n v="89"/>
    <n v="37.92"/>
    <x v="15"/>
    <s v="cariacica"/>
    <x v="10"/>
    <x v="2"/>
    <x v="0"/>
    <n v="7"/>
  </r>
  <r>
    <s v="103d5d5fbfef3c9347a68786a840be96"/>
    <x v="4"/>
    <x v="0"/>
    <s v="b3ef7d06bb528982dc6f78f52dc393f4"/>
    <x v="0"/>
    <d v="2018-04-01T00:00:00"/>
    <d v="2018-04-05T00:00:00"/>
    <x v="0"/>
    <n v="656.78"/>
    <x v="2"/>
    <s v="f3b82a9bd4330abce1d6fc15a966e6d7"/>
    <s v="bba3293d6f5d5af2f415e004e8b93ae3"/>
    <n v="643.91999999999996"/>
    <n v="12.86"/>
    <x v="19"/>
    <s v="sao paulo"/>
    <x v="0"/>
    <x v="5"/>
    <x v="1"/>
    <n v="4"/>
  </r>
  <r>
    <s v="1f59fc8cc5c442ed60b7faea9cc44a68"/>
    <x v="8"/>
    <x v="3"/>
    <s v="b3f01e1f2cf62aeb8f5b66e1c0f4c1e5"/>
    <x v="0"/>
    <d v="2018-04-09T00:00:00"/>
    <d v="2018-05-02T00:00:00"/>
    <x v="1"/>
    <n v="64.930000000000007"/>
    <x v="0"/>
    <s v="c56d677c973431acb4abfedbd33d488c"/>
    <s v="8bb48dc19fccaa8613b6229bf7f452a2"/>
    <n v="42"/>
    <n v="22.93"/>
    <x v="65"/>
    <s v="assis"/>
    <x v="0"/>
    <x v="1"/>
    <x v="0"/>
    <n v="23"/>
  </r>
  <r>
    <s v="bbe6e0278fc1136ce2de5a39efcc2a8d"/>
    <x v="562"/>
    <x v="18"/>
    <s v="b3f053abcd9dceb75b5e7bf7e0ac557c"/>
    <x v="0"/>
    <d v="2017-10-24T00:00:00"/>
    <d v="2017-11-13T00:00:00"/>
    <x v="1"/>
    <n v="92.99"/>
    <x v="2"/>
    <s v="678d94b37302bea8e20690b80838f239"/>
    <s v="7142540dd4c91e2237acb7e911c4eba2"/>
    <n v="74.900000000000006"/>
    <n v="18.09"/>
    <x v="24"/>
    <s v="penapolis"/>
    <x v="0"/>
    <x v="0"/>
    <x v="0"/>
    <n v="21"/>
  </r>
  <r>
    <s v="946c117a09139194a84e03319d70d999"/>
    <x v="34"/>
    <x v="6"/>
    <s v="c68238de61060d57747e4a429c573902"/>
    <x v="0"/>
    <d v="2017-11-27T00:00:00"/>
    <d v="2017-12-19T00:00:00"/>
    <x v="0"/>
    <n v="107.78"/>
    <x v="4"/>
    <s v="9de5773a55b6893af083cacd786cde9d"/>
    <s v="8160255418d5aaa7dbdc9f4c64ebda44"/>
    <n v="89.9"/>
    <n v="17.88"/>
    <x v="5"/>
    <s v="ibitinga"/>
    <x v="0"/>
    <x v="1"/>
    <x v="0"/>
    <n v="22"/>
  </r>
  <r>
    <s v="0235c7c04d758c26265c6cbcd5f7c369"/>
    <x v="4"/>
    <x v="0"/>
    <s v="fd1dfb6b7188b47e56f2ab4063d08e58"/>
    <x v="0"/>
    <d v="2017-05-17T00:00:00"/>
    <d v="2017-05-19T00:00:00"/>
    <x v="0"/>
    <n v="60.12"/>
    <x v="2"/>
    <s v="80fb011fd54fa5e1911a2f80c0fc878d"/>
    <s v="25e6ffe976bd75618accfe16cefcbd0d"/>
    <n v="51.4"/>
    <n v="8.7200000000000006"/>
    <x v="2"/>
    <s v="sao paulo"/>
    <x v="0"/>
    <x v="6"/>
    <x v="0"/>
    <n v="2"/>
  </r>
  <r>
    <s v="6a259f105654c36924187507b16c4a04"/>
    <x v="384"/>
    <x v="14"/>
    <s v="ffc5d47e40567b5f153d5cd17138eb89"/>
    <x v="0"/>
    <d v="2018-05-21T00:00:00"/>
    <d v="2018-06-24T00:00:00"/>
    <x v="0"/>
    <n v="70.11"/>
    <x v="3"/>
    <s v="703d742887bb9267f89b675608ba7aa0"/>
    <s v="640e21a7d01df7614a3b4923e990d40c"/>
    <n v="56.1"/>
    <n v="14.01"/>
    <x v="5"/>
    <s v="ibitinga"/>
    <x v="0"/>
    <x v="1"/>
    <x v="0"/>
    <n v="34"/>
  </r>
  <r>
    <s v="04f9573f711359386b4fed690f57cd11"/>
    <x v="1398"/>
    <x v="3"/>
    <s v="b3f296816426c556cdf428974ffa9543"/>
    <x v="0"/>
    <d v="2017-07-17T00:00:00"/>
    <d v="2017-07-26T00:00:00"/>
    <x v="0"/>
    <n v="158.71"/>
    <x v="2"/>
    <s v="2a2d22ae30e026f1893083c8405ca522"/>
    <s v="1a3df491d1c4f1589fc2b934ada68bf2"/>
    <n v="134.9"/>
    <n v="23.81"/>
    <x v="5"/>
    <s v="joinville"/>
    <x v="3"/>
    <x v="1"/>
    <x v="0"/>
    <n v="9"/>
  </r>
  <r>
    <s v="2894cb87675e5f72fd95259f0ca37eca"/>
    <x v="157"/>
    <x v="0"/>
    <s v="f35ff8b8e2e627ad2a1ae6b89b4806e7"/>
    <x v="0"/>
    <d v="2017-12-01T00:00:00"/>
    <d v="2017-12-07T00:00:00"/>
    <x v="0"/>
    <n v="75.38"/>
    <x v="0"/>
    <s v="719b8a11c153b5a391bd4cd11f0dc273"/>
    <s v="39d54ff918774174706fb065d7f9dc07"/>
    <n v="25"/>
    <n v="12.69"/>
    <x v="24"/>
    <s v="sao paulo"/>
    <x v="0"/>
    <x v="4"/>
    <x v="0"/>
    <n v="6"/>
  </r>
  <r>
    <s v="2aa68f32b3abedf8ec5c24887379176e"/>
    <x v="2807"/>
    <x v="19"/>
    <s v="d1a2f198bf6d06a0c46f0a5cc53f1984"/>
    <x v="0"/>
    <d v="2017-05-20T00:00:00"/>
    <d v="2017-06-02T00:00:00"/>
    <x v="0"/>
    <n v="91.19"/>
    <x v="2"/>
    <s v="75d6b6963340c6063f7f4cfcccfe6a30"/>
    <s v="cc419e0650a3c5ba77189a1882b7556a"/>
    <n v="56.99"/>
    <n v="34.200000000000003"/>
    <x v="13"/>
    <s v="santo andre"/>
    <x v="0"/>
    <x v="3"/>
    <x v="1"/>
    <n v="13"/>
  </r>
  <r>
    <s v="efed398f3de8a78b7947750a5f1435ba"/>
    <x v="1239"/>
    <x v="0"/>
    <s v="f7a94ed5a5cf7c0680e0d3271163bb3f"/>
    <x v="0"/>
    <d v="2018-06-27T00:00:00"/>
    <d v="2018-07-02T00:00:00"/>
    <x v="0"/>
    <n v="88.45"/>
    <x v="2"/>
    <s v="0d13a341a2916308175bc9e89bdafb73"/>
    <s v="334cab711dee080b079fa5779b584783"/>
    <n v="4.9000000000000004"/>
    <n v="12.79"/>
    <x v="1"/>
    <s v="santo andre"/>
    <x v="0"/>
    <x v="6"/>
    <x v="0"/>
    <n v="6"/>
  </r>
  <r>
    <s v="7d808acff2a20a9eb882b2f7a551e987"/>
    <x v="34"/>
    <x v="6"/>
    <s v="bec4a00fded3bb4851983225c621183c"/>
    <x v="0"/>
    <d v="2018-04-29T00:00:00"/>
    <d v="2018-05-15T00:00:00"/>
    <x v="0"/>
    <n v="144.96"/>
    <x v="2"/>
    <s v="19c91ef95d509ea33eda93495c4d3481"/>
    <s v="06a2c3af7b3aee5d69171b0e14f0ee87"/>
    <n v="119.99"/>
    <n v="24.97"/>
    <x v="19"/>
    <s v="sao luis"/>
    <x v="11"/>
    <x v="5"/>
    <x v="1"/>
    <n v="16"/>
  </r>
  <r>
    <s v="1e433a0ebefc0d9ba791b8f2e0e627f8"/>
    <x v="4"/>
    <x v="0"/>
    <s v="b3f52fa6786dcd3666e35723730fbb94"/>
    <x v="0"/>
    <d v="2018-02-02T00:00:00"/>
    <d v="2018-02-07T00:00:00"/>
    <x v="0"/>
    <n v="34.75"/>
    <x v="0"/>
    <s v="5f92aaf8550e38b93a0e338fb805b3a4"/>
    <s v="23d7c96d4a1160db1c726b248601b25a"/>
    <n v="22.9"/>
    <n v="11.85"/>
    <x v="8"/>
    <s v="capivari"/>
    <x v="0"/>
    <x v="4"/>
    <x v="0"/>
    <n v="5"/>
  </r>
  <r>
    <s v="6a2fc863c33f70f985dc83ad2233acc9"/>
    <x v="53"/>
    <x v="0"/>
    <s v="cfec583bec70f00c3a46676a88937f22"/>
    <x v="0"/>
    <d v="2018-06-06T00:00:00"/>
    <d v="2018-06-25T00:00:00"/>
    <x v="1"/>
    <n v="136.75"/>
    <x v="1"/>
    <s v="f9d32dfeb09bfb527111ca6c7a06f2ee"/>
    <s v="54965bbe3e4f07ae045b90b0b8541f52"/>
    <n v="109.9"/>
    <n v="26.85"/>
    <x v="5"/>
    <s v="foz do iguacu"/>
    <x v="4"/>
    <x v="6"/>
    <x v="0"/>
    <n v="19"/>
  </r>
  <r>
    <s v="42d4a2e8a460728da550948367a9f2d9"/>
    <x v="302"/>
    <x v="3"/>
    <s v="b3f7f632c85da6b71020c45771e67c5e"/>
    <x v="0"/>
    <d v="2018-03-06T00:00:00"/>
    <d v="2018-04-16T00:00:00"/>
    <x v="0"/>
    <n v="207.2"/>
    <x v="1"/>
    <s v="541e61e8b040cedf91222bb991955748"/>
    <s v="4869f7a5dfa277a7dca6462dcf3b52b2"/>
    <n v="188"/>
    <n v="19.2"/>
    <x v="20"/>
    <s v="guariba"/>
    <x v="0"/>
    <x v="0"/>
    <x v="0"/>
    <n v="41"/>
  </r>
  <r>
    <s v="c7613960b30279da6c6287bb336cce9b"/>
    <x v="466"/>
    <x v="0"/>
    <s v="b3f8f9990d57ac78665ba9cdd480a633"/>
    <x v="0"/>
    <d v="2018-04-04T00:00:00"/>
    <d v="2018-04-18T00:00:00"/>
    <x v="0"/>
    <n v="38.090000000000003"/>
    <x v="0"/>
    <s v="c702ae743958a81cd230189d4e72674c"/>
    <s v="ede0c03645598cdfc63ca8237acbe73d"/>
    <n v="25.3"/>
    <n v="12.79"/>
    <x v="12"/>
    <s v="ribeirao preto"/>
    <x v="0"/>
    <x v="6"/>
    <x v="0"/>
    <n v="15"/>
  </r>
  <r>
    <s v="21f9e4f6dbf8b54c4d66b6fcb3c2d837"/>
    <x v="108"/>
    <x v="0"/>
    <s v="e8a1a86a8e4605d1b538931af504d864"/>
    <x v="0"/>
    <d v="2017-05-18T00:00:00"/>
    <d v="2017-05-26T00:00:00"/>
    <x v="0"/>
    <n v="144.12"/>
    <x v="0"/>
    <s v="c4baedd846ed09b85f78a781b522f126"/>
    <s v="a1043bafd471dff536d0c462352beb48"/>
    <n v="109.99"/>
    <n v="34.130000000000003"/>
    <x v="15"/>
    <s v="ilicinea"/>
    <x v="2"/>
    <x v="2"/>
    <x v="0"/>
    <n v="8"/>
  </r>
  <r>
    <s v="ee293069056334e9b2076d69f4dfc367"/>
    <x v="4"/>
    <x v="0"/>
    <s v="e56d88cbec1f6fa11c71a07941433b0c"/>
    <x v="0"/>
    <d v="2018-01-23T00:00:00"/>
    <d v="2018-01-26T00:00:00"/>
    <x v="0"/>
    <n v="900"/>
    <x v="2"/>
    <s v="90f86af7210af277623dc9d9b7efd909"/>
    <s v="ff69aa92bb6b1bf9b8b7a51c2ed9cf8b"/>
    <n v="1269"/>
    <n v="37.26"/>
    <x v="8"/>
    <s v="sao paulo"/>
    <x v="0"/>
    <x v="0"/>
    <x v="0"/>
    <n v="3"/>
  </r>
  <r>
    <s v="ee293069056334e9b2076d69f4dfc367"/>
    <x v="4"/>
    <x v="0"/>
    <s v="e56d88cbec1f6fa11c71a07941433b0c"/>
    <x v="0"/>
    <d v="2018-01-23T00:00:00"/>
    <d v="2018-01-26T00:00:00"/>
    <x v="0"/>
    <n v="406.26"/>
    <x v="2"/>
    <s v="90f86af7210af277623dc9d9b7efd909"/>
    <s v="ff69aa92bb6b1bf9b8b7a51c2ed9cf8b"/>
    <n v="1269"/>
    <n v="37.26"/>
    <x v="8"/>
    <s v="sao paulo"/>
    <x v="0"/>
    <x v="0"/>
    <x v="0"/>
    <n v="3"/>
  </r>
  <r>
    <s v="4f848cc5e340405d56e2e6b7723bf8c1"/>
    <x v="4"/>
    <x v="0"/>
    <s v="b3fecd6def645344f844fc19117ffcd8"/>
    <x v="0"/>
    <d v="2017-03-05T00:00:00"/>
    <d v="2017-03-21T00:00:00"/>
    <x v="0"/>
    <n v="98.79"/>
    <x v="1"/>
    <s v="c900eec3fdb80817c7bd189a548650b5"/>
    <s v="e5a38146df062edaf55c38afa99e42dc"/>
    <n v="89.18"/>
    <n v="9.61"/>
    <x v="1"/>
    <s v="sao paulo"/>
    <x v="0"/>
    <x v="5"/>
    <x v="1"/>
    <n v="16"/>
  </r>
  <r>
    <s v="206877afc50ffd4a75034661b48ea057"/>
    <x v="126"/>
    <x v="6"/>
    <s v="ef389a7e5f6a3789e5db7366d2805c4a"/>
    <x v="0"/>
    <d v="2018-02-13T00:00:00"/>
    <d v="2018-02-22T00:00:00"/>
    <x v="0"/>
    <n v="105.2"/>
    <x v="1"/>
    <s v="8246b1e9198f46fc3c05900f43568ba6"/>
    <s v="7681ef142fd2c19048da7430856b5588"/>
    <n v="35"/>
    <n v="17.600000000000001"/>
    <x v="32"/>
    <s v="guarulhos"/>
    <x v="0"/>
    <x v="0"/>
    <x v="0"/>
    <n v="8"/>
  </r>
  <r>
    <s v="fe4ead29b81e8ee884cf0660c17fde40"/>
    <x v="4"/>
    <x v="0"/>
    <s v="b403900b01526c3787b22a9485d9e493"/>
    <x v="0"/>
    <d v="2017-06-06T00:00:00"/>
    <d v="2017-06-12T00:00:00"/>
    <x v="0"/>
    <n v="101.33"/>
    <x v="2"/>
    <s v="fdd209e106931a894807cb3a076e8752"/>
    <s v="91f848e9f4be368f4318775aac733370"/>
    <n v="89.5"/>
    <n v="11.83"/>
    <x v="10"/>
    <s v="sao paulo"/>
    <x v="0"/>
    <x v="0"/>
    <x v="0"/>
    <n v="6"/>
  </r>
  <r>
    <s v="5ff1cda2413cbc1cef4ea35f9bec1af0"/>
    <x v="247"/>
    <x v="4"/>
    <s v="b4041542e5f602fe3d4f9f11dfcf709f"/>
    <x v="0"/>
    <d v="2018-01-19T00:00:00"/>
    <d v="2018-02-06T00:00:00"/>
    <x v="0"/>
    <n v="42.09"/>
    <x v="2"/>
    <s v="386703f26f328414fe118e10a5d92675"/>
    <s v="ea8482cd71df3c1969d7b9473ff13abc"/>
    <n v="27.99"/>
    <n v="14.1"/>
    <x v="18"/>
    <s v="sao paulo"/>
    <x v="0"/>
    <x v="4"/>
    <x v="0"/>
    <n v="18"/>
  </r>
  <r>
    <s v="db39c3b26a6c6256f40c8d74205e8f2f"/>
    <x v="208"/>
    <x v="6"/>
    <s v="dfaf7d1351211f9eda13848b34364c9f"/>
    <x v="0"/>
    <d v="2018-01-19T00:00:00"/>
    <d v="2018-01-22T00:00:00"/>
    <x v="0"/>
    <n v="234.46"/>
    <x v="3"/>
    <s v="8ba0118a487ec8671aed57e5ef846574"/>
    <s v="bafc5aa11e413978be29040f51342e70"/>
    <n v="219.9"/>
    <n v="14.56"/>
    <x v="17"/>
    <s v="belo horizonte"/>
    <x v="2"/>
    <x v="4"/>
    <x v="0"/>
    <n v="4"/>
  </r>
  <r>
    <s v="e8445197dcca593e6e30e0b4e3da55cc"/>
    <x v="4"/>
    <x v="0"/>
    <s v="b405fed41fa637afcbe35298147290af"/>
    <x v="0"/>
    <d v="2018-01-16T00:00:00"/>
    <d v="2018-02-08T00:00:00"/>
    <x v="1"/>
    <n v="56.41"/>
    <x v="3"/>
    <s v="cf96309600a89c51987b4786465f1be3"/>
    <s v="e5a3438891c0bfdb9394643f95273d8e"/>
    <n v="48.3"/>
    <n v="8.11"/>
    <x v="26"/>
    <s v="limeira"/>
    <x v="0"/>
    <x v="0"/>
    <x v="0"/>
    <n v="23"/>
  </r>
  <r>
    <s v="aa5c0aaed0105f447bd7e6198ae88108"/>
    <x v="4"/>
    <x v="0"/>
    <s v="f30d4e114f279d76688a6a27b79bef2b"/>
    <x v="0"/>
    <d v="2018-08-24T00:00:00"/>
    <d v="2018-08-30T00:00:00"/>
    <x v="0"/>
    <n v="116.38"/>
    <x v="0"/>
    <s v="e611a297d7a9df83f906aab5c746fd06"/>
    <s v="81f89e42267213cb94da7ddc301651da"/>
    <n v="103"/>
    <n v="13.38"/>
    <x v="13"/>
    <s v="presidente prudente"/>
    <x v="0"/>
    <x v="4"/>
    <x v="0"/>
    <n v="5"/>
  </r>
  <r>
    <s v="170de57eb76b3ff6a2badb236c0afa5f"/>
    <x v="753"/>
    <x v="1"/>
    <s v="d08af97946f43d83db8dfda3f21dfc94"/>
    <x v="0"/>
    <d v="2018-04-24T00:00:00"/>
    <d v="2018-05-03T00:00:00"/>
    <x v="0"/>
    <n v="158.41999999999999"/>
    <x v="2"/>
    <s v="82f0d5f5a4d52cf6ca68a2080bdd0d02"/>
    <s v="53d00c40e32aeb924a84ce72b1af869d"/>
    <n v="134.9"/>
    <n v="23.52"/>
    <x v="5"/>
    <s v="ibitinga"/>
    <x v="0"/>
    <x v="0"/>
    <x v="0"/>
    <n v="10"/>
  </r>
  <r>
    <s v="32d5d2dd434fd0524cd33dd5db058d1d"/>
    <x v="8"/>
    <x v="3"/>
    <s v="b408f4a2019ebaf05a37c861b4c611bc"/>
    <x v="0"/>
    <d v="2018-03-21T00:00:00"/>
    <d v="2018-04-25T00:00:00"/>
    <x v="0"/>
    <n v="74.290000000000006"/>
    <x v="0"/>
    <s v="44e086c4a977f37a888627b43880586c"/>
    <s v="f5a590cf36251cf1162ea35bef76fe84"/>
    <n v="59"/>
    <n v="15.29"/>
    <x v="11"/>
    <s v="sao bernardo do campo"/>
    <x v="0"/>
    <x v="6"/>
    <x v="0"/>
    <n v="35"/>
  </r>
  <r>
    <s v="836a7bfd738af688ed28899ff7e61873"/>
    <x v="1168"/>
    <x v="0"/>
    <s v="b409363b150c3fc8fe6dddae1bceb1d3"/>
    <x v="0"/>
    <d v="2018-04-04T00:00:00"/>
    <d v="2018-04-11T00:00:00"/>
    <x v="0"/>
    <n v="55.79"/>
    <x v="2"/>
    <s v="cd48f265a63e13b762601f5f794c5fca"/>
    <s v="9b013e03b2ab786505a1d3b5c0756754"/>
    <n v="43"/>
    <n v="12.79"/>
    <x v="48"/>
    <s v="vicente de carvalho"/>
    <x v="0"/>
    <x v="6"/>
    <x v="0"/>
    <n v="7"/>
  </r>
  <r>
    <s v="edb933ed8dbc1ac6e080a55fc8357cad"/>
    <x v="18"/>
    <x v="0"/>
    <s v="b40a02b5c20286506b2fecd71ace2f5a"/>
    <x v="0"/>
    <d v="2017-10-25T00:00:00"/>
    <d v="2017-11-01T00:00:00"/>
    <x v="0"/>
    <n v="93.48"/>
    <x v="2"/>
    <s v="6e70e2f56d6f07cde6377a05d1679f79"/>
    <s v="8444e55c1f13cd5c179851e5ca5ebd00"/>
    <n v="79.900000000000006"/>
    <n v="13.58"/>
    <x v="19"/>
    <s v="congonhal"/>
    <x v="2"/>
    <x v="6"/>
    <x v="0"/>
    <n v="7"/>
  </r>
  <r>
    <s v="15b359e85cd990ffbc6e10ef35ded3fb"/>
    <x v="4"/>
    <x v="0"/>
    <s v="b40a0752445a5228f3063cc30201bb11"/>
    <x v="0"/>
    <d v="2018-01-17T00:00:00"/>
    <d v="2018-01-26T00:00:00"/>
    <x v="0"/>
    <n v="31.38"/>
    <x v="0"/>
    <s v="8bab563be2e3316280e3990af91da7b7"/>
    <s v="128639473a139ac0f3e5f5ade55873a5"/>
    <n v="18.899999999999999"/>
    <n v="12.48"/>
    <x v="30"/>
    <s v="maringa"/>
    <x v="4"/>
    <x v="6"/>
    <x v="0"/>
    <n v="9"/>
  </r>
  <r>
    <s v="8dc521d271787249d2b4ee3976db97be"/>
    <x v="4"/>
    <x v="0"/>
    <s v="ea1a388e3dfe8c2f47be2bc881a6669b"/>
    <x v="0"/>
    <d v="2017-11-23T00:00:00"/>
    <d v="2017-12-04T00:00:00"/>
    <x v="1"/>
    <n v="134.44999999999999"/>
    <x v="2"/>
    <s v="59af5c511a76e7fe573446f94cdb83b9"/>
    <s v="004c9cd9d87a3c30c522c48c4fc07416"/>
    <n v="117.99"/>
    <n v="16.46"/>
    <x v="5"/>
    <s v="ibitinga"/>
    <x v="0"/>
    <x v="2"/>
    <x v="0"/>
    <n v="11"/>
  </r>
  <r>
    <s v="4d42f9c3b0adeb0be661997ab1595dd5"/>
    <x v="4"/>
    <x v="0"/>
    <s v="fa2b14e880fc41311f519c101f30da3f"/>
    <x v="0"/>
    <d v="2018-05-10T00:00:00"/>
    <d v="2018-05-21T00:00:00"/>
    <x v="0"/>
    <n v="54.13"/>
    <x v="2"/>
    <s v="649384ee46077c17e3d12514211bfb59"/>
    <s v="6f83d9e4da896daae20b9b6b2d3ff8d2"/>
    <n v="35.9"/>
    <n v="18.23"/>
    <x v="37"/>
    <s v="pinhalao"/>
    <x v="4"/>
    <x v="2"/>
    <x v="0"/>
    <n v="11"/>
  </r>
  <r>
    <s v="572f9a5f953e8da7b990923e57e13ade"/>
    <x v="1436"/>
    <x v="6"/>
    <s v="b40e6b17c67577727373280e84a1219b"/>
    <x v="0"/>
    <d v="2017-05-20T00:00:00"/>
    <d v="2017-05-24T00:00:00"/>
    <x v="0"/>
    <n v="64.099999999999994"/>
    <x v="2"/>
    <s v="ee7cb55a3fb6c3f091ecbfcdc46359c6"/>
    <s v="6560211a19b47992c3666cc44a7e94c0"/>
    <n v="49"/>
    <n v="15.1"/>
    <x v="26"/>
    <s v="sao paulo"/>
    <x v="0"/>
    <x v="3"/>
    <x v="1"/>
    <n v="4"/>
  </r>
  <r>
    <s v="046219c81738d6ee539ff6c04faa8575"/>
    <x v="312"/>
    <x v="0"/>
    <s v="c33368133f0a06d3c803f11e48f17309"/>
    <x v="0"/>
    <d v="2017-11-11T00:00:00"/>
    <d v="2017-11-27T00:00:00"/>
    <x v="0"/>
    <n v="298.79000000000002"/>
    <x v="0"/>
    <s v="9ad35a49eb5a417d1554e1c23f8200e4"/>
    <s v="3361277dc30b7cccdb0c286b24219756"/>
    <n v="9.99"/>
    <n v="16.809999999999999"/>
    <x v="7"/>
    <s v="maringa"/>
    <x v="4"/>
    <x v="3"/>
    <x v="1"/>
    <n v="16"/>
  </r>
  <r>
    <s v="046219c81738d6ee539ff6c04faa8575"/>
    <x v="312"/>
    <x v="0"/>
    <s v="c33368133f0a06d3c803f11e48f17309"/>
    <x v="0"/>
    <d v="2017-11-11T00:00:00"/>
    <d v="2017-11-27T00:00:00"/>
    <x v="0"/>
    <n v="298.79000000000002"/>
    <x v="0"/>
    <s v="15c507fd1d486501a97bd53f82445f1e"/>
    <s v="3361277dc30b7cccdb0c286b24219756"/>
    <n v="24.99"/>
    <n v="8.4"/>
    <x v="7"/>
    <s v="maringa"/>
    <x v="4"/>
    <x v="3"/>
    <x v="1"/>
    <n v="16"/>
  </r>
  <r>
    <s v="046219c81738d6ee539ff6c04faa8575"/>
    <x v="312"/>
    <x v="0"/>
    <s v="c33368133f0a06d3c803f11e48f17309"/>
    <x v="0"/>
    <d v="2017-11-11T00:00:00"/>
    <d v="2017-11-27T00:00:00"/>
    <x v="0"/>
    <n v="298.79000000000002"/>
    <x v="0"/>
    <s v="d05bb6074b45c20f7a516c239c0a1c43"/>
    <s v="3361277dc30b7cccdb0c286b24219756"/>
    <n v="120.99"/>
    <n v="3.82"/>
    <x v="7"/>
    <s v="maringa"/>
    <x v="4"/>
    <x v="3"/>
    <x v="1"/>
    <n v="16"/>
  </r>
  <r>
    <s v="6e63adb48a6871ebb6a58539ed62a3d8"/>
    <x v="108"/>
    <x v="0"/>
    <s v="b41055f900d670bae8cfbf3a8df79d8c"/>
    <x v="0"/>
    <d v="2018-07-29T00:00:00"/>
    <d v="2018-08-01T00:00:00"/>
    <x v="0"/>
    <n v="48.93"/>
    <x v="0"/>
    <s v="cb8209d6b80bfeffaef2d1f694aa93a9"/>
    <s v="6d66611d7c44cc30ce351abc49a68421"/>
    <n v="39.9"/>
    <n v="9.0299999999999994"/>
    <x v="24"/>
    <s v="sao paulo"/>
    <x v="0"/>
    <x v="5"/>
    <x v="1"/>
    <n v="3"/>
  </r>
  <r>
    <s v="13f26b28be5fac505750a3928f6e7a71"/>
    <x v="4"/>
    <x v="0"/>
    <s v="b410dc915246a26c7dbf229a2a521f45"/>
    <x v="0"/>
    <d v="2017-08-20T00:00:00"/>
    <d v="2017-08-24T00:00:00"/>
    <x v="0"/>
    <n v="81.89"/>
    <x v="0"/>
    <s v="7fab1a1472fdd934397068931f63f3ca"/>
    <s v="3d871de0142ce09b7081e2b9d1733cb1"/>
    <n v="69.900000000000006"/>
    <n v="11.99"/>
    <x v="2"/>
    <s v="campo limpo paulista"/>
    <x v="0"/>
    <x v="5"/>
    <x v="1"/>
    <n v="4"/>
  </r>
  <r>
    <s v="21816317d87d15e3270354485d9eb8f1"/>
    <x v="27"/>
    <x v="9"/>
    <s v="ce91d4cd4fe17530b17e1a0055a41ec8"/>
    <x v="0"/>
    <d v="2017-12-14T00:00:00"/>
    <d v="2018-01-06T00:00:00"/>
    <x v="1"/>
    <n v="31"/>
    <x v="0"/>
    <s v="7736ea239e147291f6adb766c992beb1"/>
    <s v="d2374cbcbb3ca4ab1086534108cc3ab7"/>
    <n v="15.9"/>
    <n v="15.1"/>
    <x v="5"/>
    <s v="ibitinga"/>
    <x v="0"/>
    <x v="2"/>
    <x v="0"/>
    <n v="23"/>
  </r>
  <r>
    <s v="3c89cc8ee29eeafc70dc2d36cc523bda"/>
    <x v="233"/>
    <x v="0"/>
    <s v="d10471750e335e783fff1bc755988a86"/>
    <x v="0"/>
    <d v="2018-07-23T00:00:00"/>
    <d v="2018-07-25T00:00:00"/>
    <x v="0"/>
    <n v="56.6"/>
    <x v="2"/>
    <s v="e4e5cbc0077aa2c7aacbe435166df909"/>
    <s v="6560211a19b47992c3666cc44a7e94c0"/>
    <n v="49"/>
    <n v="7.6"/>
    <x v="26"/>
    <s v="sao paulo"/>
    <x v="0"/>
    <x v="1"/>
    <x v="0"/>
    <n v="2"/>
  </r>
  <r>
    <s v="4e1694ed2263e1848c522f88f8a0d7dc"/>
    <x v="495"/>
    <x v="4"/>
    <s v="b413de6592c9ddd8ab07e542285d7a85"/>
    <x v="0"/>
    <d v="2018-07-28T00:00:00"/>
    <d v="2018-08-07T00:00:00"/>
    <x v="0"/>
    <n v="243.41"/>
    <x v="2"/>
    <s v="b192be433004cc1f10b467c0e9ea309b"/>
    <s v="de722cd6dad950a92b7d4f82673f8833"/>
    <n v="179.9"/>
    <n v="63.51"/>
    <x v="12"/>
    <s v="recife"/>
    <x v="12"/>
    <x v="3"/>
    <x v="1"/>
    <n v="10"/>
  </r>
  <r>
    <s v="9b95359e3b8f3328ca9a5d453311f94f"/>
    <x v="1595"/>
    <x v="6"/>
    <s v="e699670c160ced1a5e73cab03b0e1899"/>
    <x v="0"/>
    <d v="2018-08-20T00:00:00"/>
    <d v="2018-08-28T00:00:00"/>
    <x v="0"/>
    <n v="102.99"/>
    <x v="0"/>
    <s v="a7861561f6e0aa93c35750fa1633faa0"/>
    <s v="723cd880edaacdb998898b67c8f9da30"/>
    <n v="79"/>
    <n v="23.99"/>
    <x v="5"/>
    <s v="ibitinga"/>
    <x v="0"/>
    <x v="1"/>
    <x v="0"/>
    <n v="8"/>
  </r>
  <r>
    <s v="0f5d054e91fc747b50ee9569bad52911"/>
    <x v="98"/>
    <x v="14"/>
    <s v="b4144d953b8c6d7162a57684476ef5d1"/>
    <x v="0"/>
    <d v="2017-06-20T00:00:00"/>
    <d v="2017-06-28T00:00:00"/>
    <x v="0"/>
    <n v="49.09"/>
    <x v="0"/>
    <s v="4d3f50f2d92dba9a93f38260dceb9838"/>
    <s v="dbb9b48c841a0e39e21f98e1a6b2ec3e"/>
    <n v="34.99"/>
    <n v="14.1"/>
    <x v="1"/>
    <s v="sao paulo"/>
    <x v="0"/>
    <x v="0"/>
    <x v="0"/>
    <n v="8"/>
  </r>
  <r>
    <s v="5e8da2602df4c08e871369bab9405428"/>
    <x v="227"/>
    <x v="0"/>
    <s v="da1b52d8581eb2f747d93ce7f77e4d87"/>
    <x v="0"/>
    <d v="2018-03-13T00:00:00"/>
    <d v="2018-03-19T00:00:00"/>
    <x v="0"/>
    <n v="116.84"/>
    <x v="4"/>
    <s v="abcde4527db854fbcf9ba5a0ebb571fe"/>
    <s v="751bdc4d83a466c7206cd42e8f426b03"/>
    <n v="45.99"/>
    <n v="12.43"/>
    <x v="6"/>
    <s v="ribeirao pires"/>
    <x v="0"/>
    <x v="0"/>
    <x v="0"/>
    <n v="7"/>
  </r>
  <r>
    <s v="e5918d9d55314b728a1c5b2511c6ad61"/>
    <x v="161"/>
    <x v="14"/>
    <s v="c7ab73e7c26ff800c76b703fae63c467"/>
    <x v="0"/>
    <d v="2017-03-02T00:00:00"/>
    <d v="2017-03-10T00:00:00"/>
    <x v="1"/>
    <n v="111.37"/>
    <x v="0"/>
    <s v="3be495aa2bea5ca3041d723c2db13209"/>
    <s v="abc015ebac1d283a323ca9db35ede4b9"/>
    <n v="95"/>
    <n v="16.37"/>
    <x v="31"/>
    <s v="ribeirao preto"/>
    <x v="0"/>
    <x v="2"/>
    <x v="0"/>
    <n v="8"/>
  </r>
  <r>
    <s v="6b1ba959402bb8fb18cff99159492645"/>
    <x v="417"/>
    <x v="4"/>
    <s v="e062101a12bfc5d6a96a98ed8282a567"/>
    <x v="0"/>
    <d v="2018-03-21T00:00:00"/>
    <d v="2018-03-28T00:00:00"/>
    <x v="1"/>
    <n v="63.22"/>
    <x v="2"/>
    <s v="fcd525d5a642e0fe40613667da935322"/>
    <s v="d98eec89afa3380e14463da2aabaea72"/>
    <n v="44.99"/>
    <n v="18.23"/>
    <x v="8"/>
    <s v="porto alegre"/>
    <x v="7"/>
    <x v="6"/>
    <x v="0"/>
    <n v="8"/>
  </r>
  <r>
    <s v="815f25ed71c02df6cf2d51943aff8e54"/>
    <x v="8"/>
    <x v="3"/>
    <s v="b4180badf3ac49892e23d6e0276f1e84"/>
    <x v="0"/>
    <d v="2018-04-26T00:00:00"/>
    <d v="2018-05-03T00:00:00"/>
    <x v="0"/>
    <n v="76.36"/>
    <x v="0"/>
    <s v="c32b1155b886162db8e1ec114699a799"/>
    <s v="1835b56ce799e6a4dc4eddc053f04066"/>
    <n v="56.99"/>
    <n v="19.37"/>
    <x v="5"/>
    <s v="ibitinga"/>
    <x v="0"/>
    <x v="2"/>
    <x v="0"/>
    <n v="6"/>
  </r>
  <r>
    <s v="df2589f419382084e51fe8b2215c10c3"/>
    <x v="233"/>
    <x v="0"/>
    <s v="b41be8fdec5c4d3a935dc4319b3dc5af"/>
    <x v="0"/>
    <d v="2017-08-13T00:00:00"/>
    <d v="2017-08-18T00:00:00"/>
    <x v="2"/>
    <n v="107.81"/>
    <x v="2"/>
    <s v="6eb6c5cb7df0f863538b61a47fcce962"/>
    <s v="fe2032dab1a61af8794248c8196565c9"/>
    <n v="145"/>
    <n v="9.58"/>
    <x v="13"/>
    <s v="campinas"/>
    <x v="0"/>
    <x v="5"/>
    <x v="1"/>
    <n v="5"/>
  </r>
  <r>
    <s v="df2589f419382084e51fe8b2215c10c3"/>
    <x v="233"/>
    <x v="0"/>
    <s v="b41be8fdec5c4d3a935dc4319b3dc5af"/>
    <x v="0"/>
    <d v="2017-08-13T00:00:00"/>
    <d v="2017-08-18T00:00:00"/>
    <x v="0"/>
    <n v="46.77"/>
    <x v="2"/>
    <s v="6eb6c5cb7df0f863538b61a47fcce962"/>
    <s v="fe2032dab1a61af8794248c8196565c9"/>
    <n v="145"/>
    <n v="9.58"/>
    <x v="13"/>
    <s v="campinas"/>
    <x v="0"/>
    <x v="5"/>
    <x v="1"/>
    <n v="5"/>
  </r>
  <r>
    <s v="cacd1ada4da83503de8c4fe16484b5c2"/>
    <x v="16"/>
    <x v="3"/>
    <s v="f7b794965cc5b6d20c083cc40cf56108"/>
    <x v="0"/>
    <d v="2018-02-25T00:00:00"/>
    <d v="2018-03-20T00:00:00"/>
    <x v="2"/>
    <n v="95.21"/>
    <x v="2"/>
    <s v="6ff59583fa5e14b6abbf806baeecc8e9"/>
    <s v="0ea22c1cfbdc755f86b9b54b39c16043"/>
    <n v="79.900000000000006"/>
    <n v="15.31"/>
    <x v="26"/>
    <s v="sete lagoas"/>
    <x v="2"/>
    <x v="5"/>
    <x v="1"/>
    <n v="23"/>
  </r>
  <r>
    <s v="16495aa2054f83a2b39ef5a5e7cab72f"/>
    <x v="168"/>
    <x v="0"/>
    <s v="e4ef736a25347585f1e67bbf8eb476fe"/>
    <x v="0"/>
    <d v="2017-02-20T00:00:00"/>
    <d v="2017-03-02T00:00:00"/>
    <x v="0"/>
    <n v="48.95"/>
    <x v="2"/>
    <s v="4bb4fb9c85785b75ab4f6559900c7ca1"/>
    <s v="ef506c96320abeedfb894c34db06f478"/>
    <n v="37.99"/>
    <n v="10.96"/>
    <x v="18"/>
    <s v="sao paulo"/>
    <x v="0"/>
    <x v="1"/>
    <x v="0"/>
    <n v="9"/>
  </r>
  <r>
    <s v="36298473367cf09c2706b2372508079c"/>
    <x v="34"/>
    <x v="6"/>
    <s v="c58cff333993bb6b7161d7ec1350eef3"/>
    <x v="0"/>
    <d v="2018-03-27T00:00:00"/>
    <d v="2018-04-06T00:00:00"/>
    <x v="1"/>
    <n v="80.33"/>
    <x v="2"/>
    <s v="67217c43d81dea5a93bea48c23f4e156"/>
    <s v="18a349e75d307f4b4cc646a691ed4216"/>
    <n v="65"/>
    <n v="15.33"/>
    <x v="33"/>
    <s v="sao paulo"/>
    <x v="0"/>
    <x v="0"/>
    <x v="0"/>
    <n v="9"/>
  </r>
  <r>
    <s v="e16397cf909a6918c0ebbf3c31daceb2"/>
    <x v="4"/>
    <x v="0"/>
    <s v="e98847f29202ef61b406a803d8b73240"/>
    <x v="0"/>
    <d v="2018-05-16T00:00:00"/>
    <d v="2018-05-18T00:00:00"/>
    <x v="0"/>
    <n v="48.72"/>
    <x v="0"/>
    <s v="61bd5c44104358d0af199e259821d2b8"/>
    <s v="f8db351d8c4c4c22c6835c19a46f01b0"/>
    <n v="39.9"/>
    <n v="8.82"/>
    <x v="6"/>
    <s v="salto"/>
    <x v="0"/>
    <x v="6"/>
    <x v="0"/>
    <n v="2"/>
  </r>
  <r>
    <s v="c6e3f283e7657e8d92765c2ae986e1a9"/>
    <x v="4"/>
    <x v="0"/>
    <s v="b41cd75853511ce5fa49b43cca5449f5"/>
    <x v="0"/>
    <d v="2018-04-12T00:00:00"/>
    <d v="2018-04-17T00:00:00"/>
    <x v="0"/>
    <n v="107.76"/>
    <x v="2"/>
    <s v="19445bdaf8aa12c9f56199be2b2d56e0"/>
    <s v="1025f0e2d44d7041d6cf58b6550e0bfa"/>
    <n v="45"/>
    <n v="8.8800000000000008"/>
    <x v="1"/>
    <s v="sao paulo"/>
    <x v="0"/>
    <x v="2"/>
    <x v="0"/>
    <n v="5"/>
  </r>
  <r>
    <s v="7f6cabc1cfc4fa9e3db23f6dd1ea6317"/>
    <x v="254"/>
    <x v="6"/>
    <s v="b41d775a8d51e0fc8f93d72cdcdf1b39"/>
    <x v="0"/>
    <d v="2018-03-26T00:00:00"/>
    <d v="2018-04-09T00:00:00"/>
    <x v="0"/>
    <n v="150.5"/>
    <x v="0"/>
    <s v="53759a2ecddad2bb87a079a1f1519f73"/>
    <s v="1f50f920176fa81dab994f9023523100"/>
    <n v="53.9"/>
    <n v="21.35"/>
    <x v="15"/>
    <s v="sao jose do rio preto"/>
    <x v="0"/>
    <x v="1"/>
    <x v="0"/>
    <n v="14"/>
  </r>
  <r>
    <s v="7a4a08b797dd851e6f8faccd4f66c76c"/>
    <x v="4"/>
    <x v="0"/>
    <s v="b41dd0fbc7d36977d5402f4242a0784f"/>
    <x v="0"/>
    <d v="2017-12-03T00:00:00"/>
    <d v="2017-12-07T00:00:00"/>
    <x v="0"/>
    <n v="37.78"/>
    <x v="2"/>
    <s v="86ecc269de40ba13205e7beeee12f26f"/>
    <s v="9d39404483343dd55c7ae254494d8388"/>
    <n v="30"/>
    <n v="7.78"/>
    <x v="18"/>
    <s v="sao paulo"/>
    <x v="0"/>
    <x v="5"/>
    <x v="1"/>
    <n v="5"/>
  </r>
  <r>
    <s v="98235737c9dddb3db5fe5a9b1af8918b"/>
    <x v="4"/>
    <x v="0"/>
    <s v="b41f51ebf23530b00f69e5602f81a653"/>
    <x v="0"/>
    <d v="2018-02-13T00:00:00"/>
    <d v="2018-02-25T00:00:00"/>
    <x v="0"/>
    <n v="195.01"/>
    <x v="2"/>
    <s v="b38b25d838ae0b8385e8cc68b9017644"/>
    <s v="fad44952713764836814be105382aee5"/>
    <n v="180"/>
    <n v="15.01"/>
    <x v="19"/>
    <s v="rio de janeiro"/>
    <x v="6"/>
    <x v="0"/>
    <x v="0"/>
    <n v="13"/>
  </r>
  <r>
    <s v="c74f90c33e410e49b09295977ad0e632"/>
    <x v="4"/>
    <x v="0"/>
    <s v="e9a21226714589b1cb43d10c0a8cfb15"/>
    <x v="0"/>
    <d v="2017-04-12T00:00:00"/>
    <d v="2017-04-17T00:00:00"/>
    <x v="0"/>
    <n v="56.58"/>
    <x v="2"/>
    <s v="c10d842a54be2035918ad421a74d46c2"/>
    <s v="a17f621c590ea0fab3d5d883e1630ec6"/>
    <n v="17.329999999999998"/>
    <n v="10.96"/>
    <x v="6"/>
    <s v="sorocaba"/>
    <x v="0"/>
    <x v="6"/>
    <x v="0"/>
    <n v="5"/>
  </r>
  <r>
    <s v="750411c5a774e03fc33a28d1ac54b121"/>
    <x v="412"/>
    <x v="0"/>
    <s v="c2414e3bcb42ad5f67a0b161ed96f8fa"/>
    <x v="0"/>
    <d v="2018-03-15T00:00:00"/>
    <d v="2018-04-04T00:00:00"/>
    <x v="1"/>
    <n v="68.37"/>
    <x v="2"/>
    <s v="389d119b48cf3043d311335e499d9c6b"/>
    <s v="1f50f920176fa81dab994f9023523100"/>
    <n v="53.9"/>
    <n v="14.47"/>
    <x v="15"/>
    <s v="sao jose do rio preto"/>
    <x v="0"/>
    <x v="2"/>
    <x v="0"/>
    <n v="20"/>
  </r>
  <r>
    <s v="d16c4d8784780fd06b8690d1dfd8b327"/>
    <x v="116"/>
    <x v="6"/>
    <s v="efade7725d5dfe59a8c281511cea69e2"/>
    <x v="0"/>
    <d v="2018-03-25T00:00:00"/>
    <d v="2018-04-06T00:00:00"/>
    <x v="0"/>
    <n v="111.84"/>
    <x v="0"/>
    <s v="5dee2c14e1989141e15d341d4c62d72a"/>
    <s v="670c26e0f1bf8d0576271d5cfaec6d2b"/>
    <n v="89.5"/>
    <n v="22.34"/>
    <x v="6"/>
    <s v="maringa"/>
    <x v="4"/>
    <x v="5"/>
    <x v="1"/>
    <n v="12"/>
  </r>
  <r>
    <s v="c27b9275e1bbffcad85ed3ec3828af88"/>
    <x v="181"/>
    <x v="21"/>
    <s v="b42139457824c80f921388a5655296d0"/>
    <x v="0"/>
    <d v="2017-11-20T00:00:00"/>
    <d v="2017-12-03T00:00:00"/>
    <x v="1"/>
    <n v="67.53"/>
    <x v="4"/>
    <s v="a40c0442083c894a5cea0af7b2402980"/>
    <s v="c500367424994318b9e779ff1ae9a330"/>
    <n v="49.9"/>
    <n v="17.63"/>
    <x v="8"/>
    <s v="paulinia"/>
    <x v="0"/>
    <x v="1"/>
    <x v="0"/>
    <n v="13"/>
  </r>
  <r>
    <s v="b01e00c070e25269419c4028bb648b88"/>
    <x v="62"/>
    <x v="3"/>
    <s v="d75c95be9d5a66d6b84a09c37c0e7f13"/>
    <x v="0"/>
    <d v="2017-04-05T00:00:00"/>
    <d v="2017-04-17T00:00:00"/>
    <x v="0"/>
    <n v="159.13"/>
    <x v="2"/>
    <s v="f83c9874b5b5044ea58fef1be68c1ea8"/>
    <s v="2e90cb1677d35cfe24eef47d441b7c87"/>
    <n v="132.69999999999999"/>
    <n v="26.43"/>
    <x v="4"/>
    <s v="sao paulo"/>
    <x v="0"/>
    <x v="6"/>
    <x v="0"/>
    <n v="12"/>
  </r>
  <r>
    <s v="5b66bf489a54ed20f6f3945bc460a03e"/>
    <x v="184"/>
    <x v="0"/>
    <s v="b4263e5939fdc4a2875947661ea8e7a6"/>
    <x v="0"/>
    <d v="2018-01-09T00:00:00"/>
    <d v="2018-01-30T00:00:00"/>
    <x v="0"/>
    <n v="441.79"/>
    <x v="0"/>
    <s v="47610c97b60ace4c786250fe5b4223e3"/>
    <s v="2ff6b7bff164ef05590a52734e1296da"/>
    <n v="419.99"/>
    <n v="21.8"/>
    <x v="6"/>
    <s v="londrina"/>
    <x v="4"/>
    <x v="0"/>
    <x v="0"/>
    <n v="21"/>
  </r>
  <r>
    <s v="b491f58182bbd021637faee3a0de9050"/>
    <x v="8"/>
    <x v="3"/>
    <s v="b42647c500cf637710473a668b0ff934"/>
    <x v="0"/>
    <d v="2018-06-12T00:00:00"/>
    <d v="2018-06-19T00:00:00"/>
    <x v="0"/>
    <n v="236.34"/>
    <x v="3"/>
    <s v="b59b3f2a8ef323e661a925415545ed98"/>
    <s v="c3867b4666c7d76867627c2f7fb22e21"/>
    <n v="194"/>
    <n v="42.34"/>
    <x v="6"/>
    <s v="guara"/>
    <x v="0"/>
    <x v="0"/>
    <x v="0"/>
    <n v="7"/>
  </r>
  <r>
    <s v="3058335b24b7794dbd8f36de15afc57e"/>
    <x v="443"/>
    <x v="0"/>
    <s v="b427e0ed8b6a3055c62312f135330e7e"/>
    <x v="0"/>
    <d v="2018-05-04T00:00:00"/>
    <d v="2018-05-10T00:00:00"/>
    <x v="0"/>
    <n v="473.12"/>
    <x v="2"/>
    <s v="5562c7c7b08835a354f9c65cd4f1d9c3"/>
    <s v="c70c1b0d8ca86052f45a432a38b73958"/>
    <n v="110.32"/>
    <n v="7.96"/>
    <x v="19"/>
    <s v="hortolandia"/>
    <x v="0"/>
    <x v="4"/>
    <x v="0"/>
    <n v="6"/>
  </r>
  <r>
    <s v="64d1999fccf860c8164fc0374209625c"/>
    <x v="4"/>
    <x v="0"/>
    <s v="b42c56d4b6b545d2b9c293472cf728bd"/>
    <x v="0"/>
    <d v="2018-04-16T00:00:00"/>
    <d v="2018-04-18T00:00:00"/>
    <x v="0"/>
    <n v="37.380000000000003"/>
    <x v="2"/>
    <s v="d47f1895ec4f641a519a65d73d2157b5"/>
    <s v="4830e40640734fc1c52cd21127c341d4"/>
    <n v="29.99"/>
    <n v="7.39"/>
    <x v="6"/>
    <s v="sao paulo"/>
    <x v="0"/>
    <x v="1"/>
    <x v="0"/>
    <n v="2"/>
  </r>
  <r>
    <s v="93ad449b42cbb78aea99b3c5df295174"/>
    <x v="226"/>
    <x v="5"/>
    <s v="f16cee914b281d60bc64534a18952330"/>
    <x v="0"/>
    <d v="2017-07-29T00:00:00"/>
    <d v="2017-08-10T00:00:00"/>
    <x v="0"/>
    <n v="121.62"/>
    <x v="0"/>
    <s v="ea99c9c7061d17bbfe7e85d842f2c3ee"/>
    <s v="cca3071e3e9bb7d12640c9fbe2301306"/>
    <n v="103.64"/>
    <n v="17.98"/>
    <x v="5"/>
    <s v="ibitinga"/>
    <x v="0"/>
    <x v="3"/>
    <x v="1"/>
    <n v="12"/>
  </r>
  <r>
    <s v="35ed0cf0ec1010aa0d339858b1648b33"/>
    <x v="181"/>
    <x v="21"/>
    <s v="bee08350422327a5173380c04d5e9fbd"/>
    <x v="0"/>
    <d v="2018-07-24T00:00:00"/>
    <d v="2018-08-02T00:00:00"/>
    <x v="0"/>
    <n v="239.94"/>
    <x v="2"/>
    <s v="ddceb6eef6af67e9fbbd4c148dbe5fd9"/>
    <s v="ceaec5548eefc6e23e6607c5435102e7"/>
    <n v="209.99"/>
    <n v="29.95"/>
    <x v="4"/>
    <s v="sao paulo"/>
    <x v="0"/>
    <x v="0"/>
    <x v="0"/>
    <n v="9"/>
  </r>
  <r>
    <s v="4ae477e15a54cbcecd6f66edafef1cd4"/>
    <x v="108"/>
    <x v="0"/>
    <s v="b42f5cf7cbdab3df43164a7809d69ced"/>
    <x v="0"/>
    <d v="2018-06-06T00:00:00"/>
    <d v="2018-06-16T00:00:00"/>
    <x v="0"/>
    <n v="210.8"/>
    <x v="3"/>
    <s v="d1859a58e608b68f4066e0c77e526ef1"/>
    <s v="1900267e848ceeba8fa32d80c1a5f5a8"/>
    <n v="38.99"/>
    <n v="13.71"/>
    <x v="5"/>
    <s v="ibitinga"/>
    <x v="0"/>
    <x v="6"/>
    <x v="0"/>
    <n v="10"/>
  </r>
  <r>
    <s v="d9982309b78cc445ff3e067de15f381d"/>
    <x v="589"/>
    <x v="0"/>
    <s v="cf53791f14dde2f6520a9af8dc72c413"/>
    <x v="0"/>
    <d v="2018-05-06T00:00:00"/>
    <d v="2018-05-10T00:00:00"/>
    <x v="0"/>
    <n v="182.34"/>
    <x v="4"/>
    <s v="af95259110629cb75230e231da812ecb"/>
    <s v="aa2640d851ec322526f1295bbeb20092"/>
    <n v="79.989999999999995"/>
    <n v="11.18"/>
    <x v="1"/>
    <s v="sao paulo"/>
    <x v="0"/>
    <x v="5"/>
    <x v="1"/>
    <n v="4"/>
  </r>
  <r>
    <s v="0d96bcb52476d4965d0b50080cd9a443"/>
    <x v="2972"/>
    <x v="2"/>
    <s v="b6a89d6b9a0f7e821a59bdb3e44d8420"/>
    <x v="0"/>
    <d v="2017-07-26T00:00:00"/>
    <d v="2017-08-10T00:00:00"/>
    <x v="0"/>
    <n v="13.05"/>
    <x v="2"/>
    <s v="06edb72f1e0c64b14c5b79353f7abea3"/>
    <s v="391fc6631aebcf3004804e51b40bcf1e"/>
    <n v="45.95"/>
    <n v="16.79"/>
    <x v="5"/>
    <s v="ibitinga"/>
    <x v="0"/>
    <x v="6"/>
    <x v="0"/>
    <n v="16"/>
  </r>
  <r>
    <s v="0d96bcb52476d4965d0b50080cd9a443"/>
    <x v="2972"/>
    <x v="2"/>
    <s v="b6a89d6b9a0f7e821a59bdb3e44d8420"/>
    <x v="0"/>
    <d v="2017-07-26T00:00:00"/>
    <d v="2017-08-10T00:00:00"/>
    <x v="2"/>
    <n v="49.69"/>
    <x v="2"/>
    <s v="06edb72f1e0c64b14c5b79353f7abea3"/>
    <s v="391fc6631aebcf3004804e51b40bcf1e"/>
    <n v="45.95"/>
    <n v="16.79"/>
    <x v="5"/>
    <s v="ibitinga"/>
    <x v="0"/>
    <x v="6"/>
    <x v="0"/>
    <n v="16"/>
  </r>
  <r>
    <s v="b47393771b85e7fe166f11a17423e4a1"/>
    <x v="901"/>
    <x v="6"/>
    <s v="fa2e103e8d7fa0d07f04bd9fafb74d75"/>
    <x v="0"/>
    <d v="2017-06-16T00:00:00"/>
    <d v="2017-06-27T00:00:00"/>
    <x v="0"/>
    <n v="48.09"/>
    <x v="2"/>
    <s v="db51982bc43b26164c29605b8ed140d6"/>
    <s v="2138ccb85b11a4ec1e37afbd1c8eda1f"/>
    <n v="32.99"/>
    <n v="15.1"/>
    <x v="50"/>
    <s v="sao paulo"/>
    <x v="0"/>
    <x v="4"/>
    <x v="0"/>
    <n v="11"/>
  </r>
  <r>
    <s v="a2275d6d5cd707a2bdc00b70b8098109"/>
    <x v="4"/>
    <x v="0"/>
    <s v="c79f6f90ae7d5b3b63033215b568c827"/>
    <x v="0"/>
    <d v="2017-10-27T00:00:00"/>
    <d v="2017-11-13T00:00:00"/>
    <x v="0"/>
    <n v="26.85"/>
    <x v="4"/>
    <s v="2d8b38d9f3b8fc6659cd5aa565ec6e7c"/>
    <s v="70a12e78e608ac31179aea7f8422044b"/>
    <n v="15"/>
    <n v="11.85"/>
    <x v="18"/>
    <s v="jacarei"/>
    <x v="0"/>
    <x v="4"/>
    <x v="0"/>
    <n v="18"/>
  </r>
  <r>
    <s v="78ce8956f81efe3cc1fdad3544381d20"/>
    <x v="313"/>
    <x v="0"/>
    <s v="cc2b671ecddacf155dfff5f460a2e9b5"/>
    <x v="0"/>
    <d v="2018-08-19T00:00:00"/>
    <d v="2018-08-22T00:00:00"/>
    <x v="0"/>
    <n v="54.74"/>
    <x v="2"/>
    <s v="727a46f0b58a9ef165af9f7ebcfebfa9"/>
    <s v="e9779976487b77c6d4ac45f75ec7afe9"/>
    <n v="19.489999999999998"/>
    <n v="7.88"/>
    <x v="6"/>
    <s v="praia grande"/>
    <x v="0"/>
    <x v="5"/>
    <x v="1"/>
    <n v="3"/>
  </r>
  <r>
    <s v="47166d26162214b0b8d361f2583cac81"/>
    <x v="62"/>
    <x v="3"/>
    <s v="b43a195dd28616394e0209e0499adcb9"/>
    <x v="0"/>
    <d v="2018-07-14T00:00:00"/>
    <d v="2018-07-24T00:00:00"/>
    <x v="1"/>
    <n v="27.73"/>
    <x v="4"/>
    <s v="36fc6e3cc37a14037506dde26d4e8655"/>
    <s v="8b321bb669392f5163d04c59e235e066"/>
    <n v="9.5"/>
    <n v="18.23"/>
    <x v="30"/>
    <s v="sao paulo"/>
    <x v="0"/>
    <x v="3"/>
    <x v="1"/>
    <n v="10"/>
  </r>
  <r>
    <s v="8df2c8fa899507ec4c9709aecabbc68f"/>
    <x v="16"/>
    <x v="3"/>
    <s v="b43a43696d9a9950b681606b8c7786ec"/>
    <x v="0"/>
    <d v="2018-02-20T00:00:00"/>
    <d v="2018-03-07T00:00:00"/>
    <x v="0"/>
    <n v="104.27"/>
    <x v="2"/>
    <s v="b4b817e5f2c4efc8253b4b679c653847"/>
    <s v="972d0f9cf61b499a4812cf0bfa3ad3c4"/>
    <n v="84.44"/>
    <n v="19.829999999999998"/>
    <x v="5"/>
    <s v="brusque"/>
    <x v="3"/>
    <x v="0"/>
    <x v="0"/>
    <n v="15"/>
  </r>
  <r>
    <s v="d96e32c8a22d9ec0fe5f43b316a2a197"/>
    <x v="521"/>
    <x v="6"/>
    <s v="d2724b0b7b8d7bbfa7d11f7415f5c551"/>
    <x v="0"/>
    <d v="2017-11-25T00:00:00"/>
    <d v="2017-12-28T00:00:00"/>
    <x v="0"/>
    <n v="117.48"/>
    <x v="0"/>
    <s v="fcb6c42b17e6fe27366fe1fcc98b7032"/>
    <s v="dc4a0fc896dc34b0d5bfec8438291c80"/>
    <n v="41.14"/>
    <n v="17.600000000000001"/>
    <x v="5"/>
    <s v="ibitinga"/>
    <x v="0"/>
    <x v="3"/>
    <x v="1"/>
    <n v="33"/>
  </r>
  <r>
    <s v="d99434b9f96330e5e05d63196a6a6812"/>
    <x v="2732"/>
    <x v="18"/>
    <s v="b43fc68679d68f4e64e27a9c53aa5096"/>
    <x v="0"/>
    <d v="2018-05-01T00:00:00"/>
    <d v="2018-05-10T00:00:00"/>
    <x v="0"/>
    <n v="127.02"/>
    <x v="2"/>
    <s v="fcf6ad274391aea29f5d6e5ef9da5050"/>
    <s v="5cf13accae3222c70a9cac40818ae839"/>
    <n v="89.7"/>
    <n v="37.32"/>
    <x v="7"/>
    <s v="patos de minas"/>
    <x v="2"/>
    <x v="0"/>
    <x v="0"/>
    <n v="9"/>
  </r>
  <r>
    <s v="36aada8c807b66723073f6ee9add27a2"/>
    <x v="4"/>
    <x v="0"/>
    <s v="e8bf6d7173ae20431feec1819bb00fec"/>
    <x v="0"/>
    <d v="2017-07-17T00:00:00"/>
    <d v="2017-07-19T00:00:00"/>
    <x v="0"/>
    <n v="167.12"/>
    <x v="0"/>
    <s v="5c692818d313aa12864b48ac0c2472c2"/>
    <s v="6560211a19b47992c3666cc44a7e94c0"/>
    <n v="29"/>
    <n v="7.78"/>
    <x v="20"/>
    <s v="sao paulo"/>
    <x v="0"/>
    <x v="1"/>
    <x v="0"/>
    <n v="2"/>
  </r>
  <r>
    <s v="36aada8c807b66723073f6ee9add27a2"/>
    <x v="4"/>
    <x v="0"/>
    <s v="e8bf6d7173ae20431feec1819bb00fec"/>
    <x v="0"/>
    <d v="2017-07-17T00:00:00"/>
    <d v="2017-07-19T00:00:00"/>
    <x v="0"/>
    <n v="167.12"/>
    <x v="0"/>
    <s v="2136c70bbe723d338fab53da3c03e6dc"/>
    <s v="6560211a19b47992c3666cc44a7e94c0"/>
    <n v="29"/>
    <n v="7.78"/>
    <x v="20"/>
    <s v="sao paulo"/>
    <x v="0"/>
    <x v="1"/>
    <x v="0"/>
    <n v="2"/>
  </r>
  <r>
    <s v="36aada8c807b66723073f6ee9add27a2"/>
    <x v="4"/>
    <x v="0"/>
    <s v="e8bf6d7173ae20431feec1819bb00fec"/>
    <x v="0"/>
    <d v="2017-07-17T00:00:00"/>
    <d v="2017-07-19T00:00:00"/>
    <x v="0"/>
    <n v="167.12"/>
    <x v="0"/>
    <s v="87cb507e0daa37bbf34956fd59eba832"/>
    <s v="6560211a19b47992c3666cc44a7e94c0"/>
    <n v="29"/>
    <n v="7.78"/>
    <x v="20"/>
    <s v="sao paulo"/>
    <x v="0"/>
    <x v="1"/>
    <x v="0"/>
    <n v="2"/>
  </r>
  <r>
    <s v="36aada8c807b66723073f6ee9add27a2"/>
    <x v="4"/>
    <x v="0"/>
    <s v="e8bf6d7173ae20431feec1819bb00fec"/>
    <x v="0"/>
    <d v="2017-07-17T00:00:00"/>
    <d v="2017-07-19T00:00:00"/>
    <x v="0"/>
    <n v="167.12"/>
    <x v="0"/>
    <s v="2f70195374f6c3d3c6542edf5bd17c8c"/>
    <s v="6560211a19b47992c3666cc44a7e94c0"/>
    <n v="49"/>
    <n v="7.78"/>
    <x v="20"/>
    <s v="sao paulo"/>
    <x v="0"/>
    <x v="1"/>
    <x v="0"/>
    <n v="2"/>
  </r>
  <r>
    <s v="bf10cdf5df8679477eeadbff0e3da501"/>
    <x v="422"/>
    <x v="0"/>
    <s v="fdf53b9c9096b37ec391987b1b5c21a3"/>
    <x v="0"/>
    <d v="2018-02-03T00:00:00"/>
    <d v="2018-02-21T00:00:00"/>
    <x v="0"/>
    <n v="123.01"/>
    <x v="2"/>
    <s v="5e26cbd45b83e411e82e3a8cafa8d951"/>
    <s v="c6bda72e4dbf5c5866b13cb1810c6d03"/>
    <n v="109.9"/>
    <n v="13.11"/>
    <x v="8"/>
    <s v="sao paulo"/>
    <x v="0"/>
    <x v="3"/>
    <x v="1"/>
    <n v="18"/>
  </r>
  <r>
    <s v="05a9e7f2eb9b68b7b7a74696782af52b"/>
    <x v="32"/>
    <x v="3"/>
    <s v="b4423cdd0316fb3064befb92d164de96"/>
    <x v="0"/>
    <d v="2017-09-13T00:00:00"/>
    <d v="2017-09-21T00:00:00"/>
    <x v="1"/>
    <n v="163.92"/>
    <x v="2"/>
    <s v="21a95b5525c6d658ff4e5e1b50f7c02d"/>
    <s v="46dc3b2cc0980fb8ec44634e21d2718e"/>
    <n v="149.99"/>
    <n v="13.93"/>
    <x v="2"/>
    <s v="rio de janeiro"/>
    <x v="6"/>
    <x v="6"/>
    <x v="0"/>
    <n v="8"/>
  </r>
  <r>
    <s v="6df41ce8b2a7f57e6ea8c229121a78b0"/>
    <x v="4"/>
    <x v="0"/>
    <s v="b44e4934b1e5508c95af97751e9cfd6e"/>
    <x v="0"/>
    <d v="2018-08-23T00:00:00"/>
    <d v="2018-08-27T00:00:00"/>
    <x v="0"/>
    <n v="70"/>
    <x v="2"/>
    <s v="b71c0cacf053d9d8f92eb5965d8bd00c"/>
    <s v="d673a59aac7a70d8b01e6902bf090a11"/>
    <n v="29.99"/>
    <n v="9.99"/>
    <x v="8"/>
    <s v="ibitinga"/>
    <x v="0"/>
    <x v="2"/>
    <x v="0"/>
    <n v="5"/>
  </r>
  <r>
    <s v="6df41ce8b2a7f57e6ea8c229121a78b0"/>
    <x v="4"/>
    <x v="0"/>
    <s v="b44e4934b1e5508c95af97751e9cfd6e"/>
    <x v="0"/>
    <d v="2018-08-23T00:00:00"/>
    <d v="2018-08-27T00:00:00"/>
    <x v="0"/>
    <n v="70"/>
    <x v="2"/>
    <s v="f03e2584cfc057f8bf76bf5683955585"/>
    <s v="3d4824f20035949c710eaf111f869d39"/>
    <n v="20.03"/>
    <n v="9.99"/>
    <x v="2"/>
    <s v="sorocaba"/>
    <x v="0"/>
    <x v="2"/>
    <x v="0"/>
    <n v="5"/>
  </r>
  <r>
    <s v="cab77812cc7fd13299f17d2c04b88654"/>
    <x v="850"/>
    <x v="1"/>
    <s v="dbe715996d171c4b2877daa01c0d6aca"/>
    <x v="0"/>
    <d v="2017-05-14T00:00:00"/>
    <d v="2017-05-23T00:00:00"/>
    <x v="1"/>
    <n v="48"/>
    <x v="0"/>
    <s v="1b0e39ec889889ea1d492603d8512bfb"/>
    <s v="e26901d5ab434ce92fd9b5c256820a4e"/>
    <n v="32.9"/>
    <n v="15.1"/>
    <x v="37"/>
    <s v="maua"/>
    <x v="0"/>
    <x v="5"/>
    <x v="1"/>
    <n v="9"/>
  </r>
  <r>
    <s v="36899cc7265e3e18e35450c195790ea4"/>
    <x v="5"/>
    <x v="3"/>
    <s v="dfdd31692e32c3a31b5fd289a244339f"/>
    <x v="0"/>
    <d v="2018-07-02T00:00:00"/>
    <d v="2018-07-10T00:00:00"/>
    <x v="0"/>
    <n v="120.98"/>
    <x v="2"/>
    <s v="d103a59e482517dd37f6865b1bf5499d"/>
    <s v="17e34d8224d27a541263c4c64b11a56b"/>
    <n v="97.5"/>
    <n v="23.48"/>
    <x v="15"/>
    <s v="riberao preto"/>
    <x v="0"/>
    <x v="1"/>
    <x v="0"/>
    <n v="8"/>
  </r>
  <r>
    <s v="68eb20944e41567dd783b2d43dd89af1"/>
    <x v="36"/>
    <x v="0"/>
    <s v="b446a93ccd5bf1a2c97c4fe3cdfe2707"/>
    <x v="0"/>
    <d v="2018-07-05T00:00:00"/>
    <d v="2018-07-13T00:00:00"/>
    <x v="0"/>
    <n v="72.95"/>
    <x v="2"/>
    <s v="fef4145d5309c82cd34bdfe608dd323c"/>
    <s v="7ff588a03c2aeae4fbd23f9ae64b760d"/>
    <n v="29.46"/>
    <n v="7.46"/>
    <x v="24"/>
    <s v="guarulhos"/>
    <x v="0"/>
    <x v="2"/>
    <x v="0"/>
    <n v="8"/>
  </r>
  <r>
    <s v="68eb20944e41567dd783b2d43dd89af1"/>
    <x v="36"/>
    <x v="0"/>
    <s v="b446a93ccd5bf1a2c97c4fe3cdfe2707"/>
    <x v="0"/>
    <d v="2018-07-05T00:00:00"/>
    <d v="2018-07-13T00:00:00"/>
    <x v="0"/>
    <n v="72.95"/>
    <x v="2"/>
    <s v="51d35e4714b113bccacfe7248a13375a"/>
    <s v="7ff588a03c2aeae4fbd23f9ae64b760d"/>
    <n v="28.56"/>
    <n v="7.47"/>
    <x v="24"/>
    <s v="guarulhos"/>
    <x v="0"/>
    <x v="2"/>
    <x v="0"/>
    <n v="8"/>
  </r>
  <r>
    <s v="4fd7e58e0d98fa37ecd1fbc0042c67e0"/>
    <x v="27"/>
    <x v="9"/>
    <s v="b6d9bbae927316b9d3ee6c571e0e2b29"/>
    <x v="0"/>
    <d v="2017-11-13T00:00:00"/>
    <d v="2017-11-30T00:00:00"/>
    <x v="0"/>
    <n v="161.77000000000001"/>
    <x v="0"/>
    <s v="461f43be3bdf8844e65b62d9ac2c7a5a"/>
    <s v="b33e7c55446eabf8fe1a42d037ac7d6d"/>
    <n v="146"/>
    <n v="15.77"/>
    <x v="20"/>
    <s v="pradopolis"/>
    <x v="0"/>
    <x v="1"/>
    <x v="0"/>
    <n v="16"/>
  </r>
  <r>
    <s v="92b9f93c9c41ef4138da909f336fea48"/>
    <x v="4"/>
    <x v="0"/>
    <s v="c86cfa96924b46157a36d72bfb543e55"/>
    <x v="0"/>
    <d v="2018-05-14T00:00:00"/>
    <d v="2018-05-21T00:00:00"/>
    <x v="0"/>
    <n v="41.13"/>
    <x v="2"/>
    <s v="d1e422d44f28b10c3899b6f494142de0"/>
    <s v="dfa0c4c6229ab200a4a1336b4d7128ff"/>
    <n v="25.9"/>
    <n v="15.23"/>
    <x v="10"/>
    <s v="florianopolis"/>
    <x v="3"/>
    <x v="1"/>
    <x v="0"/>
    <n v="7"/>
  </r>
  <r>
    <s v="8b626aa008b8fc32f56aba71c3c246da"/>
    <x v="22"/>
    <x v="0"/>
    <s v="c5ed30fdf86f49873cb59b43a39d667f"/>
    <x v="0"/>
    <d v="2017-07-19T00:00:00"/>
    <d v="2017-07-26T00:00:00"/>
    <x v="0"/>
    <n v="108.1"/>
    <x v="0"/>
    <s v="c8e3a7fd4e2565e83122a3c9b17f7a80"/>
    <s v="87142160b41353c4e5fca2360caf6f92"/>
    <n v="89.9"/>
    <n v="18.2"/>
    <x v="12"/>
    <s v="porto alegre"/>
    <x v="7"/>
    <x v="6"/>
    <x v="0"/>
    <n v="7"/>
  </r>
  <r>
    <s v="dc13d8f53bb887e4d6dde17d3a3299b0"/>
    <x v="9"/>
    <x v="0"/>
    <s v="b44d57df8658ffbfb846852cee8d87d2"/>
    <x v="0"/>
    <d v="2017-12-05T00:00:00"/>
    <d v="2017-12-28T00:00:00"/>
    <x v="0"/>
    <n v="78.36"/>
    <x v="0"/>
    <s v="251876e7ba013b87b7262fb2524e2d60"/>
    <s v="7aa4334be125fcdd2ba64b3180029f14"/>
    <n v="64.89"/>
    <n v="13.47"/>
    <x v="8"/>
    <s v="laranjal paulista"/>
    <x v="0"/>
    <x v="0"/>
    <x v="0"/>
    <n v="23"/>
  </r>
  <r>
    <s v="464ad1fa19f2a649e39193e5c98b8300"/>
    <x v="4"/>
    <x v="0"/>
    <s v="c2411b9c7822d227e3e48018405a0594"/>
    <x v="0"/>
    <d v="2018-01-25T00:00:00"/>
    <d v="2018-02-02T00:00:00"/>
    <x v="0"/>
    <n v="1125"/>
    <x v="0"/>
    <s v="1a0f5bca5c36a68073930270bb47e314"/>
    <s v="76d5af76d0271110f9af36c92573f765"/>
    <n v="1089"/>
    <n v="36"/>
    <x v="6"/>
    <s v="sao paulo"/>
    <x v="0"/>
    <x v="2"/>
    <x v="0"/>
    <n v="8"/>
  </r>
  <r>
    <s v="1c10417bea4e9e54e3ec63c77e88b7ed"/>
    <x v="2467"/>
    <x v="0"/>
    <s v="b451d36b7885d0b242a0e8189f3f8394"/>
    <x v="0"/>
    <d v="2018-07-23T00:00:00"/>
    <d v="2018-08-02T00:00:00"/>
    <x v="0"/>
    <n v="54.64"/>
    <x v="2"/>
    <s v="84c79830527ae823029ee6b904cf948c"/>
    <s v="8bb48dc19fccaa8613b6229bf7f452a2"/>
    <n v="34.840000000000003"/>
    <n v="19.8"/>
    <x v="49"/>
    <s v="assis"/>
    <x v="0"/>
    <x v="1"/>
    <x v="0"/>
    <n v="10"/>
  </r>
  <r>
    <s v="fc2f56601bbd8434a91b963b8ac49f35"/>
    <x v="1709"/>
    <x v="3"/>
    <s v="f275879ee3e5b5f212e1d4079ab21ec1"/>
    <x v="0"/>
    <d v="2018-03-06T00:00:00"/>
    <d v="2018-04-05T00:00:00"/>
    <x v="1"/>
    <n v="125.63"/>
    <x v="3"/>
    <s v="e44f675b60b3a3a2453ec36421e06f0f"/>
    <s v="218d46b86c1881d022bce9c68a7d4b15"/>
    <n v="107"/>
    <n v="18.63"/>
    <x v="6"/>
    <s v="ribeirao preto"/>
    <x v="0"/>
    <x v="0"/>
    <x v="0"/>
    <n v="30"/>
  </r>
  <r>
    <s v="a62a5baefbc81700a250ec92a072809e"/>
    <x v="27"/>
    <x v="9"/>
    <s v="eea58982d534991bfd7f844e9ff0e28f"/>
    <x v="0"/>
    <d v="2017-03-25T00:00:00"/>
    <d v="2017-04-13T00:00:00"/>
    <x v="0"/>
    <n v="157.4"/>
    <x v="4"/>
    <s v="d472a70d40f4f72dfd5f6024cfc89a13"/>
    <s v="62c50c1af4dfdc4149d25c5222043d39"/>
    <n v="139.99"/>
    <n v="17.41"/>
    <x v="9"/>
    <s v="sao paulo"/>
    <x v="0"/>
    <x v="3"/>
    <x v="1"/>
    <n v="19"/>
  </r>
  <r>
    <s v="c7ee141f107fca51fbb68394f0b5d36a"/>
    <x v="1848"/>
    <x v="5"/>
    <s v="ff93068c56794ba8c461ad31ffa31076"/>
    <x v="0"/>
    <d v="2018-02-17T00:00:00"/>
    <d v="2018-03-08T00:00:00"/>
    <x v="0"/>
    <n v="29.5"/>
    <x v="2"/>
    <s v="d05f6ff12fe26d165338b1d182b4a7f3"/>
    <s v="113e3a788b935f48aad63e1c41dac1bd"/>
    <n v="14.4"/>
    <n v="15.1"/>
    <x v="53"/>
    <s v="aparecida"/>
    <x v="0"/>
    <x v="3"/>
    <x v="1"/>
    <n v="20"/>
  </r>
  <r>
    <s v="8480975127910c225f79e1037b9e1e50"/>
    <x v="177"/>
    <x v="6"/>
    <s v="fccf6b4b4947848e5e72d5f3013b73fe"/>
    <x v="0"/>
    <d v="2017-11-23T00:00:00"/>
    <d v="2017-12-04T00:00:00"/>
    <x v="0"/>
    <n v="35.090000000000003"/>
    <x v="0"/>
    <s v="8e1446d14972eb9ba34dd6273315f419"/>
    <s v="95e03ca3d4146e4011985981aeb959b9"/>
    <n v="19.989999999999998"/>
    <n v="15.1"/>
    <x v="10"/>
    <s v="rio de janeiro"/>
    <x v="6"/>
    <x v="2"/>
    <x v="0"/>
    <n v="11"/>
  </r>
  <r>
    <s v="3df717700f83980dfdb3a25669e895c1"/>
    <x v="249"/>
    <x v="0"/>
    <s v="b456e477126924f8c462be6fbbbbfa73"/>
    <x v="0"/>
    <d v="2018-08-24T00:00:00"/>
    <d v="2018-08-27T00:00:00"/>
    <x v="0"/>
    <n v="62.65"/>
    <x v="2"/>
    <s v="17ad136b7421ea8690fded631b651158"/>
    <s v="6560211a19b47992c3666cc44a7e94c0"/>
    <n v="55"/>
    <n v="7.65"/>
    <x v="20"/>
    <s v="sao paulo"/>
    <x v="0"/>
    <x v="4"/>
    <x v="0"/>
    <n v="4"/>
  </r>
  <r>
    <s v="86f78e419a3ed5dcaddf3bd5d0c4adae"/>
    <x v="60"/>
    <x v="0"/>
    <s v="cbc5205b9df432b848e1e8a2331ffeca"/>
    <x v="0"/>
    <d v="2018-05-09T00:00:00"/>
    <d v="2018-05-17T00:00:00"/>
    <x v="1"/>
    <n v="157.44999999999999"/>
    <x v="1"/>
    <s v="e0d64dcfaa3b6db5c54ca298ae101d05"/>
    <s v="7d13fca15225358621be4086e1eb0964"/>
    <n v="144"/>
    <n v="13.45"/>
    <x v="20"/>
    <s v="ribeirao preto"/>
    <x v="0"/>
    <x v="6"/>
    <x v="0"/>
    <n v="8"/>
  </r>
  <r>
    <s v="7c16089b205d76e0e6c1b60525521316"/>
    <x v="4"/>
    <x v="0"/>
    <s v="f11844e5101079fad91a7d31842b9ca5"/>
    <x v="0"/>
    <d v="2017-08-14T00:00:00"/>
    <d v="2017-08-28T00:00:00"/>
    <x v="0"/>
    <n v="172.87"/>
    <x v="2"/>
    <s v="c80525a7dab2df6000ca88a2e7197323"/>
    <s v="2a5b78b41cd05baeac8df54c6606b92c"/>
    <n v="157.77000000000001"/>
    <n v="15.1"/>
    <x v="19"/>
    <s v="formiga"/>
    <x v="2"/>
    <x v="1"/>
    <x v="0"/>
    <n v="14"/>
  </r>
  <r>
    <s v="42f0110a1f0f15165578b228626229dd"/>
    <x v="1484"/>
    <x v="1"/>
    <s v="b457de2209659587bae1fcefe0ce828d"/>
    <x v="0"/>
    <d v="2018-02-27T00:00:00"/>
    <d v="2018-03-19T00:00:00"/>
    <x v="1"/>
    <n v="138.6"/>
    <x v="2"/>
    <s v="5a848e4ab52fd5445cdc07aab1c40e48"/>
    <s v="c826c40d7b19f62a09e2d7c5e7295ee2"/>
    <n v="122.99"/>
    <n v="15.61"/>
    <x v="37"/>
    <s v="guarulhos"/>
    <x v="0"/>
    <x v="0"/>
    <x v="0"/>
    <n v="21"/>
  </r>
  <r>
    <s v="f9d7b0b6a86b7d2e73db07051ebb57f4"/>
    <x v="817"/>
    <x v="6"/>
    <s v="c95c70fb04bd13e4a063330b9760c411"/>
    <x v="0"/>
    <d v="2017-09-01T00:00:00"/>
    <d v="2017-09-13T00:00:00"/>
    <x v="1"/>
    <n v="143.13"/>
    <x v="2"/>
    <s v="12fd8665371236b5b586ea4e448902c8"/>
    <s v="4a3ca9315b744ce9f8e9374361493884"/>
    <n v="89.9"/>
    <n v="53.23"/>
    <x v="27"/>
    <s v="ibitinga"/>
    <x v="0"/>
    <x v="4"/>
    <x v="0"/>
    <n v="12"/>
  </r>
  <r>
    <s v="25fcf13e3c9b675d599bc5c4ffbc8398"/>
    <x v="50"/>
    <x v="1"/>
    <s v="b4580174bbfb1dacc6e2cd89251d842a"/>
    <x v="0"/>
    <d v="2018-08-25T00:00:00"/>
    <d v="2018-08-30T00:00:00"/>
    <x v="0"/>
    <n v="95.72"/>
    <x v="2"/>
    <s v="2b4609f8948be18874494203496bc318"/>
    <s v="cc419e0650a3c5ba77189a1882b7556a"/>
    <n v="89.9"/>
    <n v="5.82"/>
    <x v="19"/>
    <s v="santo andre"/>
    <x v="0"/>
    <x v="3"/>
    <x v="1"/>
    <n v="5"/>
  </r>
  <r>
    <s v="f115c9fb49045355c502f201e83f432c"/>
    <x v="212"/>
    <x v="0"/>
    <s v="b4587793077c17563480c33e3afa4786"/>
    <x v="0"/>
    <d v="2018-04-02T00:00:00"/>
    <d v="2018-04-04T00:00:00"/>
    <x v="0"/>
    <n v="27.29"/>
    <x v="2"/>
    <s v="5cbd407f3315b628a89206fbc140f6c8"/>
    <s v="d12c926d74ceff0a90a21184466ce161"/>
    <n v="19.899999999999999"/>
    <n v="7.39"/>
    <x v="47"/>
    <s v="sao paulo"/>
    <x v="0"/>
    <x v="1"/>
    <x v="0"/>
    <n v="2"/>
  </r>
  <r>
    <s v="c42188ecda96aa87f2f7ae67974093ab"/>
    <x v="8"/>
    <x v="3"/>
    <s v="dc12fa02210be1acbcc15ed310547ba0"/>
    <x v="0"/>
    <d v="2018-05-11T00:00:00"/>
    <d v="2018-05-25T00:00:00"/>
    <x v="0"/>
    <n v="1.0900000000000001"/>
    <x v="2"/>
    <s v="3713c1ed7f99a240189778a1ef65d6d8"/>
    <s v="fd386aa7bed2af3c7035c65506c9b4a3"/>
    <n v="24.9"/>
    <n v="15.23"/>
    <x v="10"/>
    <s v="sao paulo"/>
    <x v="0"/>
    <x v="4"/>
    <x v="0"/>
    <n v="14"/>
  </r>
  <r>
    <s v="c42188ecda96aa87f2f7ae67974093ab"/>
    <x v="8"/>
    <x v="3"/>
    <s v="dc12fa02210be1acbcc15ed310547ba0"/>
    <x v="0"/>
    <d v="2018-05-11T00:00:00"/>
    <d v="2018-05-25T00:00:00"/>
    <x v="2"/>
    <n v="39.04"/>
    <x v="2"/>
    <s v="3713c1ed7f99a240189778a1ef65d6d8"/>
    <s v="fd386aa7bed2af3c7035c65506c9b4a3"/>
    <n v="24.9"/>
    <n v="15.23"/>
    <x v="10"/>
    <s v="sao paulo"/>
    <x v="0"/>
    <x v="4"/>
    <x v="0"/>
    <n v="14"/>
  </r>
  <r>
    <s v="8fc82ee3dad2800d1fd822f91fe6f19c"/>
    <x v="4"/>
    <x v="0"/>
    <s v="b459a0e9653d4d181678247d5f92fc2a"/>
    <x v="0"/>
    <d v="2018-01-29T00:00:00"/>
    <d v="2018-02-14T00:00:00"/>
    <x v="0"/>
    <n v="150.87"/>
    <x v="0"/>
    <s v="1347d4320dcd0acd750e37bb3d94a918"/>
    <s v="ffeee66ac5d5a62fe688b9d26f83f534"/>
    <n v="129.99"/>
    <n v="20.88"/>
    <x v="14"/>
    <s v="mirassol"/>
    <x v="0"/>
    <x v="1"/>
    <x v="0"/>
    <n v="16"/>
  </r>
  <r>
    <s v="3e473a3db2fe0c95efc450964e456779"/>
    <x v="1430"/>
    <x v="0"/>
    <s v="cedde3e913410b115a589c84c79b263a"/>
    <x v="0"/>
    <d v="2017-10-26T00:00:00"/>
    <d v="2017-11-06T00:00:00"/>
    <x v="0"/>
    <n v="105.18"/>
    <x v="2"/>
    <s v="9cb2ed2f273027b8daa3b0863368105c"/>
    <s v="76d5af76d0271110f9af36c92573f765"/>
    <n v="39.9"/>
    <n v="12.69"/>
    <x v="6"/>
    <s v="sao paulo"/>
    <x v="0"/>
    <x v="2"/>
    <x v="0"/>
    <n v="11"/>
  </r>
  <r>
    <s v="8cef613493d957b0074f562c03ab53ae"/>
    <x v="2021"/>
    <x v="16"/>
    <s v="d62dadb35b5c5a30e81cebbc34427545"/>
    <x v="0"/>
    <d v="2017-08-06T00:00:00"/>
    <d v="2017-08-23T00:00:00"/>
    <x v="0"/>
    <n v="70.53"/>
    <x v="2"/>
    <s v="880be32f4db1d9f6e2bec38fb6ac23ab"/>
    <s v="fa40cc5b934574b62717c68f3d678b6d"/>
    <n v="44.9"/>
    <n v="25.63"/>
    <x v="2"/>
    <s v="sao paulo"/>
    <x v="0"/>
    <x v="5"/>
    <x v="1"/>
    <n v="17"/>
  </r>
  <r>
    <s v="9832e2c595ca4b625d442384566f45fb"/>
    <x v="8"/>
    <x v="3"/>
    <s v="eaecb482f1e5f5058d49cf2984fc774c"/>
    <x v="0"/>
    <d v="2018-03-05T00:00:00"/>
    <d v="2018-03-10T00:00:00"/>
    <x v="0"/>
    <n v="1093.93"/>
    <x v="2"/>
    <s v="9c5cec867c62c0ec4674b002eb1c3e0c"/>
    <s v="e882b2a25a10b9c057cc49695f222c19"/>
    <n v="1054"/>
    <n v="39.93"/>
    <x v="14"/>
    <s v="teresopolis"/>
    <x v="6"/>
    <x v="1"/>
    <x v="0"/>
    <n v="4"/>
  </r>
  <r>
    <s v="e6fc35108f2de91f9ce95b5aa4d15836"/>
    <x v="178"/>
    <x v="20"/>
    <s v="f6ab90c0e570240a38a460dd93384e73"/>
    <x v="0"/>
    <d v="2018-06-11T00:00:00"/>
    <d v="2018-07-03T00:00:00"/>
    <x v="0"/>
    <n v="203.13"/>
    <x v="4"/>
    <s v="ac9b6cd9849570634224a1175befc1be"/>
    <s v="abcd2cb37d46c2c8fb1bf071c859fc5b"/>
    <n v="169.8"/>
    <n v="33.33"/>
    <x v="19"/>
    <s v="cuiaba"/>
    <x v="16"/>
    <x v="1"/>
    <x v="0"/>
    <n v="22"/>
  </r>
  <r>
    <s v="4c61642c211920a371e75c7673c6b6f1"/>
    <x v="4"/>
    <x v="0"/>
    <s v="dcf7ef0799c6be6d3c89ea5083017e62"/>
    <x v="0"/>
    <d v="2018-04-11T00:00:00"/>
    <d v="2018-04-16T00:00:00"/>
    <x v="0"/>
    <n v="37.61"/>
    <x v="2"/>
    <s v="ede062bcd13ef64b5cc87369e4edaf62"/>
    <s v="da8622b14eb17ae2831f4ac5b9dab84a"/>
    <n v="29.9"/>
    <n v="7.71"/>
    <x v="19"/>
    <s v="piracicaba"/>
    <x v="0"/>
    <x v="6"/>
    <x v="0"/>
    <n v="5"/>
  </r>
  <r>
    <s v="dce6f9a140fd4b1c5941da022a650535"/>
    <x v="226"/>
    <x v="5"/>
    <s v="b461e43868116fb81d1d91959ae5ea65"/>
    <x v="0"/>
    <d v="2018-07-22T00:00:00"/>
    <d v="2018-07-27T00:00:00"/>
    <x v="0"/>
    <n v="91.78"/>
    <x v="0"/>
    <s v="777d2e438a1b645f3aec9bd57e92672c"/>
    <s v="4a3ca9315b744ce9f8e9374361493884"/>
    <n v="68.5"/>
    <n v="23.28"/>
    <x v="5"/>
    <s v="ibitinga"/>
    <x v="0"/>
    <x v="5"/>
    <x v="1"/>
    <n v="5"/>
  </r>
  <r>
    <s v="632c2bbc016c9251e9856147d786583f"/>
    <x v="59"/>
    <x v="0"/>
    <s v="eee3e81a1085cef3ebf94c6f7999bd94"/>
    <x v="0"/>
    <d v="2018-01-16T00:00:00"/>
    <d v="2018-01-24T00:00:00"/>
    <x v="1"/>
    <n v="29.75"/>
    <x v="0"/>
    <s v="cce679660c66e6fbd5c8091dfd29e9cd"/>
    <s v="d2374cbcbb3ca4ab1086534108cc3ab7"/>
    <n v="17.899999999999999"/>
    <n v="11.85"/>
    <x v="5"/>
    <s v="ibitinga"/>
    <x v="0"/>
    <x v="0"/>
    <x v="0"/>
    <n v="8"/>
  </r>
  <r>
    <s v="ad2d139c6cdbb652b3f21dccf61a3f7e"/>
    <x v="536"/>
    <x v="6"/>
    <s v="c2c0ccad6e89d372981d2f5f6a13f7a6"/>
    <x v="0"/>
    <d v="2017-05-25T00:00:00"/>
    <d v="2017-06-01T00:00:00"/>
    <x v="0"/>
    <n v="116.45"/>
    <x v="2"/>
    <s v="c6dd917a0be2a704582055949915ab32"/>
    <s v="7a67c85e85bb2ce8582c35f2203ad736"/>
    <n v="99.99"/>
    <n v="16.46"/>
    <x v="4"/>
    <s v="sao paulo"/>
    <x v="0"/>
    <x v="2"/>
    <x v="0"/>
    <n v="7"/>
  </r>
  <r>
    <s v="d2509c13692836fc0449e88cf9eb4858"/>
    <x v="9"/>
    <x v="0"/>
    <s v="d0028facea13f508e880202d7097a5a1"/>
    <x v="0"/>
    <d v="2018-04-20T00:00:00"/>
    <d v="2018-04-27T00:00:00"/>
    <x v="1"/>
    <n v="35.380000000000003"/>
    <x v="0"/>
    <s v="8cefe1c6f2304e7e6825150218ffc58c"/>
    <s v="ea8482cd71df3c1969d7b9473ff13abc"/>
    <n v="27.99"/>
    <n v="7.39"/>
    <x v="18"/>
    <s v="sao paulo"/>
    <x v="0"/>
    <x v="4"/>
    <x v="0"/>
    <n v="7"/>
  </r>
  <r>
    <s v="9ae3ca34775bd0f2a8a7e5915975c1f6"/>
    <x v="148"/>
    <x v="10"/>
    <s v="f3f3b27cca7955c784c143b5886558d3"/>
    <x v="0"/>
    <d v="2018-03-01T00:00:00"/>
    <d v="2018-04-03T00:00:00"/>
    <x v="0"/>
    <n v="124.12"/>
    <x v="3"/>
    <s v="1ed5f2a2e075f5f245029c6b61420dae"/>
    <s v="cb3dd9ce66268c7a3ca7241ac70ab58c"/>
    <n v="103.9"/>
    <n v="20.22"/>
    <x v="6"/>
    <s v="sao paulo"/>
    <x v="0"/>
    <x v="2"/>
    <x v="0"/>
    <n v="34"/>
  </r>
  <r>
    <s v="a203982ac5eea35c3c5d90f6df90c401"/>
    <x v="4"/>
    <x v="0"/>
    <s v="b4667cd2edff64c10f3994c1395c3e3a"/>
    <x v="0"/>
    <d v="2018-07-30T00:00:00"/>
    <d v="2018-08-06T00:00:00"/>
    <x v="0"/>
    <n v="218.19"/>
    <x v="2"/>
    <s v="8f5501bc2a52a32cb42e220c855cd589"/>
    <s v="3c010235b7345c92f125d14ee232a76b"/>
    <n v="199"/>
    <n v="19.190000000000001"/>
    <x v="7"/>
    <s v="mandirituba"/>
    <x v="4"/>
    <x v="1"/>
    <x v="0"/>
    <n v="7"/>
  </r>
  <r>
    <s v="ae675ca1c9b7dea1cf9d85d2bf5af9ea"/>
    <x v="216"/>
    <x v="6"/>
    <s v="e316d83fd9aaec07226cb3abfcf342d1"/>
    <x v="0"/>
    <d v="2018-07-25T00:00:00"/>
    <d v="2018-07-30T00:00:00"/>
    <x v="1"/>
    <n v="25.61"/>
    <x v="2"/>
    <s v="94a6c010ef78e62cab34c6caf0a69b5f"/>
    <s v="080102cd0a76b09e0dcf55fcacc60e05"/>
    <n v="17.899999999999999"/>
    <n v="7.71"/>
    <x v="21"/>
    <s v="belo horizonte"/>
    <x v="2"/>
    <x v="6"/>
    <x v="0"/>
    <n v="5"/>
  </r>
  <r>
    <s v="f81efa4c34209e2098ea6196ac653aae"/>
    <x v="4"/>
    <x v="0"/>
    <s v="b4678434718dc9db31e1aa674f117169"/>
    <x v="0"/>
    <d v="2017-05-03T00:00:00"/>
    <d v="2017-05-16T00:00:00"/>
    <x v="0"/>
    <n v="48.61"/>
    <x v="2"/>
    <s v="1122726437ec94b92705d85be11b4019"/>
    <s v="0509040ea3fe50071181bbc359eb7738"/>
    <n v="34.5"/>
    <n v="14.11"/>
    <x v="10"/>
    <s v="belo horizonte"/>
    <x v="2"/>
    <x v="6"/>
    <x v="0"/>
    <n v="13"/>
  </r>
  <r>
    <s v="82c9ee00043a08853ffa97cf3cc9b289"/>
    <x v="1367"/>
    <x v="5"/>
    <s v="bf806b8caac4194e3f3b600656456384"/>
    <x v="0"/>
    <d v="2018-07-22T00:00:00"/>
    <d v="2018-08-08T00:00:00"/>
    <x v="0"/>
    <n v="28.23"/>
    <x v="2"/>
    <s v="5dc679875a22e865ee1d7bb2f88786cf"/>
    <s v="d90fe2229fee1a5da999ccd0c06c1667"/>
    <n v="10"/>
    <n v="18.23"/>
    <x v="24"/>
    <s v="sao paulo"/>
    <x v="0"/>
    <x v="5"/>
    <x v="1"/>
    <n v="17"/>
  </r>
  <r>
    <s v="87212a59dab079c4b2609ae0dde3d9e8"/>
    <x v="8"/>
    <x v="3"/>
    <s v="cd4d00f4cdfc2365a398924baf0defa7"/>
    <x v="0"/>
    <d v="2018-03-21T00:00:00"/>
    <d v="2018-04-23T00:00:00"/>
    <x v="0"/>
    <n v="153.72"/>
    <x v="2"/>
    <s v="73bcea88583002fe12b7399af4ae60da"/>
    <s v="4869f7a5dfa277a7dca6462dcf3b52b2"/>
    <n v="134.9"/>
    <n v="18.82"/>
    <x v="20"/>
    <s v="guariba"/>
    <x v="0"/>
    <x v="6"/>
    <x v="0"/>
    <n v="34"/>
  </r>
  <r>
    <s v="bdf43d2af85fb8be05435a7b551f005d"/>
    <x v="149"/>
    <x v="6"/>
    <s v="b46846b45a07d12a5553a67d4320ba61"/>
    <x v="0"/>
    <d v="2018-07-17T00:00:00"/>
    <d v="2018-07-24T00:00:00"/>
    <x v="0"/>
    <n v="71.37"/>
    <x v="2"/>
    <s v="437c05a395e9e47f9762e677a7068ce7"/>
    <s v="7f7b8245c336066a1f9933c359f11d77"/>
    <n v="52.9"/>
    <n v="18.47"/>
    <x v="19"/>
    <s v="mogi mirim"/>
    <x v="0"/>
    <x v="0"/>
    <x v="0"/>
    <n v="7"/>
  </r>
  <r>
    <s v="83d7ab5d806218715a5e5a07d5d37dad"/>
    <x v="12"/>
    <x v="6"/>
    <s v="b46902d53ee0054d077220fefa87e7d5"/>
    <x v="0"/>
    <d v="2017-02-08T00:00:00"/>
    <d v="2017-02-14T00:00:00"/>
    <x v="0"/>
    <n v="79.010000000000005"/>
    <x v="2"/>
    <s v="4c8541293fb2d3359cf52485b4d59b8e"/>
    <s v="a416b6a846a11724393025641d4edd5e"/>
    <n v="63.36"/>
    <n v="15.65"/>
    <x v="19"/>
    <s v="sao paulo"/>
    <x v="0"/>
    <x v="6"/>
    <x v="0"/>
    <n v="6"/>
  </r>
  <r>
    <s v="61320786e2dcffbe5d39773c3c59c309"/>
    <x v="749"/>
    <x v="6"/>
    <s v="eb4137636761805a4bde82ac77b99218"/>
    <x v="0"/>
    <d v="2018-05-08T00:00:00"/>
    <d v="2018-05-16T00:00:00"/>
    <x v="0"/>
    <n v="322.8"/>
    <x v="0"/>
    <s v="c9f630d41df4c9b079559dc5c391b653"/>
    <s v="35b96509602ec4b7da831b5cd73ff2c2"/>
    <n v="299"/>
    <n v="23.8"/>
    <x v="6"/>
    <s v="sao leopoldo"/>
    <x v="7"/>
    <x v="0"/>
    <x v="0"/>
    <n v="8"/>
  </r>
  <r>
    <s v="fe3255f9b7d1a94bbeb7b1dc737043ec"/>
    <x v="8"/>
    <x v="3"/>
    <s v="cb0bac4d77dd88efafddb7a974286b27"/>
    <x v="0"/>
    <d v="2017-12-03T00:00:00"/>
    <d v="2018-01-22T00:00:00"/>
    <x v="1"/>
    <n v="241.21"/>
    <x v="3"/>
    <s v="2b733cf37ff9af2258751a5a508d3e69"/>
    <s v="dd7ddc04e1b6c2c614352b383efe2d36"/>
    <n v="209.9"/>
    <n v="31.31"/>
    <x v="7"/>
    <s v="sao paulo"/>
    <x v="0"/>
    <x v="5"/>
    <x v="1"/>
    <n v="50"/>
  </r>
  <r>
    <s v="359d58b88a05cb6227c101f8574c3cc4"/>
    <x v="99"/>
    <x v="0"/>
    <s v="b46cf2034656db4fdaa0cb0c403edf04"/>
    <x v="0"/>
    <d v="2017-12-06T00:00:00"/>
    <d v="2018-01-05T00:00:00"/>
    <x v="0"/>
    <n v="150"/>
    <x v="2"/>
    <s v="7d681d24b9bad757fb34b0d464c350e4"/>
    <s v="7178f9f4dd81dcef02f62acdf8151e01"/>
    <n v="59.9"/>
    <n v="15.1"/>
    <x v="19"/>
    <s v="videira"/>
    <x v="3"/>
    <x v="6"/>
    <x v="0"/>
    <n v="30"/>
  </r>
  <r>
    <s v="3b26ab748dbfc26a635e36137b209874"/>
    <x v="27"/>
    <x v="9"/>
    <s v="b46d8aebd879f070a52d106580706001"/>
    <x v="0"/>
    <d v="2018-05-03T00:00:00"/>
    <d v="2018-05-09T00:00:00"/>
    <x v="0"/>
    <n v="48.23"/>
    <x v="2"/>
    <s v="1825f78fda454294d53022bf9a81d69f"/>
    <s v="d9d43faf741ceaa8da52fdbb81d9e0e3"/>
    <n v="30"/>
    <n v="18.23"/>
    <x v="46"/>
    <s v="juiz de fora"/>
    <x v="0"/>
    <x v="2"/>
    <x v="0"/>
    <n v="6"/>
  </r>
  <r>
    <s v="ceaa43caa7094473fba71c821b5f4630"/>
    <x v="371"/>
    <x v="21"/>
    <s v="b46dae9e3868b50ceafa02001dd5a1e0"/>
    <x v="0"/>
    <d v="2017-12-11T00:00:00"/>
    <d v="2017-12-27T00:00:00"/>
    <x v="1"/>
    <n v="39.619999999999997"/>
    <x v="2"/>
    <s v="4428f48461e892ef845849d4086d8d3f"/>
    <s v="db4350fd57ae30082dec7acbaacc17f9"/>
    <n v="21.99"/>
    <n v="17.63"/>
    <x v="18"/>
    <s v="sao paulo"/>
    <x v="0"/>
    <x v="1"/>
    <x v="0"/>
    <n v="15"/>
  </r>
  <r>
    <s v="f0e79a1f29a02c9c0af513d340f48e1b"/>
    <x v="406"/>
    <x v="1"/>
    <s v="b5247f083ab1483738dc1a173aac237a"/>
    <x v="0"/>
    <d v="2017-07-11T00:00:00"/>
    <d v="2017-07-31T00:00:00"/>
    <x v="0"/>
    <n v="276.27"/>
    <x v="4"/>
    <s v="0364c36f8e845e4d309c0a3accc04b1c"/>
    <s v="7c67e1448b00f6e969d365cea6b010ab"/>
    <n v="209.99"/>
    <n v="66.28"/>
    <x v="0"/>
    <s v="itaquaquecetuba"/>
    <x v="0"/>
    <x v="0"/>
    <x v="0"/>
    <n v="20"/>
  </r>
  <r>
    <s v="8d619f80aabf169920e723ebf035f577"/>
    <x v="302"/>
    <x v="3"/>
    <s v="b4700fc91bb3fbc155bfc04ae821ba04"/>
    <x v="0"/>
    <d v="2017-02-04T00:00:00"/>
    <d v="2017-02-22T00:00:00"/>
    <x v="1"/>
    <n v="122.92"/>
    <x v="0"/>
    <s v="a8bf9a06bef0fe4106c1fc0df21a5eb6"/>
    <s v="cca3071e3e9bb7d12640c9fbe2301306"/>
    <n v="45.9"/>
    <n v="15.56"/>
    <x v="1"/>
    <s v="ibitinga"/>
    <x v="0"/>
    <x v="3"/>
    <x v="1"/>
    <n v="17"/>
  </r>
  <r>
    <s v="0df4d0f2511dcb498b5042e9c9734d78"/>
    <x v="987"/>
    <x v="4"/>
    <s v="b47199dcd5708031fdb48f2e28c4c28e"/>
    <x v="0"/>
    <d v="2017-10-13T00:00:00"/>
    <d v="2017-10-19T00:00:00"/>
    <x v="0"/>
    <n v="175.18"/>
    <x v="2"/>
    <s v="c9fbc1aa8e59ad7525f82fd8a5cb2337"/>
    <s v="a81466620e46a6970b22ef40379fdfc9"/>
    <n v="160.9"/>
    <n v="14.28"/>
    <x v="12"/>
    <s v="sao ludgero"/>
    <x v="3"/>
    <x v="4"/>
    <x v="0"/>
    <n v="6"/>
  </r>
  <r>
    <s v="020bf372f50fd24092ba34679cdfbc9f"/>
    <x v="679"/>
    <x v="0"/>
    <s v="b471c25ac60e798a0321d7a15415986b"/>
    <x v="0"/>
    <d v="2017-09-11T00:00:00"/>
    <d v="2017-09-19T00:00:00"/>
    <x v="0"/>
    <n v="226.12"/>
    <x v="2"/>
    <s v="fcdb929c70287379ce31deed3f733d72"/>
    <s v="dd2bdf855a9172734fbc3744021ae9b9"/>
    <n v="209.9"/>
    <n v="16.22"/>
    <x v="5"/>
    <s v="belo horizonte"/>
    <x v="2"/>
    <x v="1"/>
    <x v="0"/>
    <n v="8"/>
  </r>
  <r>
    <s v="b78fa8c3849abd29431497bfa261451a"/>
    <x v="4"/>
    <x v="0"/>
    <s v="b472ba33291af9b8892f1dec53432f46"/>
    <x v="0"/>
    <d v="2018-03-22T00:00:00"/>
    <d v="2018-03-23T00:00:00"/>
    <x v="0"/>
    <n v="133.63999999999999"/>
    <x v="2"/>
    <s v="629e019a6f298a83aeecc7877964f935"/>
    <s v="c003204e1ab016dfa150abc119207b24"/>
    <n v="119.9"/>
    <n v="13.74"/>
    <x v="24"/>
    <s v="cajamar"/>
    <x v="0"/>
    <x v="2"/>
    <x v="0"/>
    <n v="1"/>
  </r>
  <r>
    <s v="f10fc34d76e5a41bb34fdb3c1530b68b"/>
    <x v="728"/>
    <x v="0"/>
    <s v="b4767da9668302c3be3309b51f5600db"/>
    <x v="0"/>
    <d v="2018-07-02T00:00:00"/>
    <d v="2018-07-11T00:00:00"/>
    <x v="0"/>
    <n v="354.45"/>
    <x v="2"/>
    <s v="da1ff964ecbb4df51db9322cdf7a4a74"/>
    <s v="c72de06d72748d1a0dfb2125be43ba63"/>
    <n v="300"/>
    <n v="54.45"/>
    <x v="12"/>
    <s v="guanambi"/>
    <x v="8"/>
    <x v="1"/>
    <x v="0"/>
    <n v="9"/>
  </r>
  <r>
    <s v="71260026dca3e9d25f5b9bbace4bef6c"/>
    <x v="4"/>
    <x v="0"/>
    <s v="b477500d4ae1723dcb01f4eac28a36ad"/>
    <x v="0"/>
    <d v="2017-10-18T00:00:00"/>
    <d v="2017-10-24T00:00:00"/>
    <x v="0"/>
    <n v="293.45999999999998"/>
    <x v="2"/>
    <s v="6490b9f63b0b595e1c1402b46b0f50ad"/>
    <s v="99eaacc9e6046db1c82b163c5f84869f"/>
    <n v="280"/>
    <n v="13.46"/>
    <x v="18"/>
    <s v="franca"/>
    <x v="0"/>
    <x v="6"/>
    <x v="0"/>
    <n v="6"/>
  </r>
  <r>
    <s v="4fcc62d157765c0af28cae95c4ec6b30"/>
    <x v="1874"/>
    <x v="0"/>
    <s v="b8795e01eda8fcba56bfad837fa68d92"/>
    <x v="0"/>
    <d v="2017-04-05T00:00:00"/>
    <d v="2017-04-17T00:00:00"/>
    <x v="1"/>
    <n v="80.87"/>
    <x v="2"/>
    <s v="33fac76e7f17367dedaef7954bbb33b4"/>
    <s v="56642bcb79900e777d68e91915cb4267"/>
    <n v="69"/>
    <n v="11.87"/>
    <x v="19"/>
    <s v="sao paulo"/>
    <x v="0"/>
    <x v="6"/>
    <x v="0"/>
    <n v="12"/>
  </r>
  <r>
    <s v="fba6db23e572d209de35c46a2173a0d1"/>
    <x v="127"/>
    <x v="3"/>
    <s v="b47e99738e09a5fbc57553b59ad7380c"/>
    <x v="0"/>
    <d v="2018-07-16T00:00:00"/>
    <d v="2018-07-25T00:00:00"/>
    <x v="0"/>
    <n v="234.22"/>
    <x v="2"/>
    <s v="9da950e8c8c482441f1b93955b21c827"/>
    <s v="ceaec5548eefc6e23e6607c5435102e7"/>
    <n v="209.99"/>
    <n v="24.23"/>
    <x v="4"/>
    <s v="sao paulo"/>
    <x v="0"/>
    <x v="1"/>
    <x v="0"/>
    <n v="9"/>
  </r>
  <r>
    <s v="4acfee94a454cd67ddd87987fca05d48"/>
    <x v="234"/>
    <x v="21"/>
    <s v="b47fa5a498bfce5bc5658eda28570768"/>
    <x v="0"/>
    <d v="2017-12-12T00:00:00"/>
    <d v="2017-12-28T00:00:00"/>
    <x v="0"/>
    <n v="167.96"/>
    <x v="0"/>
    <s v="dfb97c88e066dc22165f31648efe1312"/>
    <s v="8581055ce74af1daba164fdbd55a40de"/>
    <n v="139"/>
    <n v="28.96"/>
    <x v="24"/>
    <s v="guarulhos"/>
    <x v="0"/>
    <x v="0"/>
    <x v="0"/>
    <n v="16"/>
  </r>
  <r>
    <s v="93d7698c4b1a642da516347f577c4686"/>
    <x v="27"/>
    <x v="9"/>
    <s v="b509bd2eac0f3bf788f841a5cb5b69ad"/>
    <x v="0"/>
    <d v="2017-08-09T00:00:00"/>
    <d v="2017-08-21T00:00:00"/>
    <x v="0"/>
    <n v="77.569999999999993"/>
    <x v="2"/>
    <s v="75a0da72d64d961e5ad456641416fa20"/>
    <s v="7142540dd4c91e2237acb7e911c4eba2"/>
    <n v="59.9"/>
    <n v="17.670000000000002"/>
    <x v="24"/>
    <s v="penapolis"/>
    <x v="0"/>
    <x v="6"/>
    <x v="0"/>
    <n v="12"/>
  </r>
  <r>
    <s v="1f32801ff0c8f0aeaa8a6af5ca6ce862"/>
    <x v="319"/>
    <x v="0"/>
    <s v="b4869c2e4b11586a953130fa13632aa9"/>
    <x v="0"/>
    <d v="2017-09-01T00:00:00"/>
    <d v="2017-09-11T00:00:00"/>
    <x v="0"/>
    <n v="1250.81"/>
    <x v="2"/>
    <s v="f3783ff90631773bc67baf91edcbcb69"/>
    <s v="53243585a1d6dc2643021fd1853d8905"/>
    <n v="1200"/>
    <n v="50.81"/>
    <x v="39"/>
    <s v="lauro de freitas"/>
    <x v="8"/>
    <x v="4"/>
    <x v="0"/>
    <n v="10"/>
  </r>
  <r>
    <s v="7af90bf86067ed853f404630443d3650"/>
    <x v="372"/>
    <x v="1"/>
    <s v="d3ba1a847406ac4e4a0c162d1ed5c0e4"/>
    <x v="0"/>
    <d v="2018-05-09T00:00:00"/>
    <d v="2018-05-23T00:00:00"/>
    <x v="1"/>
    <n v="37.72"/>
    <x v="0"/>
    <s v="727a46f0b58a9ef165af9f7ebcfebfa9"/>
    <s v="e9779976487b77c6d4ac45f75ec7afe9"/>
    <n v="19.489999999999998"/>
    <n v="18.23"/>
    <x v="6"/>
    <s v="praia grande"/>
    <x v="0"/>
    <x v="6"/>
    <x v="0"/>
    <n v="14"/>
  </r>
  <r>
    <s v="f5d8c95a4051df71aa809ee9b977c2ad"/>
    <x v="60"/>
    <x v="0"/>
    <s v="d0387cb335169ba746948d0acddc51ae"/>
    <x v="0"/>
    <d v="2017-10-22T00:00:00"/>
    <d v="2017-10-30T00:00:00"/>
    <x v="1"/>
    <n v="51.74"/>
    <x v="3"/>
    <s v="bb185a3def84599e9c16a8f88bb9379a"/>
    <s v="9996ae921c50e8dff411ac69c0b4bb8b"/>
    <n v="9.9"/>
    <n v="13.47"/>
    <x v="1"/>
    <s v="tupa"/>
    <x v="0"/>
    <x v="5"/>
    <x v="1"/>
    <n v="8"/>
  </r>
  <r>
    <s v="f5d8c95a4051df71aa809ee9b977c2ad"/>
    <x v="60"/>
    <x v="0"/>
    <s v="d0387cb335169ba746948d0acddc51ae"/>
    <x v="0"/>
    <d v="2017-10-22T00:00:00"/>
    <d v="2017-10-30T00:00:00"/>
    <x v="1"/>
    <n v="51.74"/>
    <x v="3"/>
    <s v="77dfeb0e34976854ba703a339ff8fb2a"/>
    <s v="79ebd9a61bac3eaf882805ed4ecfa12a"/>
    <n v="14.9"/>
    <n v="13.47"/>
    <x v="1"/>
    <s v="cascavel"/>
    <x v="4"/>
    <x v="5"/>
    <x v="1"/>
    <n v="8"/>
  </r>
  <r>
    <s v="99411e9599f8b7a90f2a362b874b66ca"/>
    <x v="3321"/>
    <x v="1"/>
    <s v="b489f7ae130ba3fd26b0a20f8cc81c61"/>
    <x v="0"/>
    <d v="2018-08-18T00:00:00"/>
    <d v="2018-08-27T00:00:00"/>
    <x v="0"/>
    <n v="153.61000000000001"/>
    <x v="2"/>
    <s v="e673e90efa65a5409ff4196c038bb5af"/>
    <s v="b39d7fe263ef469605dbb32608aee0af"/>
    <n v="129.9"/>
    <n v="23.71"/>
    <x v="5"/>
    <s v="ibitinga"/>
    <x v="0"/>
    <x v="3"/>
    <x v="1"/>
    <n v="9"/>
  </r>
  <r>
    <s v="fb60e1236b474808fc33b9d2bf26d323"/>
    <x v="1327"/>
    <x v="4"/>
    <s v="f2228e3e55ff956909ad7750f08516fd"/>
    <x v="0"/>
    <d v="2018-04-01T00:00:00"/>
    <d v="2018-04-11T00:00:00"/>
    <x v="0"/>
    <n v="170.96"/>
    <x v="2"/>
    <s v="9fb9a39f2e393018aaeb432394aff48f"/>
    <s v="c03121937e54a93fcc1825c3098bbb6e"/>
    <n v="149"/>
    <n v="21.96"/>
    <x v="46"/>
    <s v="curitiba"/>
    <x v="4"/>
    <x v="5"/>
    <x v="1"/>
    <n v="10"/>
  </r>
  <r>
    <s v="e90cc0e61fa7f47c18252d0dc0881bb6"/>
    <x v="178"/>
    <x v="20"/>
    <s v="b48b94de3dabf70f47dc9c149817eae7"/>
    <x v="0"/>
    <d v="2017-11-24T00:00:00"/>
    <d v="2017-12-07T00:00:00"/>
    <x v="0"/>
    <n v="112.94"/>
    <x v="2"/>
    <s v="2b4609f8948be18874494203496bc318"/>
    <s v="cc419e0650a3c5ba77189a1882b7556a"/>
    <n v="89.99"/>
    <n v="22.95"/>
    <x v="19"/>
    <s v="santo andre"/>
    <x v="0"/>
    <x v="4"/>
    <x v="0"/>
    <n v="12"/>
  </r>
  <r>
    <s v="f2dfb1d4117a30ad0d7cec2c7f5941f2"/>
    <x v="2395"/>
    <x v="0"/>
    <s v="b48c09f638b289e9055c56ab3c3e4ae3"/>
    <x v="0"/>
    <d v="2018-08-03T00:00:00"/>
    <d v="2018-08-08T00:00:00"/>
    <x v="1"/>
    <n v="676.16"/>
    <x v="2"/>
    <s v="5145cef9f9e1293cf8cba2c924eb94e9"/>
    <s v="17a053fcb14bd219540cbde0df490be0"/>
    <n v="299.89999999999998"/>
    <n v="38.18"/>
    <x v="0"/>
    <s v="mogi guacu"/>
    <x v="0"/>
    <x v="4"/>
    <x v="0"/>
    <n v="5"/>
  </r>
  <r>
    <s v="f885a76f4d16f14183bd8762ca6420b0"/>
    <x v="244"/>
    <x v="0"/>
    <s v="b49180948b6f7e304351b16053fe2f42"/>
    <x v="0"/>
    <d v="2017-12-13T00:00:00"/>
    <d v="2018-01-05T00:00:00"/>
    <x v="1"/>
    <n v="55"/>
    <x v="2"/>
    <s v="fc2a10fccd980a626042e02b0948269d"/>
    <s v="95e03ca3d4146e4011985981aeb959b9"/>
    <n v="39.9"/>
    <n v="15.1"/>
    <x v="13"/>
    <s v="rio de janeiro"/>
    <x v="6"/>
    <x v="6"/>
    <x v="0"/>
    <n v="24"/>
  </r>
  <r>
    <s v="80600605c908c076d9e4073f2cb9430a"/>
    <x v="2044"/>
    <x v="1"/>
    <s v="b4924647a0523d99010023d68b76c18d"/>
    <x v="0"/>
    <d v="2017-01-28T00:00:00"/>
    <d v="2017-02-07T00:00:00"/>
    <x v="2"/>
    <n v="149.99"/>
    <x v="0"/>
    <s v="36c2d6cd6fd0a6720f3ebe3379a2032d"/>
    <s v="d379f449f2a3b271bc01c0782020f705"/>
    <n v="99.99"/>
    <n v="50"/>
    <x v="1"/>
    <s v="divinopolis"/>
    <x v="2"/>
    <x v="3"/>
    <x v="1"/>
    <n v="10"/>
  </r>
  <r>
    <s v="81bf164bdfd3c3c8367945888f18f05a"/>
    <x v="140"/>
    <x v="18"/>
    <s v="f4644597165c84bebe72a057c53a0698"/>
    <x v="0"/>
    <d v="2017-10-17T00:00:00"/>
    <d v="2017-11-09T00:00:00"/>
    <x v="0"/>
    <n v="226.74"/>
    <x v="3"/>
    <s v="36efd30e7c14e8ed3a6557e9104112b3"/>
    <s v="96804ea39d96eb908e7c3afdb671bb9e"/>
    <n v="49.95"/>
    <n v="25.63"/>
    <x v="30"/>
    <s v="ibia"/>
    <x v="2"/>
    <x v="0"/>
    <x v="0"/>
    <n v="23"/>
  </r>
  <r>
    <s v="a14f6f687855527fdcd29e0bef8390b7"/>
    <x v="1445"/>
    <x v="0"/>
    <s v="b49298f3f28ff2194633444aa6b08cb4"/>
    <x v="0"/>
    <d v="2018-06-28T00:00:00"/>
    <d v="2018-07-02T00:00:00"/>
    <x v="0"/>
    <n v="380.22"/>
    <x v="2"/>
    <s v="f4e2ea6624e03c8734a6504f2d55331f"/>
    <s v="8ae520247981aa06bc94abddf5f46d34"/>
    <n v="359.6"/>
    <n v="20.62"/>
    <x v="20"/>
    <s v="navegantes"/>
    <x v="3"/>
    <x v="2"/>
    <x v="0"/>
    <n v="4"/>
  </r>
  <r>
    <s v="de97e7bc8c7bd4b48968d2ae7869d627"/>
    <x v="226"/>
    <x v="5"/>
    <s v="b62cbd4c81925d07d9fd52a505072b62"/>
    <x v="0"/>
    <d v="2018-08-16T00:00:00"/>
    <d v="2018-08-28T00:00:00"/>
    <x v="1"/>
    <n v="176.31"/>
    <x v="0"/>
    <s v="112626d1abc7dfaab81063699f0e5600"/>
    <s v="ed4311e67debd72b8610a5347a743087"/>
    <n v="119"/>
    <n v="57.31"/>
    <x v="10"/>
    <s v="guarulhos"/>
    <x v="0"/>
    <x v="2"/>
    <x v="0"/>
    <n v="12"/>
  </r>
  <r>
    <s v="3b2d7723e2ac4a1319c373320ecff848"/>
    <x v="225"/>
    <x v="3"/>
    <s v="c1a356e90c7da57e52f7c1fa132ca486"/>
    <x v="0"/>
    <d v="2018-04-07T00:00:00"/>
    <d v="2018-04-10T00:00:00"/>
    <x v="0"/>
    <n v="137.91999999999999"/>
    <x v="2"/>
    <s v="c10a7001e8b49dfc03817444b5f2ed81"/>
    <s v="056b4ada5bbc2c50cc7842547dda6b51"/>
    <n v="129.99"/>
    <n v="7.93"/>
    <x v="20"/>
    <s v="queimados"/>
    <x v="6"/>
    <x v="3"/>
    <x v="1"/>
    <n v="3"/>
  </r>
  <r>
    <s v="a958c07e4879ac130f8978fa1c1146b2"/>
    <x v="146"/>
    <x v="0"/>
    <s v="c7a4ffb79734f6b1d3c4d411593a445e"/>
    <x v="0"/>
    <d v="2017-11-16T00:00:00"/>
    <d v="2017-11-20T00:00:00"/>
    <x v="0"/>
    <n v="70.72"/>
    <x v="2"/>
    <s v="7c1bd920dbdf22470b68bde975dd3ccf"/>
    <s v="cc419e0650a3c5ba77189a1882b7556a"/>
    <n v="58.99"/>
    <n v="11.73"/>
    <x v="19"/>
    <s v="santo andre"/>
    <x v="0"/>
    <x v="2"/>
    <x v="0"/>
    <n v="4"/>
  </r>
  <r>
    <s v="526234c32dff9347334c4e30f625dff4"/>
    <x v="36"/>
    <x v="0"/>
    <s v="b4991992f14d4f5d1283bfe1922df009"/>
    <x v="0"/>
    <d v="2018-01-18T00:00:00"/>
    <d v="2018-01-27T00:00:00"/>
    <x v="0"/>
    <n v="126.54"/>
    <x v="2"/>
    <s v="368c6c730842d78016ad823897a372db"/>
    <s v="1f50f920176fa81dab994f9023523100"/>
    <n v="49.9"/>
    <n v="13.37"/>
    <x v="15"/>
    <s v="sao jose do rio preto"/>
    <x v="0"/>
    <x v="2"/>
    <x v="0"/>
    <n v="9"/>
  </r>
  <r>
    <s v="d46d7edbddcff60db4428ed88fd33dfc"/>
    <x v="976"/>
    <x v="6"/>
    <s v="b49998737b7359ebe1b64b0b7ffb20f6"/>
    <x v="0"/>
    <d v="2017-01-20T00:00:00"/>
    <d v="2017-01-26T00:00:00"/>
    <x v="0"/>
    <n v="36.82"/>
    <x v="0"/>
    <s v="8efcb24ccca088a16dab13882f1c45e0"/>
    <s v="5f1dc28029d2c244352a68107ec2b542"/>
    <n v="22.3"/>
    <n v="14.52"/>
    <x v="4"/>
    <s v="sao paulo"/>
    <x v="0"/>
    <x v="4"/>
    <x v="0"/>
    <n v="6"/>
  </r>
  <r>
    <s v="72b654cf38dc1199ac39ca9bd942d33b"/>
    <x v="1463"/>
    <x v="6"/>
    <s v="b49c3cb97e24ce87687679ced9c9134a"/>
    <x v="0"/>
    <d v="2017-03-20T00:00:00"/>
    <d v="2017-04-13T00:00:00"/>
    <x v="1"/>
    <n v="32.42"/>
    <x v="4"/>
    <s v="cf6514025ef5d3a93d69d2a7bfa4036b"/>
    <s v="d2374cbcbb3ca4ab1086534108cc3ab7"/>
    <n v="17.899999999999999"/>
    <n v="14.52"/>
    <x v="5"/>
    <s v="ibitinga"/>
    <x v="0"/>
    <x v="1"/>
    <x v="0"/>
    <n v="24"/>
  </r>
  <r>
    <s v="c37e82d43dfbaaf6fc5f7d4afae8a197"/>
    <x v="423"/>
    <x v="0"/>
    <s v="cbc1313784eb82530ebe4cfe63900601"/>
    <x v="0"/>
    <d v="2018-06-11T00:00:00"/>
    <d v="2018-06-18T00:00:00"/>
    <x v="1"/>
    <n v="134.83000000000001"/>
    <x v="2"/>
    <s v="595fac2a385ac33a80bd5114aec74eb8"/>
    <s v="289cdb325fb7e7f891c38608bf9e0962"/>
    <n v="118.9"/>
    <n v="15.93"/>
    <x v="13"/>
    <s v="belo horizonte"/>
    <x v="0"/>
    <x v="1"/>
    <x v="0"/>
    <n v="7"/>
  </r>
  <r>
    <s v="ab137d0918a8adea90199041e26029f2"/>
    <x v="264"/>
    <x v="3"/>
    <s v="d347f2967d904f9f8657e9919366545c"/>
    <x v="0"/>
    <d v="2017-11-04T00:00:00"/>
    <d v="2017-11-20T00:00:00"/>
    <x v="1"/>
    <n v="34"/>
    <x v="3"/>
    <s v="dfb1a850d59b126de9fa01dcde19b43d"/>
    <s v="71039d19d4303bf9054d69e9a9236699"/>
    <n v="19.899999999999999"/>
    <n v="14.1"/>
    <x v="2"/>
    <s v="sao paulo"/>
    <x v="0"/>
    <x v="3"/>
    <x v="1"/>
    <n v="16"/>
  </r>
  <r>
    <s v="2ad717e171d505669fc33ab5989d919e"/>
    <x v="179"/>
    <x v="14"/>
    <s v="b4a2d8c2d3ee496cb458b05f6d52b538"/>
    <x v="0"/>
    <d v="2017-05-01T00:00:00"/>
    <d v="2017-05-10T00:00:00"/>
    <x v="0"/>
    <n v="42.04"/>
    <x v="3"/>
    <s v="466d263ce8b7bd275003ee2104428127"/>
    <s v="ef506c96320abeedfb894c34db06f478"/>
    <n v="25.99"/>
    <n v="16.05"/>
    <x v="18"/>
    <s v="sao paulo"/>
    <x v="0"/>
    <x v="1"/>
    <x v="0"/>
    <n v="9"/>
  </r>
  <r>
    <s v="374328bf8679040ee5e84ee3b8b6f33a"/>
    <x v="8"/>
    <x v="3"/>
    <s v="c595bbefb93ccf827f9dd4b7c3f25785"/>
    <x v="0"/>
    <d v="2018-01-17T00:00:00"/>
    <d v="2018-03-28T00:00:00"/>
    <x v="0"/>
    <n v="619.34"/>
    <x v="3"/>
    <s v="5cd07c84a1c25575ac2fc3fa73f1d952"/>
    <s v="86bb7c4b535e49a541baf3266b1c95b1"/>
    <n v="597.9"/>
    <n v="21.44"/>
    <x v="2"/>
    <s v="franca"/>
    <x v="0"/>
    <x v="6"/>
    <x v="0"/>
    <n v="70"/>
  </r>
  <r>
    <s v="eb292c350a17f065fb50299f16b41d32"/>
    <x v="108"/>
    <x v="0"/>
    <s v="b4a980b9e16ba7d410f9213f5eab3ea9"/>
    <x v="0"/>
    <d v="2017-04-26T00:00:00"/>
    <d v="2017-05-02T00:00:00"/>
    <x v="0"/>
    <n v="55.86"/>
    <x v="2"/>
    <s v="502b4749fa10a4ce4438cd3cc7946308"/>
    <s v="dbb9b48c841a0e39e21f98e1a6b2ec3e"/>
    <n v="44.9"/>
    <n v="10.96"/>
    <x v="1"/>
    <s v="sao paulo"/>
    <x v="0"/>
    <x v="6"/>
    <x v="0"/>
    <n v="6"/>
  </r>
  <r>
    <s v="d950a3cf4d3d4765ff33d20db0e0e6e3"/>
    <x v="423"/>
    <x v="0"/>
    <s v="b4aa3480c0ed15b8bf7f9d32a64c2426"/>
    <x v="0"/>
    <d v="2017-11-27T00:00:00"/>
    <d v="2017-12-02T00:00:00"/>
    <x v="0"/>
    <n v="212.5"/>
    <x v="2"/>
    <s v="6f5a84d79bc9f79ecd9095e91fc47a2d"/>
    <s v="2a7dc43cecabf23403078e2188437d1d"/>
    <n v="199.9"/>
    <n v="12.6"/>
    <x v="6"/>
    <s v="sao paulo"/>
    <x v="0"/>
    <x v="1"/>
    <x v="0"/>
    <n v="5"/>
  </r>
  <r>
    <s v="9b77c66429d60da698935191d5c1447c"/>
    <x v="4"/>
    <x v="0"/>
    <s v="f90b31f6085bcf74117b0b50bc546656"/>
    <x v="0"/>
    <d v="2018-05-15T00:00:00"/>
    <d v="2018-05-18T00:00:00"/>
    <x v="1"/>
    <n v="59.15"/>
    <x v="2"/>
    <s v="4b24b35ca762a17e416dfcd4f647c28b"/>
    <s v="53e4c6e0f4312d4d2107a8c9cddf45cd"/>
    <n v="48"/>
    <n v="11.15"/>
    <x v="10"/>
    <s v="pedreira"/>
    <x v="0"/>
    <x v="0"/>
    <x v="0"/>
    <n v="3"/>
  </r>
  <r>
    <s v="a40ff2b64b60d5862e132e9bcd1a71f0"/>
    <x v="227"/>
    <x v="0"/>
    <s v="b4aba2416f85cebf2771f08bf6b50998"/>
    <x v="0"/>
    <d v="2017-10-24T00:00:00"/>
    <d v="2017-10-30T00:00:00"/>
    <x v="0"/>
    <n v="195.44"/>
    <x v="4"/>
    <s v="31639956e7fac87ecfd9d608040638bd"/>
    <s v="aac29b1b99776be73c3049939652091d"/>
    <n v="70.900000000000006"/>
    <n v="26.82"/>
    <x v="4"/>
    <s v="uberlandia"/>
    <x v="2"/>
    <x v="0"/>
    <x v="0"/>
    <n v="6"/>
  </r>
  <r>
    <s v="dd3a03c8bfd2cb4c73ee676b0754998b"/>
    <x v="4"/>
    <x v="0"/>
    <s v="b759fd8fb2da2c5243753e6d283ea526"/>
    <x v="0"/>
    <d v="2018-04-24T00:00:00"/>
    <d v="2018-05-03T00:00:00"/>
    <x v="0"/>
    <n v="139.71"/>
    <x v="0"/>
    <s v="fe75529a267b76ac6e96f0c322a899a4"/>
    <s v="620c87c171fb2a6dd6e8bb4dec959fc6"/>
    <n v="119.9"/>
    <n v="19.809999999999999"/>
    <x v="19"/>
    <s v="petropolis"/>
    <x v="6"/>
    <x v="0"/>
    <x v="0"/>
    <n v="9"/>
  </r>
  <r>
    <s v="18c600236647ceb2919a8f9adc3ab76f"/>
    <x v="224"/>
    <x v="0"/>
    <s v="b4abb149fb1b128bbd21db842a86e891"/>
    <x v="0"/>
    <d v="2017-09-11T00:00:00"/>
    <d v="2017-09-19T00:00:00"/>
    <x v="0"/>
    <n v="94.04"/>
    <x v="3"/>
    <s v="63a02e48edbe315a16efcd9c9a389785"/>
    <s v="8e6cc767478edae941d9bd9eb778d77a"/>
    <n v="31.92"/>
    <n v="15.1"/>
    <x v="10"/>
    <s v="araguari"/>
    <x v="2"/>
    <x v="1"/>
    <x v="0"/>
    <n v="8"/>
  </r>
  <r>
    <s v="8fa8f597440bcce3a894e7df3a3f49ce"/>
    <x v="1026"/>
    <x v="0"/>
    <s v="d7d9b2d3d6316241ec880b97446b797e"/>
    <x v="0"/>
    <d v="2018-02-12T00:00:00"/>
    <d v="2018-03-19T00:00:00"/>
    <x v="1"/>
    <n v="41.84"/>
    <x v="3"/>
    <s v="c9c6fde711572c1ad99ca12728c6af00"/>
    <s v="562fc2f2c2863ab7e79a9e4388a58a14"/>
    <n v="29.99"/>
    <n v="11.85"/>
    <x v="18"/>
    <s v="campinas"/>
    <x v="0"/>
    <x v="1"/>
    <x v="0"/>
    <n v="35"/>
  </r>
  <r>
    <s v="8d5468776b1d29922168cc8b6f91591d"/>
    <x v="447"/>
    <x v="0"/>
    <s v="f406a7c4fc4512aa60c7240e3973597e"/>
    <x v="0"/>
    <d v="2017-07-07T00:00:00"/>
    <d v="2017-07-14T00:00:00"/>
    <x v="0"/>
    <n v="86.02"/>
    <x v="2"/>
    <s v="cec09725da5ed01471d9a505e7389d37"/>
    <s v="4d6d651bd7684af3fffabd5f08d12e5a"/>
    <n v="69.900000000000006"/>
    <n v="16.12"/>
    <x v="6"/>
    <s v="jau"/>
    <x v="0"/>
    <x v="4"/>
    <x v="0"/>
    <n v="7"/>
  </r>
  <r>
    <s v="bd8de5c5afe41611308675f1296c7b60"/>
    <x v="832"/>
    <x v="0"/>
    <s v="c242919a2b2fa0fec536c534c968e8a2"/>
    <x v="0"/>
    <d v="2017-10-31T00:00:00"/>
    <d v="2017-11-08T00:00:00"/>
    <x v="0"/>
    <n v="41.84"/>
    <x v="2"/>
    <s v="5800e9581700cc03968b7bb57f4c5978"/>
    <s v="f214d28e8d8e3ef068748498ccc2f813"/>
    <n v="29.99"/>
    <n v="11.85"/>
    <x v="26"/>
    <s v="sao paulo"/>
    <x v="0"/>
    <x v="0"/>
    <x v="0"/>
    <n v="8"/>
  </r>
  <r>
    <s v="3bd20660108e168d60e24b450d49cdfc"/>
    <x v="4"/>
    <x v="0"/>
    <s v="b4afb7b9e849ab4cdaa2bf9994ab7829"/>
    <x v="0"/>
    <d v="2018-07-02T00:00:00"/>
    <d v="2018-07-05T00:00:00"/>
    <x v="0"/>
    <n v="89.15"/>
    <x v="0"/>
    <s v="cfd414b4463647f58c7775eaae06893d"/>
    <s v="f8db351d8c4c4c22c6835c19a46f01b0"/>
    <n v="79.900000000000006"/>
    <n v="9.25"/>
    <x v="19"/>
    <s v="salto"/>
    <x v="0"/>
    <x v="1"/>
    <x v="0"/>
    <n v="3"/>
  </r>
  <r>
    <s v="58a08ffefd8334e53a2250ce99828c61"/>
    <x v="499"/>
    <x v="5"/>
    <s v="d9ca61396a9cb4e2dc88b06f7fc8df70"/>
    <x v="0"/>
    <d v="2017-12-09T00:00:00"/>
    <d v="2017-12-26T00:00:00"/>
    <x v="1"/>
    <n v="51.1"/>
    <x v="2"/>
    <s v="9163c7e81fd68452472912c4cde810aa"/>
    <s v="b499c00f28f4b7069ff6550af8c1348a"/>
    <n v="34.99"/>
    <n v="16.11"/>
    <x v="11"/>
    <s v="limeira"/>
    <x v="0"/>
    <x v="3"/>
    <x v="1"/>
    <n v="17"/>
  </r>
  <r>
    <s v="b64de67a26e6007a87a111bb5fd681f1"/>
    <x v="60"/>
    <x v="0"/>
    <s v="db9a0f1b8fd85bdad5394dbdf0179aa2"/>
    <x v="0"/>
    <d v="2018-04-14T00:00:00"/>
    <d v="2018-04-20T00:00:00"/>
    <x v="0"/>
    <n v="32.369999999999997"/>
    <x v="4"/>
    <s v="82e4ad16521ca131d95e198d507db370"/>
    <s v="128639473a139ac0f3e5f5ade55873a5"/>
    <n v="18.899999999999999"/>
    <n v="13.47"/>
    <x v="30"/>
    <s v="maringa"/>
    <x v="4"/>
    <x v="3"/>
    <x v="1"/>
    <n v="6"/>
  </r>
  <r>
    <s v="5848e41cbc9edbb4ef29945fcab593c1"/>
    <x v="111"/>
    <x v="6"/>
    <s v="b4b09e80aa61b96ac46029edf7e8637b"/>
    <x v="0"/>
    <d v="2017-09-28T00:00:00"/>
    <d v="2017-10-04T00:00:00"/>
    <x v="0"/>
    <n v="33.35"/>
    <x v="2"/>
    <s v="89de415e2cf869a6b1274f51913f1a49"/>
    <s v="0249d282d911d23cb8b869ab49c99f53"/>
    <n v="21.5"/>
    <n v="11.85"/>
    <x v="6"/>
    <s v="sao paulo"/>
    <x v="0"/>
    <x v="2"/>
    <x v="0"/>
    <n v="6"/>
  </r>
  <r>
    <s v="4f94e6314d2529242a7d2feb0cf3acdc"/>
    <x v="613"/>
    <x v="3"/>
    <s v="b4b2761acac7e037ebf2c49040d18ce2"/>
    <x v="0"/>
    <d v="2017-10-09T00:00:00"/>
    <d v="2017-10-17T00:00:00"/>
    <x v="1"/>
    <n v="117.85"/>
    <x v="0"/>
    <s v="01a5038835acf17f141c7247956b72d6"/>
    <s v="da8622b14eb17ae2831f4ac5b9dab84a"/>
    <n v="99.9"/>
    <n v="17.95"/>
    <x v="5"/>
    <s v="piracicaba"/>
    <x v="0"/>
    <x v="1"/>
    <x v="0"/>
    <n v="8"/>
  </r>
  <r>
    <s v="71ebe0889c5ef604bd7281ecd5159045"/>
    <x v="218"/>
    <x v="0"/>
    <s v="fa87437f971fce498b2184cd2401e23e"/>
    <x v="0"/>
    <d v="2018-02-06T00:00:00"/>
    <d v="2018-02-20T00:00:00"/>
    <x v="0"/>
    <n v="66.930000000000007"/>
    <x v="2"/>
    <s v="422879e10f46682990de24d770e7f83d"/>
    <s v="1f50f920176fa81dab994f9023523100"/>
    <n v="49.9"/>
    <n v="13.37"/>
    <x v="15"/>
    <s v="sao jose do rio preto"/>
    <x v="0"/>
    <x v="0"/>
    <x v="0"/>
    <n v="14"/>
  </r>
  <r>
    <s v="6967ab56f3134498a1e33e8c5b044687"/>
    <x v="1054"/>
    <x v="0"/>
    <s v="b4b739c397c50fc7144469c4f7a8d29f"/>
    <x v="0"/>
    <d v="2018-01-29T00:00:00"/>
    <d v="2018-02-16T00:00:00"/>
    <x v="1"/>
    <n v="58.09"/>
    <x v="2"/>
    <s v="60e77eeb5275ed33a04d1fd482feaac8"/>
    <s v="080102cd0a76b09e0dcf55fcacc60e05"/>
    <n v="42.99"/>
    <n v="15.1"/>
    <x v="12"/>
    <s v="belo horizonte"/>
    <x v="2"/>
    <x v="1"/>
    <x v="0"/>
    <n v="18"/>
  </r>
  <r>
    <s v="8caff5de8d8f2db8617ff4c04168439c"/>
    <x v="312"/>
    <x v="0"/>
    <s v="b76e9fd67cc3333ce3d289964a47fd0f"/>
    <x v="0"/>
    <d v="2017-12-08T00:00:00"/>
    <d v="2017-12-19T00:00:00"/>
    <x v="2"/>
    <n v="145.66"/>
    <x v="0"/>
    <s v="cac9e5692471a0700418aa3400b9b2b1"/>
    <s v="7ea5bfa6c340f58f8e71fc1f0412b0d6"/>
    <n v="129.99"/>
    <n v="15.67"/>
    <x v="8"/>
    <s v="belo horizonte"/>
    <x v="2"/>
    <x v="4"/>
    <x v="0"/>
    <n v="11"/>
  </r>
  <r>
    <s v="c336a1d0139a6fc12cea3220508e2e23"/>
    <x v="161"/>
    <x v="14"/>
    <s v="fcaae2ec3667a30a9164785ba78306b9"/>
    <x v="0"/>
    <d v="2017-09-25T00:00:00"/>
    <d v="2017-10-14T00:00:00"/>
    <x v="0"/>
    <n v="34"/>
    <x v="4"/>
    <s v="283f243bb09e48e8f324d175182d5cfa"/>
    <s v="ea8482cd71df3c1969d7b9473ff13abc"/>
    <n v="19.899999999999999"/>
    <n v="14.1"/>
    <x v="18"/>
    <s v="sao paulo"/>
    <x v="0"/>
    <x v="1"/>
    <x v="0"/>
    <n v="19"/>
  </r>
  <r>
    <s v="a2a0ae5761e112d438da0e090c450de7"/>
    <x v="236"/>
    <x v="1"/>
    <s v="b4b86df50ff2b7209ced1549d9ea4b2e"/>
    <x v="0"/>
    <d v="2017-02-28T00:00:00"/>
    <d v="2017-03-20T00:00:00"/>
    <x v="3"/>
    <n v="76.239999999999995"/>
    <x v="4"/>
    <s v="fa23bf270fb9880690b07d09b9f9ff20"/>
    <s v="1b8356dabde1d35e17cef975c3f82730"/>
    <n v="58.99"/>
    <n v="17.25"/>
    <x v="6"/>
    <s v="sao paulo"/>
    <x v="0"/>
    <x v="0"/>
    <x v="0"/>
    <n v="20"/>
  </r>
  <r>
    <s v="01e44a7a40e6456dfdcab17b65106fe4"/>
    <x v="6"/>
    <x v="4"/>
    <s v="f765267bcbede7982c8ecdbe594fa249"/>
    <x v="0"/>
    <d v="2017-06-13T00:00:00"/>
    <d v="2017-06-23T00:00:00"/>
    <x v="0"/>
    <n v="519.65"/>
    <x v="2"/>
    <s v="4f3192a28c9da057319996e1502dc216"/>
    <s v="850f4f8af5ea87287ac68de36e29107f"/>
    <n v="499.9"/>
    <n v="19.75"/>
    <x v="4"/>
    <s v="sao paulo"/>
    <x v="0"/>
    <x v="0"/>
    <x v="0"/>
    <n v="10"/>
  </r>
  <r>
    <s v="d5d4cab5f11cc0e7d3c3882091d815c7"/>
    <x v="726"/>
    <x v="0"/>
    <s v="deef94d95b5cf9c23e10621ad71a96b2"/>
    <x v="0"/>
    <d v="2017-03-18T00:00:00"/>
    <d v="2017-03-27T00:00:00"/>
    <x v="0"/>
    <n v="110.08"/>
    <x v="2"/>
    <s v="362db8a45afd47d3f54c0f34f7c828bc"/>
    <s v="00ab3eff1b5192e5f1a63bcecfee11c8"/>
    <n v="98"/>
    <n v="12.08"/>
    <x v="19"/>
    <s v="sao paulo"/>
    <x v="0"/>
    <x v="3"/>
    <x v="1"/>
    <n v="9"/>
  </r>
  <r>
    <s v="60dcc6a84668c20c82cfa6a7ebfb3331"/>
    <x v="38"/>
    <x v="0"/>
    <s v="b4c11d342cf73a7e8bddf87f046751c4"/>
    <x v="0"/>
    <d v="2017-10-03T00:00:00"/>
    <d v="2017-10-20T00:00:00"/>
    <x v="1"/>
    <n v="83.17"/>
    <x v="4"/>
    <s v="d95338f5403a401b525db6de4c2dbd0c"/>
    <s v="218d46b86c1881d022bce9c68a7d4b15"/>
    <n v="66"/>
    <n v="17.170000000000002"/>
    <x v="6"/>
    <s v="ribeirao preto"/>
    <x v="0"/>
    <x v="0"/>
    <x v="0"/>
    <n v="17"/>
  </r>
  <r>
    <s v="ed3fe46fbc557470fab546231b8b44dd"/>
    <x v="3993"/>
    <x v="22"/>
    <s v="b4ee8b4e6cdba36455ad826db9938e35"/>
    <x v="0"/>
    <d v="2018-01-18T00:00:00"/>
    <d v="2018-02-02T00:00:00"/>
    <x v="0"/>
    <n v="124.33"/>
    <x v="2"/>
    <s v="7bb567b3d3e446fd872e217d27d8682d"/>
    <s v="3092c0b297aacfb4bb6e056ebe13b9b8"/>
    <n v="89.9"/>
    <n v="34.43"/>
    <x v="12"/>
    <s v="aruja"/>
    <x v="0"/>
    <x v="2"/>
    <x v="0"/>
    <n v="14"/>
  </r>
  <r>
    <s v="4e4b8a9420dcd733e933e1284ade9036"/>
    <x v="2199"/>
    <x v="4"/>
    <s v="bda01364adbef32fe7cb91a4cc4263e9"/>
    <x v="0"/>
    <d v="2018-05-10T00:00:00"/>
    <d v="2018-06-06T00:00:00"/>
    <x v="0"/>
    <n v="310.97000000000003"/>
    <x v="2"/>
    <s v="826e0179d6f0f44339c0fa71c464acf0"/>
    <s v="1cbd32d00d01bb8087a5eb088612fd9c"/>
    <n v="275.5"/>
    <n v="35.47"/>
    <x v="19"/>
    <s v="sp / sp"/>
    <x v="0"/>
    <x v="2"/>
    <x v="0"/>
    <n v="27"/>
  </r>
  <r>
    <s v="bdebf3864c17651e6fff4ef53f155b05"/>
    <x v="573"/>
    <x v="4"/>
    <s v="e6a6d96ae279ae5a454516029a7c43f0"/>
    <x v="0"/>
    <d v="2018-07-12T00:00:00"/>
    <d v="2018-07-24T00:00:00"/>
    <x v="1"/>
    <n v="295.64999999999998"/>
    <x v="2"/>
    <s v="f2c2428aeb3fd0a6327905225c1c2444"/>
    <s v="4e7c18b98d84e05cbae3ff0ff03846c2"/>
    <n v="169"/>
    <n v="126.65"/>
    <x v="36"/>
    <s v="jaboticabal"/>
    <x v="0"/>
    <x v="2"/>
    <x v="0"/>
    <n v="12"/>
  </r>
  <r>
    <s v="916be9fbe6a29f9692b0383141e28ebf"/>
    <x v="8"/>
    <x v="3"/>
    <s v="d347a4ddae83c0b8a9438522ecb7dfb6"/>
    <x v="0"/>
    <d v="2018-01-26T00:00:00"/>
    <d v="2018-02-08T00:00:00"/>
    <x v="0"/>
    <n v="36.69"/>
    <x v="3"/>
    <s v="6803077179d24889430188e03fafd31a"/>
    <s v="128639473a139ac0f3e5f5ade55873a5"/>
    <n v="19.899999999999999"/>
    <n v="16.79"/>
    <x v="30"/>
    <s v="maringa"/>
    <x v="4"/>
    <x v="4"/>
    <x v="0"/>
    <n v="13"/>
  </r>
  <r>
    <s v="3a486addcf71802e8445e303ab0a09e3"/>
    <x v="93"/>
    <x v="17"/>
    <s v="b4c80521e552d11e209d1388067ce814"/>
    <x v="0"/>
    <d v="2017-11-09T00:00:00"/>
    <d v="2017-12-12T00:00:00"/>
    <x v="0"/>
    <n v="1384.74"/>
    <x v="0"/>
    <s v="a5215a7a9f46c4185b12f38e9ddf2abc"/>
    <s v="53243585a1d6dc2643021fd1853d8905"/>
    <n v="1340"/>
    <n v="44.74"/>
    <x v="39"/>
    <s v="lauro de freitas"/>
    <x v="8"/>
    <x v="2"/>
    <x v="0"/>
    <n v="33"/>
  </r>
  <r>
    <s v="7e3e7de1cbd8179bc8b6d599215f9b92"/>
    <x v="174"/>
    <x v="0"/>
    <s v="b4c81661d8cdd68b499e77ba4ce04aef"/>
    <x v="0"/>
    <d v="2018-01-10T00:00:00"/>
    <d v="2018-01-23T00:00:00"/>
    <x v="0"/>
    <n v="74.069999999999993"/>
    <x v="2"/>
    <s v="0cc18feec97e534a363ec0b14c632692"/>
    <s v="0ea22c1cfbdc755f86b9b54b39c16043"/>
    <n v="59.9"/>
    <n v="14.17"/>
    <x v="26"/>
    <s v="sete lagoas"/>
    <x v="2"/>
    <x v="6"/>
    <x v="0"/>
    <n v="13"/>
  </r>
  <r>
    <s v="c863c811a63c25c93715a68f6df28ac3"/>
    <x v="613"/>
    <x v="3"/>
    <s v="c401a80efe63c34dbd890d19e79311a7"/>
    <x v="0"/>
    <d v="2018-04-11T00:00:00"/>
    <d v="2018-04-25T00:00:00"/>
    <x v="0"/>
    <n v="75.290000000000006"/>
    <x v="4"/>
    <s v="9ffe607c48a0473e200e4035bf97de49"/>
    <s v="1d503743d2526f03f0c2c89540ee008c"/>
    <n v="59.99"/>
    <n v="15.3"/>
    <x v="20"/>
    <s v="sao paulo"/>
    <x v="0"/>
    <x v="6"/>
    <x v="0"/>
    <n v="13"/>
  </r>
  <r>
    <s v="0415764d7efe50fff280fafa9777b327"/>
    <x v="2999"/>
    <x v="2"/>
    <s v="e9e6694329a69927508c82d943013cb5"/>
    <x v="0"/>
    <d v="2018-06-01T00:00:00"/>
    <d v="2018-06-14T00:00:00"/>
    <x v="0"/>
    <n v="162.56"/>
    <x v="0"/>
    <s v="78199930387ff5818f6176b41a9f9a27"/>
    <s v="89f69225956f951295ca4c7fb1266553"/>
    <n v="125"/>
    <n v="37.56"/>
    <x v="2"/>
    <s v="vassouras"/>
    <x v="6"/>
    <x v="4"/>
    <x v="0"/>
    <n v="12"/>
  </r>
  <r>
    <s v="e808c788e5fa15411cddba5d33f753eb"/>
    <x v="958"/>
    <x v="10"/>
    <s v="efba1a196f39b8f3451fa4a5804928e0"/>
    <x v="0"/>
    <d v="2018-06-06T00:00:00"/>
    <d v="2018-06-21T00:00:00"/>
    <x v="1"/>
    <n v="99.43"/>
    <x v="2"/>
    <s v="12b2d0d0afbc40130f01e2f2f591444c"/>
    <s v="213b25e6f54661939f11710a6fddb871"/>
    <n v="79.900000000000006"/>
    <n v="19.53"/>
    <x v="42"/>
    <s v="salto"/>
    <x v="0"/>
    <x v="6"/>
    <x v="0"/>
    <n v="15"/>
  </r>
  <r>
    <s v="7b35ee727d8a06ebf3585b36583f11ad"/>
    <x v="27"/>
    <x v="9"/>
    <s v="b4cc15026eee314f397bdfe9767a0a9e"/>
    <x v="0"/>
    <d v="2018-01-19T00:00:00"/>
    <d v="2018-01-31T00:00:00"/>
    <x v="0"/>
    <n v="73.150000000000006"/>
    <x v="2"/>
    <s v="df3a9e7f7f59298a2bf47cc0917dae1d"/>
    <s v="bcc9dd23e2a8bd8267cf92b19304a1b9"/>
    <n v="56.99"/>
    <n v="16.16"/>
    <x v="37"/>
    <s v="ibitinga"/>
    <x v="0"/>
    <x v="4"/>
    <x v="0"/>
    <n v="12"/>
  </r>
  <r>
    <s v="e31c5000fbee5b79061e5c07f848bfbe"/>
    <x v="57"/>
    <x v="0"/>
    <s v="b4cd9b81ddf6c61fd05d5e2cdecd4598"/>
    <x v="0"/>
    <d v="2018-06-07T00:00:00"/>
    <d v="2018-06-11T00:00:00"/>
    <x v="0"/>
    <n v="85.41"/>
    <x v="4"/>
    <s v="a92930c327948861c015c919a0bcb4a8"/>
    <s v="6560211a19b47992c3666cc44a7e94c0"/>
    <n v="78"/>
    <n v="7.41"/>
    <x v="20"/>
    <s v="sao paulo"/>
    <x v="0"/>
    <x v="2"/>
    <x v="0"/>
    <n v="5"/>
  </r>
  <r>
    <s v="797e5e1c5bd70efa9f1505dc76b8cd56"/>
    <x v="125"/>
    <x v="2"/>
    <s v="b4ce0b4c7e26857f771d381adf9bb7de"/>
    <x v="0"/>
    <d v="2018-03-11T00:00:00"/>
    <d v="2018-03-31T00:00:00"/>
    <x v="3"/>
    <n v="98.48"/>
    <x v="2"/>
    <s v="363218ba55c610b750224f90bdd34be1"/>
    <s v="33a6f4b1e7cdc205511e76ba1b6e0186"/>
    <n v="79.989999999999995"/>
    <n v="18.489999999999998"/>
    <x v="5"/>
    <s v="guarulhos"/>
    <x v="0"/>
    <x v="5"/>
    <x v="1"/>
    <n v="20"/>
  </r>
  <r>
    <s v="850991cc1b670e3b24ed10a908808c72"/>
    <x v="56"/>
    <x v="3"/>
    <s v="f080eea3284143410083852a499aa1ca"/>
    <x v="0"/>
    <d v="2018-07-05T00:00:00"/>
    <d v="2018-07-13T00:00:00"/>
    <x v="1"/>
    <n v="89.58"/>
    <x v="2"/>
    <s v="7340a3839a1de1e99d149b8cf052a2ec"/>
    <s v="4a3ca9315b744ce9f8e9374361493884"/>
    <n v="69.900000000000006"/>
    <n v="19.68"/>
    <x v="5"/>
    <s v="ibitinga"/>
    <x v="0"/>
    <x v="2"/>
    <x v="0"/>
    <n v="9"/>
  </r>
  <r>
    <s v="c368c88299f8e3e90dc228c51a241b5b"/>
    <x v="139"/>
    <x v="5"/>
    <s v="e5e40991ee40d56c69312d1736f84cdd"/>
    <x v="0"/>
    <d v="2017-11-05T00:00:00"/>
    <d v="2017-11-11T00:00:00"/>
    <x v="0"/>
    <n v="114.44"/>
    <x v="4"/>
    <s v="125efe6153a8b6ed25ed7cabdd43c1a6"/>
    <s v="ca3bd7cd9f149df75950150d010fe4a2"/>
    <n v="13.5"/>
    <n v="15.11"/>
    <x v="10"/>
    <s v="sao paulo"/>
    <x v="0"/>
    <x v="5"/>
    <x v="1"/>
    <n v="6"/>
  </r>
  <r>
    <s v="4d2219481428c1004c9275a686169e01"/>
    <x v="810"/>
    <x v="0"/>
    <s v="e72f85f6fe5543d0e70e5ffc67976643"/>
    <x v="0"/>
    <d v="2018-08-01T00:00:00"/>
    <d v="2018-08-08T00:00:00"/>
    <x v="1"/>
    <n v="500.75"/>
    <x v="2"/>
    <s v="fe5915b903037937488e868f2dde0ff3"/>
    <s v="ae7ab174effdead6c241e547e4ca13f0"/>
    <n v="399.9"/>
    <n v="100.85"/>
    <x v="40"/>
    <s v="arapongas"/>
    <x v="4"/>
    <x v="6"/>
    <x v="0"/>
    <n v="7"/>
  </r>
  <r>
    <s v="f25d1202670064ec91e10d3575474dca"/>
    <x v="1113"/>
    <x v="6"/>
    <s v="b4d23e6126fce26562cf8bb6b5ae876f"/>
    <x v="0"/>
    <d v="2017-10-19T00:00:00"/>
    <d v="2017-10-25T00:00:00"/>
    <x v="0"/>
    <n v="106.08"/>
    <x v="2"/>
    <s v="bdb4be6ce2f7f2b5be0a16088028c7fc"/>
    <s v="955fee9216a65b617aa5c0531780ce60"/>
    <n v="85"/>
    <n v="21.08"/>
    <x v="10"/>
    <s v="sao paulo"/>
    <x v="0"/>
    <x v="2"/>
    <x v="0"/>
    <n v="6"/>
  </r>
  <r>
    <s v="33bb176ec7ddc12556932a616a98f9d7"/>
    <x v="8"/>
    <x v="3"/>
    <s v="b4d298d0232cfc779cbfdfcf795e7934"/>
    <x v="0"/>
    <d v="2018-03-22T00:00:00"/>
    <d v="2018-04-16T00:00:00"/>
    <x v="0"/>
    <n v="93.45"/>
    <x v="2"/>
    <s v="1594615cd50616d0ac086f5581d04ac0"/>
    <s v="1dc2de47ee26a0a5b12dc14fd6dc0dea"/>
    <n v="66.900000000000006"/>
    <n v="26.55"/>
    <x v="5"/>
    <s v="ibitinga"/>
    <x v="0"/>
    <x v="2"/>
    <x v="0"/>
    <n v="25"/>
  </r>
  <r>
    <s v="7ee0a3bafb74d553dd58b53458c8fe1b"/>
    <x v="985"/>
    <x v="10"/>
    <s v="fd774e7e5b81920c1ffe8af966a3558f"/>
    <x v="0"/>
    <d v="2018-08-07T00:00:00"/>
    <d v="2018-08-17T00:00:00"/>
    <x v="0"/>
    <n v="89.58"/>
    <x v="0"/>
    <s v="498366f301125d450cf3b0d56920f8ac"/>
    <s v="8160255418d5aaa7dbdc9f4c64ebda44"/>
    <n v="69.900000000000006"/>
    <n v="19.68"/>
    <x v="5"/>
    <s v="ibitinga"/>
    <x v="0"/>
    <x v="0"/>
    <x v="0"/>
    <n v="9"/>
  </r>
  <r>
    <s v="93b618f344f57047d598681287660c5c"/>
    <x v="60"/>
    <x v="0"/>
    <s v="fd47c5bff066db9c23dc6fa434d47bf8"/>
    <x v="0"/>
    <d v="2018-05-09T00:00:00"/>
    <d v="2018-05-10T00:00:00"/>
    <x v="0"/>
    <n v="52.38"/>
    <x v="2"/>
    <s v="8b50a72d52d7a91fb19d19fbe069e2f2"/>
    <s v="9f505651f4a6abe901a56cdc21508025"/>
    <n v="44.99"/>
    <n v="7.39"/>
    <x v="10"/>
    <s v="sao paulo"/>
    <x v="0"/>
    <x v="6"/>
    <x v="0"/>
    <n v="1"/>
  </r>
  <r>
    <s v="178d1d635e061e8ad879f9ed0bdeba01"/>
    <x v="797"/>
    <x v="1"/>
    <s v="b4d847b337890c09d43b616bf0ba2ee3"/>
    <x v="0"/>
    <d v="2018-02-07T00:00:00"/>
    <d v="2018-03-02T00:00:00"/>
    <x v="0"/>
    <n v="559.44000000000005"/>
    <x v="0"/>
    <s v="1945afae0c93166dce1f186d00125695"/>
    <s v="5b8154610ebb21fb90eb587365e673df"/>
    <n v="516.49"/>
    <n v="42.95"/>
    <x v="12"/>
    <s v="sao jose dos campos"/>
    <x v="0"/>
    <x v="6"/>
    <x v="0"/>
    <n v="23"/>
  </r>
  <r>
    <s v="966b9cbe267afb17f5da34ba905a34fa"/>
    <x v="56"/>
    <x v="3"/>
    <s v="b4d859fb4b08bfe5535ae5c37e658715"/>
    <x v="0"/>
    <d v="2017-11-28T00:00:00"/>
    <d v="2018-01-16T00:00:00"/>
    <x v="0"/>
    <n v="71.14"/>
    <x v="3"/>
    <s v="22c5ddc22ea8cae84fc9917def682dc6"/>
    <s v="cc419e0650a3c5ba77189a1882b7556a"/>
    <n v="56.99"/>
    <n v="14.15"/>
    <x v="13"/>
    <s v="santo andre"/>
    <x v="0"/>
    <x v="0"/>
    <x v="0"/>
    <n v="49"/>
  </r>
  <r>
    <s v="05fd588b0794938274d5d0d605021a28"/>
    <x v="34"/>
    <x v="6"/>
    <s v="fe20c1f331dc2b7bbc86836d6b6259db"/>
    <x v="0"/>
    <d v="2018-01-16T00:00:00"/>
    <d v="2018-01-23T00:00:00"/>
    <x v="0"/>
    <n v="168.28"/>
    <x v="4"/>
    <s v="42e81d5b55c06ce473ee24c7e5d1d1f4"/>
    <s v="8ab42aa58097fd4668d60cc648225d5f"/>
    <n v="149"/>
    <n v="19.28"/>
    <x v="5"/>
    <s v="goiania"/>
    <x v="5"/>
    <x v="0"/>
    <x v="0"/>
    <n v="7"/>
  </r>
  <r>
    <s v="51e9c53f076583fdfc867b55eb64d93b"/>
    <x v="1603"/>
    <x v="22"/>
    <s v="eb515c77499aaed890c1c8e759ec8337"/>
    <x v="0"/>
    <d v="2018-02-21T00:00:00"/>
    <d v="2018-03-14T00:00:00"/>
    <x v="0"/>
    <n v="329.32"/>
    <x v="0"/>
    <s v="e7f85e7f0203b7b95cc1b4c21b4b070c"/>
    <s v="ceaec5548eefc6e23e6607c5435102e7"/>
    <n v="269"/>
    <n v="60.32"/>
    <x v="4"/>
    <s v="sao paulo"/>
    <x v="0"/>
    <x v="6"/>
    <x v="0"/>
    <n v="21"/>
  </r>
  <r>
    <s v="9fd5bd7fc08517053f9dac230a7ed8e3"/>
    <x v="4"/>
    <x v="0"/>
    <s v="d7d414c8d4fa226d73dfedec8607deda"/>
    <x v="0"/>
    <d v="2018-06-01T00:00:00"/>
    <d v="2018-06-11T00:00:00"/>
    <x v="0"/>
    <n v="49.79"/>
    <x v="2"/>
    <s v="8323a7adeb57da21acea7e83563bed90"/>
    <s v="218d46b86c1881d022bce9c68a7d4b15"/>
    <n v="37"/>
    <n v="12.79"/>
    <x v="52"/>
    <s v="ribeirao preto"/>
    <x v="0"/>
    <x v="4"/>
    <x v="0"/>
    <n v="10"/>
  </r>
  <r>
    <s v="b1afa4fa737f86782c8fe65ed824c69a"/>
    <x v="34"/>
    <x v="6"/>
    <s v="b4dda7b3d122dce657b84478b58668e9"/>
    <x v="0"/>
    <d v="2018-03-17T00:00:00"/>
    <d v="2018-04-11T00:00:00"/>
    <x v="0"/>
    <n v="45.21"/>
    <x v="3"/>
    <s v="3b0f7951038b105522c2d566b54421f7"/>
    <s v="ea8482cd71df3c1969d7b9473ff13abc"/>
    <n v="29.98"/>
    <n v="15.23"/>
    <x v="18"/>
    <s v="sao paulo"/>
    <x v="0"/>
    <x v="3"/>
    <x v="1"/>
    <n v="25"/>
  </r>
  <r>
    <s v="224d51fe180f7dd46ddec94c0c3f50d6"/>
    <x v="744"/>
    <x v="5"/>
    <s v="e439b72b2d1f22819e11acbbc8102216"/>
    <x v="0"/>
    <d v="2018-07-25T00:00:00"/>
    <d v="2018-08-01T00:00:00"/>
    <x v="0"/>
    <n v="88.54"/>
    <x v="4"/>
    <s v="78efe838c04bbc568be034082200ac20"/>
    <s v="0241d4d5d36f10f80c644447315af0bd"/>
    <n v="70"/>
    <n v="18.54"/>
    <x v="1"/>
    <s v="curitiba"/>
    <x v="4"/>
    <x v="6"/>
    <x v="0"/>
    <n v="7"/>
  </r>
  <r>
    <s v="89826e838207100cbb653011a5756080"/>
    <x v="3994"/>
    <x v="21"/>
    <s v="b4de3b7a1fd0c8b6481454b3e3c02a52"/>
    <x v="0"/>
    <d v="2017-03-16T00:00:00"/>
    <d v="2017-04-06T00:00:00"/>
    <x v="1"/>
    <n v="89.93"/>
    <x v="0"/>
    <s v="7c1bd920dbdf22470b68bde975dd3ccf"/>
    <s v="cc419e0650a3c5ba77189a1882b7556a"/>
    <n v="64.989999999999995"/>
    <n v="24.94"/>
    <x v="19"/>
    <s v="santo andre"/>
    <x v="0"/>
    <x v="2"/>
    <x v="0"/>
    <n v="21"/>
  </r>
  <r>
    <s v="4d4135b164ea5e50fe064ab636bc8833"/>
    <x v="34"/>
    <x v="6"/>
    <s v="b4e325c228c8d690ef74db064abb8d2f"/>
    <x v="0"/>
    <d v="2018-04-13T00:00:00"/>
    <d v="2018-05-02T00:00:00"/>
    <x v="0"/>
    <n v="147.33000000000001"/>
    <x v="0"/>
    <s v="aba86c093ccdbac75b09111d57e50004"/>
    <s v="7c67e1448b00f6e969d365cea6b010ab"/>
    <n v="116.6"/>
    <n v="30.73"/>
    <x v="0"/>
    <s v="itaquaquecetuba"/>
    <x v="0"/>
    <x v="4"/>
    <x v="0"/>
    <n v="19"/>
  </r>
  <r>
    <s v="77d9715f1f8189f299ef47380319485f"/>
    <x v="125"/>
    <x v="2"/>
    <s v="b68657d2b49e65f89329eebfa2742203"/>
    <x v="0"/>
    <d v="2018-03-05T00:00:00"/>
    <d v="2018-03-27T00:00:00"/>
    <x v="0"/>
    <n v="165.95"/>
    <x v="0"/>
    <s v="5d1fb1b8ad5adc868c6050e9bddcad27"/>
    <s v="54c04bdb5ec46762f8f08c7e8f86ed4a"/>
    <n v="146"/>
    <n v="19.95"/>
    <x v="6"/>
    <s v="florianopolis"/>
    <x v="3"/>
    <x v="1"/>
    <x v="0"/>
    <n v="22"/>
  </r>
  <r>
    <s v="b87a8d457532d41ceedd4d6550600edf"/>
    <x v="4"/>
    <x v="0"/>
    <s v="eeee9fc265c35c747336ac03cee7cbdf"/>
    <x v="0"/>
    <d v="2017-11-22T00:00:00"/>
    <d v="2017-11-25T00:00:00"/>
    <x v="0"/>
    <n v="57.55"/>
    <x v="2"/>
    <s v="4914f8796af2ecd359fd8f44b9b92339"/>
    <s v="c826c40d7b19f62a09e2d7c5e7295ee2"/>
    <n v="49.77"/>
    <n v="7.78"/>
    <x v="37"/>
    <s v="guarulhos"/>
    <x v="0"/>
    <x v="6"/>
    <x v="0"/>
    <n v="3"/>
  </r>
  <r>
    <s v="5b6030a690297d70a2f2df507c586bb7"/>
    <x v="17"/>
    <x v="1"/>
    <s v="b4e38e01065499f65724c74404a21c64"/>
    <x v="0"/>
    <d v="2018-04-20T00:00:00"/>
    <d v="2018-04-30T00:00:00"/>
    <x v="0"/>
    <n v="182.1"/>
    <x v="3"/>
    <s v="abd847676cb6a8b707b4f22b9fae9d39"/>
    <s v="1e8b33f18b4f7598d87f5cbee2282cc2"/>
    <n v="159.9"/>
    <n v="22.2"/>
    <x v="5"/>
    <s v="sao paulo"/>
    <x v="0"/>
    <x v="4"/>
    <x v="0"/>
    <n v="10"/>
  </r>
  <r>
    <s v="57856512eeb5d55a99c26b58906b291c"/>
    <x v="4"/>
    <x v="0"/>
    <s v="b4e47a448289bb284758470f606229c4"/>
    <x v="0"/>
    <d v="2018-05-28T00:00:00"/>
    <d v="2018-06-01T00:00:00"/>
    <x v="0"/>
    <n v="203.49"/>
    <x v="2"/>
    <s v="743faa1bbabdf4abcbd2443fcc33fca9"/>
    <s v="3968920b9aa752ab98f7d5888c9252f2"/>
    <n v="55"/>
    <n v="12.83"/>
    <x v="10"/>
    <s v="bauru"/>
    <x v="0"/>
    <x v="1"/>
    <x v="0"/>
    <n v="4"/>
  </r>
  <r>
    <s v="cca4c1826d524db7b10082a6b6bf87c2"/>
    <x v="38"/>
    <x v="0"/>
    <s v="b607d7da0663815e5f2dea3b47d46b1e"/>
    <x v="0"/>
    <d v="2018-05-12T00:00:00"/>
    <d v="2018-05-18T00:00:00"/>
    <x v="0"/>
    <n v="44.42"/>
    <x v="0"/>
    <s v="9663cf1ff5c7ff603be0a27b1cf2dde2"/>
    <s v="95f83f51203c626648c875dd41874c7f"/>
    <n v="29.99"/>
    <n v="14.43"/>
    <x v="8"/>
    <s v="borda da mata"/>
    <x v="2"/>
    <x v="3"/>
    <x v="1"/>
    <n v="6"/>
  </r>
  <r>
    <s v="67a4dc9ebe668f07201a861f82dba20d"/>
    <x v="744"/>
    <x v="5"/>
    <s v="b4e6bbe03967e3bd4112e6e696e73b3c"/>
    <x v="0"/>
    <d v="2018-01-25T00:00:00"/>
    <d v="2018-02-07T00:00:00"/>
    <x v="0"/>
    <n v="62.01"/>
    <x v="4"/>
    <s v="ec2d43cc59763ec91694573b31f1c29a"/>
    <s v="1c129092bf23f28a5930387c980c0dfc"/>
    <n v="45.9"/>
    <n v="16.11"/>
    <x v="5"/>
    <s v="sao paulo"/>
    <x v="0"/>
    <x v="2"/>
    <x v="0"/>
    <n v="13"/>
  </r>
  <r>
    <s v="6abbcc9f45795f1845a3b4437ad9e5d8"/>
    <x v="1821"/>
    <x v="2"/>
    <s v="b4e819d2c22097406ce41f19df19d9a1"/>
    <x v="0"/>
    <d v="2018-08-08T00:00:00"/>
    <d v="2018-08-17T00:00:00"/>
    <x v="3"/>
    <n v="93.83"/>
    <x v="0"/>
    <s v="9c9abca7bb3490596a89a513233cb033"/>
    <s v="f52c2422904463fdd7741f99045fecb6"/>
    <n v="71.400000000000006"/>
    <n v="22.43"/>
    <x v="10"/>
    <s v="santo andre/sao paulo"/>
    <x v="0"/>
    <x v="6"/>
    <x v="0"/>
    <n v="9"/>
  </r>
  <r>
    <s v="cd76fc0e4f0234fc6bdf0bb3898f31cf"/>
    <x v="649"/>
    <x v="0"/>
    <s v="b4ea6b63bcab8995631b98deef749657"/>
    <x v="0"/>
    <d v="2018-01-19T00:00:00"/>
    <d v="2018-01-23T00:00:00"/>
    <x v="0"/>
    <n v="125.56"/>
    <x v="2"/>
    <s v="b01d34f6d2545269d348181768eca049"/>
    <s v="6560211a19b47992c3666cc44a7e94c0"/>
    <n v="55"/>
    <n v="7.78"/>
    <x v="20"/>
    <s v="sao paulo"/>
    <x v="0"/>
    <x v="4"/>
    <x v="0"/>
    <n v="4"/>
  </r>
  <r>
    <s v="cd76fc0e4f0234fc6bdf0bb3898f31cf"/>
    <x v="649"/>
    <x v="0"/>
    <s v="b4ea6b63bcab8995631b98deef749657"/>
    <x v="0"/>
    <d v="2018-01-19T00:00:00"/>
    <d v="2018-01-23T00:00:00"/>
    <x v="0"/>
    <n v="125.56"/>
    <x v="2"/>
    <s v="17ad136b7421ea8690fded631b651158"/>
    <s v="6560211a19b47992c3666cc44a7e94c0"/>
    <n v="55"/>
    <n v="7.78"/>
    <x v="20"/>
    <s v="sao paulo"/>
    <x v="0"/>
    <x v="4"/>
    <x v="0"/>
    <n v="4"/>
  </r>
  <r>
    <s v="aba01eb10d088b9a4412b060884c5812"/>
    <x v="2833"/>
    <x v="6"/>
    <s v="b4eb90d259a894fde9db24f991797b6b"/>
    <x v="0"/>
    <d v="2017-02-12T00:00:00"/>
    <d v="2017-03-01T00:00:00"/>
    <x v="1"/>
    <n v="56.62"/>
    <x v="0"/>
    <s v="6bf1cd252d73626ab181be470f56e07b"/>
    <s v="8bd0f31cf0a614c658f6763bd02dea69"/>
    <n v="37.99"/>
    <n v="18.63"/>
    <x v="1"/>
    <s v="sao paulo"/>
    <x v="0"/>
    <x v="5"/>
    <x v="1"/>
    <n v="17"/>
  </r>
  <r>
    <s v="611acd4fe050117eadae632e142fa9e0"/>
    <x v="125"/>
    <x v="2"/>
    <s v="b4ede4780b5949c4abac521f465b05d8"/>
    <x v="0"/>
    <d v="2017-10-26T00:00:00"/>
    <d v="2017-11-27T00:00:00"/>
    <x v="0"/>
    <n v="82.69"/>
    <x v="4"/>
    <s v="42a2c92a0979a949ca4ea89ec5c7b934"/>
    <s v="813348c996469b40f2e028d5429d3495"/>
    <n v="58.9"/>
    <n v="23.79"/>
    <x v="10"/>
    <s v="jundiai"/>
    <x v="0"/>
    <x v="2"/>
    <x v="0"/>
    <n v="32"/>
  </r>
  <r>
    <s v="144b53cd31f35cd3d90944d275d93141"/>
    <x v="1061"/>
    <x v="16"/>
    <s v="ead4584d779958e7605fe628d3f253f0"/>
    <x v="0"/>
    <d v="2018-06-21T00:00:00"/>
    <d v="2018-07-11T00:00:00"/>
    <x v="0"/>
    <n v="193"/>
    <x v="0"/>
    <s v="bce474cc95b6e77657e10939b0b4248c"/>
    <s v="7d13fca15225358621be4086e1eb0964"/>
    <n v="155"/>
    <n v="38"/>
    <x v="20"/>
    <s v="ribeirao preto"/>
    <x v="0"/>
    <x v="2"/>
    <x v="0"/>
    <n v="20"/>
  </r>
  <r>
    <s v="5b5aabbf6b9bbac09d76cd3b2f186584"/>
    <x v="4"/>
    <x v="0"/>
    <s v="eb05475e3bda2bfe63d09299a231f42b"/>
    <x v="0"/>
    <d v="2017-10-21T00:00:00"/>
    <d v="2017-10-27T00:00:00"/>
    <x v="0"/>
    <n v="569.25"/>
    <x v="0"/>
    <s v="f3720bc68555b1bff49b9ffd41b017ac"/>
    <s v="4b5f66b7adcf57f1ecc0d3c07dd6b177"/>
    <n v="175.5"/>
    <n v="14.25"/>
    <x v="12"/>
    <s v="vendas@creditparts.com.br"/>
    <x v="4"/>
    <x v="3"/>
    <x v="1"/>
    <n v="6"/>
  </r>
  <r>
    <s v="470335e39578ea51733e254558a26e62"/>
    <x v="663"/>
    <x v="13"/>
    <s v="b4f1974b44fb68fa2e99d51756750d78"/>
    <x v="0"/>
    <d v="2018-03-31T00:00:00"/>
    <d v="2018-04-05T00:00:00"/>
    <x v="1"/>
    <n v="923.17"/>
    <x v="2"/>
    <s v="5237739bb5fee495dbd337755a138660"/>
    <s v="966cb4760537b1404caedd472cc610a5"/>
    <n v="899"/>
    <n v="24.17"/>
    <x v="20"/>
    <s v="diadema"/>
    <x v="0"/>
    <x v="3"/>
    <x v="1"/>
    <n v="5"/>
  </r>
  <r>
    <s v="d47fe71e04e3e2ef9345538a49cf9935"/>
    <x v="4"/>
    <x v="0"/>
    <s v="f7c666a64887124db742dd9a8a4e300d"/>
    <x v="0"/>
    <d v="2018-01-08T00:00:00"/>
    <d v="2018-01-15T00:00:00"/>
    <x v="0"/>
    <n v="57.72"/>
    <x v="2"/>
    <s v="4011494d902f1075a502ffe9432186b3"/>
    <s v="f5a590cf36251cf1162ea35bef76fe84"/>
    <n v="49"/>
    <n v="8.7200000000000006"/>
    <x v="11"/>
    <s v="sao bernardo do campo"/>
    <x v="0"/>
    <x v="1"/>
    <x v="0"/>
    <n v="7"/>
  </r>
  <r>
    <s v="059f60d3b37627f51e73eec500dfa1a8"/>
    <x v="139"/>
    <x v="5"/>
    <s v="eb5265687d8744ff9d5147004298fb36"/>
    <x v="0"/>
    <d v="2017-06-23T00:00:00"/>
    <d v="2017-07-03T00:00:00"/>
    <x v="0"/>
    <n v="144.66"/>
    <x v="2"/>
    <s v="c0deba3200aa657c933dae7109403ad1"/>
    <s v="0eaa7e33d73809f1f925f7d07c506cbd"/>
    <n v="129"/>
    <n v="15.66"/>
    <x v="2"/>
    <s v="santo andre"/>
    <x v="0"/>
    <x v="4"/>
    <x v="0"/>
    <n v="10"/>
  </r>
  <r>
    <s v="590efcdd68b9f9cb5ddea9dd6f5378ac"/>
    <x v="148"/>
    <x v="10"/>
    <s v="b4facfa718232252607f49c3614e85cf"/>
    <x v="0"/>
    <d v="2018-01-05T00:00:00"/>
    <d v="2018-01-16T00:00:00"/>
    <x v="0"/>
    <n v="89.88"/>
    <x v="0"/>
    <s v="aca2eb7d00ea1a7b8ebd4e68314663af"/>
    <s v="955fee9216a65b617aa5c0531780ce60"/>
    <n v="69.900000000000006"/>
    <n v="19.98"/>
    <x v="1"/>
    <s v="sao paulo"/>
    <x v="0"/>
    <x v="4"/>
    <x v="0"/>
    <n v="11"/>
  </r>
  <r>
    <s v="75ecf0a14a745e7e70450c3689123cac"/>
    <x v="13"/>
    <x v="3"/>
    <s v="b4faf169cf759150033d5fd096c9e5b1"/>
    <x v="0"/>
    <d v="2017-08-31T00:00:00"/>
    <d v="2017-09-18T00:00:00"/>
    <x v="1"/>
    <n v="102.82"/>
    <x v="2"/>
    <s v="08e9cbdf0ec7e3f5a265ebba500bcc73"/>
    <s v="7c67e1448b00f6e969d365cea6b010ab"/>
    <n v="79.94"/>
    <n v="22.88"/>
    <x v="1"/>
    <s v="itaquaquecetuba"/>
    <x v="0"/>
    <x v="2"/>
    <x v="0"/>
    <n v="18"/>
  </r>
  <r>
    <s v="10bd2414f584aa38f077fe620c1e6dfc"/>
    <x v="216"/>
    <x v="6"/>
    <s v="b4fb5424786d3482269edf0d0a02cdf8"/>
    <x v="0"/>
    <d v="2018-08-01T00:00:00"/>
    <d v="2018-08-08T00:00:00"/>
    <x v="0"/>
    <n v="182.29"/>
    <x v="2"/>
    <s v="739ec9878497e19f019f5967fda86c9f"/>
    <s v="381c83fdca332ea6afd896da20bf6e4a"/>
    <n v="163"/>
    <n v="19.29"/>
    <x v="20"/>
    <s v="curitiba"/>
    <x v="4"/>
    <x v="6"/>
    <x v="0"/>
    <n v="7"/>
  </r>
  <r>
    <s v="55b963cc1b4611c655ed0dab98bc4959"/>
    <x v="8"/>
    <x v="3"/>
    <s v="b4fc77bdadd28d0ee631208831bc0d49"/>
    <x v="0"/>
    <d v="2017-03-13T00:00:00"/>
    <d v="2017-03-20T00:00:00"/>
    <x v="0"/>
    <n v="20.68"/>
    <x v="0"/>
    <s v="f495f61bdd34742ab23c7fabab99323a"/>
    <s v="3985a3c45be355a4c57fde108bfabd1c"/>
    <n v="44.9"/>
    <n v="17.78"/>
    <x v="21"/>
    <s v="rolante"/>
    <x v="7"/>
    <x v="1"/>
    <x v="0"/>
    <n v="8"/>
  </r>
  <r>
    <s v="55b963cc1b4611c655ed0dab98bc4959"/>
    <x v="8"/>
    <x v="3"/>
    <s v="b4fc77bdadd28d0ee631208831bc0d49"/>
    <x v="0"/>
    <d v="2017-03-13T00:00:00"/>
    <d v="2017-03-20T00:00:00"/>
    <x v="2"/>
    <n v="21"/>
    <x v="0"/>
    <s v="f495f61bdd34742ab23c7fabab99323a"/>
    <s v="3985a3c45be355a4c57fde108bfabd1c"/>
    <n v="44.9"/>
    <n v="17.78"/>
    <x v="21"/>
    <s v="rolante"/>
    <x v="7"/>
    <x v="1"/>
    <x v="0"/>
    <n v="8"/>
  </r>
  <r>
    <s v="429d73b3f996315634920810d43ab637"/>
    <x v="856"/>
    <x v="3"/>
    <s v="b4fc7a3f3bf7a4c6b5b46291dd4be977"/>
    <x v="0"/>
    <d v="2018-06-19T00:00:00"/>
    <d v="2018-06-26T00:00:00"/>
    <x v="0"/>
    <n v="73.55"/>
    <x v="2"/>
    <s v="9eae06d51aaa383b2bed5547a19d581c"/>
    <s v="1835b56ce799e6a4dc4eddc053f04066"/>
    <n v="53.98"/>
    <n v="19.57"/>
    <x v="5"/>
    <s v="ibitinga"/>
    <x v="0"/>
    <x v="0"/>
    <x v="0"/>
    <n v="7"/>
  </r>
  <r>
    <s v="b883a588df89f847c6c7a84e2a7d185f"/>
    <x v="88"/>
    <x v="0"/>
    <s v="b571f972f69a2f91ebd89ed09a6ebf42"/>
    <x v="0"/>
    <d v="2018-07-03T00:00:00"/>
    <d v="2018-07-10T00:00:00"/>
    <x v="1"/>
    <n v="181.66"/>
    <x v="4"/>
    <s v="4f71868d83b41619b1159399663a0e67"/>
    <s v="ea67327e24487bdfac5fbfa37ea124df"/>
    <n v="159.9"/>
    <n v="21.76"/>
    <x v="5"/>
    <s v="ibitinga"/>
    <x v="0"/>
    <x v="0"/>
    <x v="0"/>
    <n v="8"/>
  </r>
  <r>
    <s v="e2dc0b0cef178179300195205e3788ef"/>
    <x v="27"/>
    <x v="9"/>
    <s v="b6fa6ea37aeeb90c905eb2a488fc5dc5"/>
    <x v="0"/>
    <d v="2017-04-24T00:00:00"/>
    <d v="2017-05-22T00:00:00"/>
    <x v="1"/>
    <n v="100.91"/>
    <x v="2"/>
    <s v="8a4505505378c8f5d983f3201e9c25da"/>
    <s v="062ce95fa2ad4dfaedfc79260130565f"/>
    <n v="79.900000000000006"/>
    <n v="21.01"/>
    <x v="19"/>
    <s v="lajeado"/>
    <x v="7"/>
    <x v="1"/>
    <x v="0"/>
    <n v="28"/>
  </r>
  <r>
    <s v="51d11ac0e8033bba4aee1c2fa2012d84"/>
    <x v="181"/>
    <x v="21"/>
    <s v="b50261ba6fd497d968f45d9687e27e84"/>
    <x v="0"/>
    <d v="2017-02-21T00:00:00"/>
    <d v="2017-03-28T00:00:00"/>
    <x v="0"/>
    <n v="120.11"/>
    <x v="3"/>
    <s v="4e9e7d1bed5934971a6ac480a0f5069f"/>
    <s v="232a6014e7b10cba61c6c2b2ea6bb4b0"/>
    <n v="84.9"/>
    <n v="35.21"/>
    <x v="7"/>
    <s v="cafelandia"/>
    <x v="0"/>
    <x v="0"/>
    <x v="0"/>
    <n v="35"/>
  </r>
  <r>
    <s v="18f5e10a8304a6dc7571a8e8c527be5c"/>
    <x v="2125"/>
    <x v="0"/>
    <s v="e66a74734acaddadf5cfd457c01cb10d"/>
    <x v="0"/>
    <d v="2017-04-17T00:00:00"/>
    <d v="2017-04-28T00:00:00"/>
    <x v="0"/>
    <n v="54.42"/>
    <x v="2"/>
    <s v="d41a2d62b53242957d8f2107d2e82e51"/>
    <s v="522620dcb18a6b31cd7bdf73665113a9"/>
    <n v="39.9"/>
    <n v="14.52"/>
    <x v="41"/>
    <s v="cascavel"/>
    <x v="4"/>
    <x v="1"/>
    <x v="0"/>
    <n v="11"/>
  </r>
  <r>
    <s v="e92c0de5b9a170f19572d6ec0cd67785"/>
    <x v="54"/>
    <x v="5"/>
    <s v="b5027abe05e765cbc186526437ddd21f"/>
    <x v="0"/>
    <d v="2017-11-20T00:00:00"/>
    <d v="2017-12-05T00:00:00"/>
    <x v="0"/>
    <n v="274.64"/>
    <x v="2"/>
    <s v="ba31c397eec007a164fa766c6b90fa97"/>
    <s v="54965bbe3e4f07ae045b90b0b8541f52"/>
    <n v="120"/>
    <n v="17.32"/>
    <x v="5"/>
    <s v="foz do iguacu"/>
    <x v="4"/>
    <x v="1"/>
    <x v="0"/>
    <n v="15"/>
  </r>
  <r>
    <s v="e92c0de5b9a170f19572d6ec0cd67785"/>
    <x v="54"/>
    <x v="5"/>
    <s v="b5027abe05e765cbc186526437ddd21f"/>
    <x v="0"/>
    <d v="2017-11-20T00:00:00"/>
    <d v="2017-12-05T00:00:00"/>
    <x v="0"/>
    <n v="274.64"/>
    <x v="2"/>
    <s v="a7363ecea2a94dac7cd78479fb39b0cd"/>
    <s v="54965bbe3e4f07ae045b90b0b8541f52"/>
    <n v="120"/>
    <n v="17.32"/>
    <x v="5"/>
    <s v="foz do iguacu"/>
    <x v="4"/>
    <x v="1"/>
    <x v="0"/>
    <n v="15"/>
  </r>
  <r>
    <s v="34eaceb9c054e70d3902b70fa7052c77"/>
    <x v="2834"/>
    <x v="13"/>
    <s v="c7a41978e3a504f1f6281e82e05c07f7"/>
    <x v="0"/>
    <d v="2017-03-03T00:00:00"/>
    <d v="2017-03-16T00:00:00"/>
    <x v="0"/>
    <n v="95.11"/>
    <x v="2"/>
    <s v="aadd486ebe3c20e6e07fa2a40d557a00"/>
    <s v="7a67c85e85bb2ce8582c35f2203ad736"/>
    <n v="75.989999999999995"/>
    <n v="19.12"/>
    <x v="4"/>
    <s v="sao paulo"/>
    <x v="0"/>
    <x v="4"/>
    <x v="0"/>
    <n v="13"/>
  </r>
  <r>
    <s v="55df88ccac9c2a755f131feb3f74bc6f"/>
    <x v="885"/>
    <x v="7"/>
    <s v="b50788fa41255b57ddf0782d1fc0ad2b"/>
    <x v="0"/>
    <d v="2017-12-14T00:00:00"/>
    <d v="2017-12-30T00:00:00"/>
    <x v="0"/>
    <n v="35.53"/>
    <x v="2"/>
    <s v="2cf9ec82c2ca858baedfb2c2e5c06b6f"/>
    <s v="57c764b4a836300be881e2ff86e449f9"/>
    <n v="9.9"/>
    <n v="25.63"/>
    <x v="10"/>
    <s v="ribeirao preto"/>
    <x v="0"/>
    <x v="2"/>
    <x v="0"/>
    <n v="16"/>
  </r>
  <r>
    <s v="ce8089f79bfbd25ac982292f1764fa69"/>
    <x v="3995"/>
    <x v="13"/>
    <s v="b50950170914e4e305ce324278513006"/>
    <x v="0"/>
    <d v="2018-03-12T00:00:00"/>
    <d v="2018-03-28T00:00:00"/>
    <x v="1"/>
    <n v="76.86"/>
    <x v="2"/>
    <s v="53759a2ecddad2bb87a079a1f1519f73"/>
    <s v="1f50f920176fa81dab994f9023523100"/>
    <n v="53.9"/>
    <n v="22.96"/>
    <x v="15"/>
    <s v="sao jose do rio preto"/>
    <x v="0"/>
    <x v="1"/>
    <x v="0"/>
    <n v="16"/>
  </r>
  <r>
    <s v="934e84f2cd66b617d8c4d823375f8639"/>
    <x v="2982"/>
    <x v="1"/>
    <s v="e0785eb4173f81ac87d13c38100670dd"/>
    <x v="0"/>
    <d v="2018-01-09T00:00:00"/>
    <d v="2018-01-22T00:00:00"/>
    <x v="0"/>
    <n v="53.9"/>
    <x v="2"/>
    <s v="e069639bc86788e34cbbd4d464ed2858"/>
    <s v="10076e5788b8ee532724bcd460baf762"/>
    <n v="38.799999999999997"/>
    <n v="15.1"/>
    <x v="8"/>
    <s v="batatais"/>
    <x v="0"/>
    <x v="0"/>
    <x v="0"/>
    <n v="13"/>
  </r>
  <r>
    <s v="91b3ab92e7279abc4955341318de42f2"/>
    <x v="30"/>
    <x v="0"/>
    <s v="fd7303a4968ffb3832a0bc5fca2d2b6a"/>
    <x v="0"/>
    <d v="2017-05-21T00:00:00"/>
    <d v="2017-05-29T00:00:00"/>
    <x v="0"/>
    <n v="112.1"/>
    <x v="3"/>
    <s v="387f1559343d513c4383bdb99672e431"/>
    <s v="4a3ca9315b744ce9f8e9374361493884"/>
    <n v="99.9"/>
    <n v="12.2"/>
    <x v="5"/>
    <s v="ibitinga"/>
    <x v="0"/>
    <x v="5"/>
    <x v="1"/>
    <n v="8"/>
  </r>
  <r>
    <s v="ca13e387fcbd7936e2415f18e62e7d1c"/>
    <x v="1836"/>
    <x v="6"/>
    <s v="b5106eeb869b64ba86ab9d880e31c0bb"/>
    <x v="0"/>
    <d v="2017-03-18T00:00:00"/>
    <d v="2017-03-28T00:00:00"/>
    <x v="0"/>
    <n v="97.2"/>
    <x v="2"/>
    <s v="5ab7d10303d38da7a0ed5c1a534490f0"/>
    <s v="cca3071e3e9bb7d12640c9fbe2301306"/>
    <n v="79.900000000000006"/>
    <n v="17.3"/>
    <x v="1"/>
    <s v="ibitinga"/>
    <x v="0"/>
    <x v="3"/>
    <x v="1"/>
    <n v="10"/>
  </r>
  <r>
    <s v="0ebc6c73d89878fb3a1d039df4f3c8a1"/>
    <x v="9"/>
    <x v="0"/>
    <s v="b510a3b0e7d3af5d6a6021fb316dc676"/>
    <x v="0"/>
    <d v="2018-01-22T00:00:00"/>
    <d v="2018-01-27T00:00:00"/>
    <x v="0"/>
    <n v="35.770000000000003"/>
    <x v="2"/>
    <s v="59ebd2c07d59483d0855b5b3d5e18728"/>
    <s v="ea8482cd71df3c1969d7b9473ff13abc"/>
    <n v="27.99"/>
    <n v="7.78"/>
    <x v="18"/>
    <s v="sao paulo"/>
    <x v="0"/>
    <x v="1"/>
    <x v="0"/>
    <n v="5"/>
  </r>
  <r>
    <s v="dcf46089490159ec0c275d8797bac8f4"/>
    <x v="34"/>
    <x v="6"/>
    <s v="d000351234683484e2ef3ad59427bbba"/>
    <x v="0"/>
    <d v="2017-10-22T00:00:00"/>
    <d v="2017-10-30T00:00:00"/>
    <x v="1"/>
    <n v="59.18"/>
    <x v="2"/>
    <s v="f8ea5fcf9c628485e01b9c3cf52728c2"/>
    <s v="8a32e327fe2c1b3511609d81aaf9f042"/>
    <n v="12.99"/>
    <n v="16.600000000000001"/>
    <x v="1"/>
    <s v="sao paulo"/>
    <x v="0"/>
    <x v="5"/>
    <x v="1"/>
    <n v="8"/>
  </r>
  <r>
    <s v="f7f184063ab8cc7efdc45ed1ad02cf70"/>
    <x v="108"/>
    <x v="0"/>
    <s v="b5117b798b05270121d510721a774801"/>
    <x v="0"/>
    <d v="2018-05-31T00:00:00"/>
    <d v="2018-06-11T00:00:00"/>
    <x v="3"/>
    <n v="115.6"/>
    <x v="2"/>
    <s v="57414a165829139b9b534f0b4a794fe0"/>
    <s v="232a6014e7b10cba61c6c2b2ea6bb4b0"/>
    <n v="98"/>
    <n v="17.600000000000001"/>
    <x v="7"/>
    <s v="cafelandia"/>
    <x v="0"/>
    <x v="2"/>
    <x v="0"/>
    <n v="11"/>
  </r>
  <r>
    <s v="d06ffc11ea9089da8c1a146a3ec0f0d2"/>
    <x v="864"/>
    <x v="2"/>
    <s v="b511d65dcc8a6154086efbf3d2c9230d"/>
    <x v="0"/>
    <d v="2017-08-15T00:00:00"/>
    <d v="2017-08-31T00:00:00"/>
    <x v="0"/>
    <n v="51.78"/>
    <x v="2"/>
    <s v="88dd63919fc9ab693803578a04a20209"/>
    <s v="7ddcbb64b5bc1ef36ca8c151f6ec77df"/>
    <n v="34.99"/>
    <n v="16.79"/>
    <x v="12"/>
    <s v="sao paulo"/>
    <x v="0"/>
    <x v="0"/>
    <x v="0"/>
    <n v="16"/>
  </r>
  <r>
    <s v="17be158b549a978345bc5fdc895815cd"/>
    <x v="4"/>
    <x v="0"/>
    <s v="cf4b34a6cd499c3d352d90cee37795ef"/>
    <x v="0"/>
    <d v="2018-01-07T00:00:00"/>
    <d v="2018-01-24T00:00:00"/>
    <x v="0"/>
    <n v="170.43"/>
    <x v="2"/>
    <s v="2a2d22ae30e026f1893083c8405ca522"/>
    <s v="1a3df491d1c4f1589fc2b934ada68bf2"/>
    <n v="148.9"/>
    <n v="21.53"/>
    <x v="5"/>
    <s v="joinville"/>
    <x v="3"/>
    <x v="5"/>
    <x v="1"/>
    <n v="17"/>
  </r>
  <r>
    <s v="1da2620e2c9b0badca933d988c22e79a"/>
    <x v="27"/>
    <x v="9"/>
    <s v="b511f786475cb429361d4d269c1bbef9"/>
    <x v="0"/>
    <d v="2018-08-12T00:00:00"/>
    <d v="2018-08-22T00:00:00"/>
    <x v="0"/>
    <n v="35.19"/>
    <x v="2"/>
    <s v="10f2ada0cff82206dc9afa52ebac690b"/>
    <s v="1bb2bdb95f4841f1bba2c0d2cd83d3c9"/>
    <n v="19.95"/>
    <n v="15.24"/>
    <x v="46"/>
    <s v="sao paulo"/>
    <x v="0"/>
    <x v="5"/>
    <x v="1"/>
    <n v="9"/>
  </r>
  <r>
    <s v="fb775d2d77b7985d3d8f096fe90712a8"/>
    <x v="8"/>
    <x v="3"/>
    <s v="b5129d89b2b35c7c038c6e7eb0ae3e0c"/>
    <x v="0"/>
    <d v="2017-10-14T00:00:00"/>
    <d v="2017-10-24T00:00:00"/>
    <x v="1"/>
    <n v="78.7"/>
    <x v="2"/>
    <s v="3d649f0e12c7b5f9ec7e00f538cc13f3"/>
    <s v="06bb3a2fe5e7b7a845b13e8fb91bd944"/>
    <n v="64.5"/>
    <n v="14.2"/>
    <x v="19"/>
    <s v="belo horizonte"/>
    <x v="2"/>
    <x v="3"/>
    <x v="1"/>
    <n v="10"/>
  </r>
  <r>
    <s v="0e906c073c9418e8341f112d62703d7e"/>
    <x v="118"/>
    <x v="1"/>
    <s v="b512ddc51c7e887830f3e11d3a4d0f9f"/>
    <x v="0"/>
    <d v="2018-07-28T00:00:00"/>
    <d v="2018-08-07T00:00:00"/>
    <x v="1"/>
    <n v="82.21"/>
    <x v="2"/>
    <s v="30e2b9deadd5211496426065065c71a7"/>
    <s v="8a432f4e5b471f8da497d7dc517666e2"/>
    <n v="59"/>
    <n v="23.21"/>
    <x v="8"/>
    <s v="presidente prudente"/>
    <x v="0"/>
    <x v="3"/>
    <x v="1"/>
    <n v="9"/>
  </r>
  <r>
    <s v="a0f8f8226dd35e827719dfcac90e5193"/>
    <x v="542"/>
    <x v="5"/>
    <s v="cd81ba816ce2aa9e8c681c321ddf0a22"/>
    <x v="0"/>
    <d v="2018-01-25T00:00:00"/>
    <d v="2018-02-06T00:00:00"/>
    <x v="0"/>
    <n v="79.81"/>
    <x v="3"/>
    <s v="41801d2ed5124923137ec39aeeea1e93"/>
    <s v="3be634553519fb6536a03e1358e9fdc7"/>
    <n v="59.9"/>
    <n v="19.91"/>
    <x v="10"/>
    <s v="sao paulo"/>
    <x v="0"/>
    <x v="2"/>
    <x v="0"/>
    <n v="12"/>
  </r>
  <r>
    <s v="a99a6be59d995fe8f602287ef8cccf7e"/>
    <x v="4"/>
    <x v="0"/>
    <s v="b513a14f9b8b4de3fe87cadf03715229"/>
    <x v="0"/>
    <d v="2017-11-29T00:00:00"/>
    <d v="2017-12-03T00:00:00"/>
    <x v="0"/>
    <n v="417.54"/>
    <x v="2"/>
    <s v="38ebfc282f610c4b8c8950b634db74e2"/>
    <s v="3d621842b2ed28e2b474132480edac3c"/>
    <n v="399.99"/>
    <n v="17.55"/>
    <x v="24"/>
    <s v="sao paulo"/>
    <x v="0"/>
    <x v="6"/>
    <x v="0"/>
    <n v="4"/>
  </r>
  <r>
    <s v="cf0543a398b016a8da85094ebe6eaaeb"/>
    <x v="146"/>
    <x v="0"/>
    <s v="cb1ba18d16a7bfa79c87de73dbfc46db"/>
    <x v="0"/>
    <d v="2017-05-26T00:00:00"/>
    <d v="2017-06-01T00:00:00"/>
    <x v="0"/>
    <n v="279.74"/>
    <x v="0"/>
    <s v="aa8fce5e65ab73ab73101ea58d710905"/>
    <s v="218d46b86c1881d022bce9c68a7d4b15"/>
    <n v="127.48"/>
    <n v="12.39"/>
    <x v="6"/>
    <s v="ribeirao preto"/>
    <x v="0"/>
    <x v="4"/>
    <x v="0"/>
    <n v="7"/>
  </r>
  <r>
    <s v="cf0543a398b016a8da85094ebe6eaaeb"/>
    <x v="146"/>
    <x v="0"/>
    <s v="cb1ba18d16a7bfa79c87de73dbfc46db"/>
    <x v="0"/>
    <d v="2017-05-26T00:00:00"/>
    <d v="2017-06-01T00:00:00"/>
    <x v="0"/>
    <n v="279.74"/>
    <x v="0"/>
    <s v="de1dab31e5f3737cd024f5fe44743fa9"/>
    <s v="218d46b86c1881d022bce9c68a7d4b15"/>
    <n v="127.48"/>
    <n v="12.39"/>
    <x v="6"/>
    <s v="ribeirao preto"/>
    <x v="0"/>
    <x v="4"/>
    <x v="0"/>
    <n v="7"/>
  </r>
  <r>
    <s v="b63d3a810558af5af7ab6261494da135"/>
    <x v="9"/>
    <x v="0"/>
    <s v="b5156aaf024c8c29f06f62175e1ccb48"/>
    <x v="0"/>
    <d v="2017-09-12T00:00:00"/>
    <d v="2017-09-19T00:00:00"/>
    <x v="0"/>
    <n v="39.1"/>
    <x v="0"/>
    <s v="b0c1e71a37e29bd3d463eb93e4861c6a"/>
    <s v="1caf283236cd69af44cbc09a0a1e7d32"/>
    <n v="23.99"/>
    <n v="15.11"/>
    <x v="2"/>
    <s v="nova iguacu"/>
    <x v="6"/>
    <x v="0"/>
    <x v="0"/>
    <n v="7"/>
  </r>
  <r>
    <s v="88977a0c1c4b9ee4ca5d6f12df4107ac"/>
    <x v="3159"/>
    <x v="21"/>
    <s v="b516594d49d0cab100b01fd7bc0b981f"/>
    <x v="0"/>
    <d v="2018-01-08T00:00:00"/>
    <d v="2018-01-19T00:00:00"/>
    <x v="0"/>
    <n v="184.15"/>
    <x v="2"/>
    <s v="ad88641611c35ebd59ecda07a9f17099"/>
    <s v="c826c40d7b19f62a09e2d7c5e7295ee2"/>
    <n v="157.77000000000001"/>
    <n v="26.38"/>
    <x v="37"/>
    <s v="guarulhos"/>
    <x v="0"/>
    <x v="1"/>
    <x v="0"/>
    <n v="10"/>
  </r>
  <r>
    <s v="3d55ce02def747007e481ed93b98388c"/>
    <x v="34"/>
    <x v="6"/>
    <s v="b51858d1888f8dfa7ffe83f06fbcb3c3"/>
    <x v="0"/>
    <d v="2018-06-14T00:00:00"/>
    <d v="2018-06-20T00:00:00"/>
    <x v="0"/>
    <n v="34.119999999999997"/>
    <x v="2"/>
    <s v="35c07f585b553421c3eac1f3acd0a59e"/>
    <s v="5670f4db5b62c43d542e1b2d56b0cf7c"/>
    <n v="18.89"/>
    <n v="15.23"/>
    <x v="13"/>
    <s v="sao paulo"/>
    <x v="0"/>
    <x v="2"/>
    <x v="0"/>
    <n v="6"/>
  </r>
  <r>
    <s v="51dbbdaba8a7400b68c2c44be069b5ce"/>
    <x v="22"/>
    <x v="0"/>
    <s v="f46d8920524f004a5819d1e715715135"/>
    <x v="0"/>
    <d v="2017-07-10T00:00:00"/>
    <d v="2017-07-22T00:00:00"/>
    <x v="1"/>
    <n v="117.18"/>
    <x v="2"/>
    <s v="f74eb9bc847b5e5e906e5e214bb451b8"/>
    <s v="cca3071e3e9bb7d12640c9fbe2301306"/>
    <n v="45.9"/>
    <n v="12.69"/>
    <x v="1"/>
    <s v="ibitinga"/>
    <x v="0"/>
    <x v="1"/>
    <x v="0"/>
    <n v="12"/>
  </r>
  <r>
    <s v="f4891489f2c2b3f48b045142a066f3e2"/>
    <x v="3481"/>
    <x v="6"/>
    <s v="b51dbc584d8ff7bbe0141e28cd79eca6"/>
    <x v="0"/>
    <d v="2018-06-02T00:00:00"/>
    <d v="2018-06-11T00:00:00"/>
    <x v="0"/>
    <n v="112.62"/>
    <x v="2"/>
    <s v="e5f20b4eb944eaae0a13bed3187201d3"/>
    <s v="8daab2245ebdc277c51098d01c5ad8ef"/>
    <n v="93"/>
    <n v="19.62"/>
    <x v="59"/>
    <s v="sao paulo"/>
    <x v="0"/>
    <x v="3"/>
    <x v="1"/>
    <n v="9"/>
  </r>
  <r>
    <s v="73cb441c896a460a30affe43bff3df82"/>
    <x v="312"/>
    <x v="0"/>
    <s v="d2945e686c883978378a10e49be7fb24"/>
    <x v="0"/>
    <d v="2016-10-06T00:00:00"/>
    <d v="2016-10-18T00:00:00"/>
    <x v="0"/>
    <n v="99.23"/>
    <x v="2"/>
    <s v="c66d6e9a7e915171e7e3102f9afee78c"/>
    <s v="25e6ffe976bd75618accfe16cefcbd0d"/>
    <n v="88"/>
    <n v="11.23"/>
    <x v="26"/>
    <s v="sao paulo"/>
    <x v="0"/>
    <x v="2"/>
    <x v="0"/>
    <n v="12"/>
  </r>
  <r>
    <s v="996c83a65f2069dac85d5cf79ea70895"/>
    <x v="897"/>
    <x v="6"/>
    <s v="b5930ca6b3a52bd7169cffa2a4b8a83e"/>
    <x v="0"/>
    <d v="2018-08-09T00:00:00"/>
    <d v="2018-08-29T00:00:00"/>
    <x v="1"/>
    <n v="58.37"/>
    <x v="1"/>
    <s v="06edb72f1e0c64b14c5b79353f7abea3"/>
    <s v="391fc6631aebcf3004804e51b40bcf1e"/>
    <n v="39.99"/>
    <n v="18.38"/>
    <x v="5"/>
    <s v="ibitinga"/>
    <x v="0"/>
    <x v="2"/>
    <x v="0"/>
    <n v="20"/>
  </r>
  <r>
    <s v="c83b31cb99c25dc79950814bd4a90184"/>
    <x v="408"/>
    <x v="6"/>
    <s v="b51ffac76798f4b49bed44e8f01a3030"/>
    <x v="0"/>
    <d v="2018-07-31T00:00:00"/>
    <d v="2018-08-04T00:00:00"/>
    <x v="0"/>
    <n v="135.04"/>
    <x v="2"/>
    <s v="bc7fdbdc97ad60aa677ad4cdd630f6ad"/>
    <s v="4d0041cdbe51b4617d95c70b19decc74"/>
    <n v="119.9"/>
    <n v="15.14"/>
    <x v="24"/>
    <s v="juiz de fora"/>
    <x v="2"/>
    <x v="0"/>
    <x v="0"/>
    <n v="4"/>
  </r>
  <r>
    <s v="769c88c1b9d81bcd01d6061f2392c6d8"/>
    <x v="810"/>
    <x v="0"/>
    <s v="e96a6b60ad34bbbfe8817cd0e6f79374"/>
    <x v="0"/>
    <d v="2017-03-15T00:00:00"/>
    <d v="2017-03-27T00:00:00"/>
    <x v="0"/>
    <n v="31.9"/>
    <x v="2"/>
    <s v="78e4af9e5ea7b8768765492fdfaae545"/>
    <s v="57fe6232e67823593374a2281d7a8af8"/>
    <n v="20.94"/>
    <n v="10.96"/>
    <x v="37"/>
    <s v="capivari"/>
    <x v="0"/>
    <x v="6"/>
    <x v="0"/>
    <n v="12"/>
  </r>
  <r>
    <s v="f06f0595b15eebcdd96410628bfd6b20"/>
    <x v="357"/>
    <x v="0"/>
    <s v="b5218d83b7c9bd571babdb7edffe6e02"/>
    <x v="0"/>
    <d v="2017-03-29T00:00:00"/>
    <d v="2017-04-17T00:00:00"/>
    <x v="0"/>
    <n v="62.37"/>
    <x v="0"/>
    <s v="0786b87f44a44896ee0a59373edfcc50"/>
    <s v="8e6cc767478edae941d9bd9eb778d77a"/>
    <n v="43.74"/>
    <n v="18.63"/>
    <x v="10"/>
    <s v="araguari"/>
    <x v="2"/>
    <x v="6"/>
    <x v="0"/>
    <n v="19"/>
  </r>
  <r>
    <s v="b7a710ed2201bd2cbe88944e34b40bcc"/>
    <x v="602"/>
    <x v="26"/>
    <s v="c11a68c413a5bab666d3afe5a3ed7ef5"/>
    <x v="0"/>
    <d v="2017-10-01T00:00:00"/>
    <d v="2017-10-24T00:00:00"/>
    <x v="0"/>
    <n v="66.099999999999994"/>
    <x v="4"/>
    <s v="eb7172d8a3c64298d2d767f6603c231e"/>
    <s v="725c32fa80c2faacc4fc88450d27314e"/>
    <n v="44.95"/>
    <n v="21.15"/>
    <x v="2"/>
    <s v="sao paulo"/>
    <x v="0"/>
    <x v="5"/>
    <x v="1"/>
    <n v="23"/>
  </r>
  <r>
    <s v="1dec5968d57ad73965f305ba85654eda"/>
    <x v="93"/>
    <x v="17"/>
    <s v="b522474ba0639dd0385e4918d46ddcba"/>
    <x v="0"/>
    <d v="2017-07-01T00:00:00"/>
    <d v="2017-07-21T00:00:00"/>
    <x v="0"/>
    <n v="83.14"/>
    <x v="3"/>
    <s v="b667e64d366991432e4c9c45ec4d6d1a"/>
    <s v="c3cfdc648177fdbbbb35635a37472c53"/>
    <n v="55.9"/>
    <n v="27.24"/>
    <x v="6"/>
    <s v="curitiba"/>
    <x v="4"/>
    <x v="3"/>
    <x v="1"/>
    <n v="20"/>
  </r>
  <r>
    <s v="1dec5968d57ad73965f305ba85654eda"/>
    <x v="93"/>
    <x v="17"/>
    <s v="b522474ba0639dd0385e4918d46ddcba"/>
    <x v="0"/>
    <d v="2017-07-01T00:00:00"/>
    <d v="2017-07-21T00:00:00"/>
    <x v="0"/>
    <n v="83.14"/>
    <x v="3"/>
    <s v="b667e64d366991432e4c9c45ec4d6d1a"/>
    <s v="c3cfdc648177fdbbbb35635a37472c53"/>
    <n v="55.9"/>
    <n v="27.24"/>
    <x v="6"/>
    <s v="curitiba"/>
    <x v="4"/>
    <x v="3"/>
    <x v="1"/>
    <n v="20"/>
  </r>
  <r>
    <s v="06be0237e61e2d23a93ceff729704f1c"/>
    <x v="632"/>
    <x v="6"/>
    <s v="d7d3d5db0f040ecfad8982f09f73d075"/>
    <x v="0"/>
    <d v="2017-04-20T00:00:00"/>
    <d v="2017-05-08T00:00:00"/>
    <x v="0"/>
    <n v="44.47"/>
    <x v="2"/>
    <s v="7dffa5a576c3022da3db58e3b829f886"/>
    <s v="86ccac0b835037332a596a33b6949ee1"/>
    <n v="26.69"/>
    <n v="17.78"/>
    <x v="20"/>
    <s v="blumenau"/>
    <x v="3"/>
    <x v="2"/>
    <x v="0"/>
    <n v="18"/>
  </r>
  <r>
    <s v="e6981b02dc65b491362dffd03ac0f0e1"/>
    <x v="8"/>
    <x v="3"/>
    <s v="bf3381b72ab1dc63ee282883a9018a9d"/>
    <x v="0"/>
    <d v="2018-02-17T00:00:00"/>
    <d v="2018-03-27T00:00:00"/>
    <x v="0"/>
    <n v="414.04"/>
    <x v="3"/>
    <s v="3c139df1bbfd2c48c110bc9ca5d8c133"/>
    <s v="f5a590cf36251cf1162ea35bef76fe84"/>
    <n v="389"/>
    <n v="25.04"/>
    <x v="11"/>
    <s v="sao bernardo do campo"/>
    <x v="0"/>
    <x v="3"/>
    <x v="1"/>
    <n v="38"/>
  </r>
  <r>
    <s v="cf3772ed0c2c62f2411ec6bafa1be74c"/>
    <x v="42"/>
    <x v="0"/>
    <s v="b52571bcd79c8d0e16272c548228a5a4"/>
    <x v="0"/>
    <d v="2017-12-06T00:00:00"/>
    <d v="2017-12-26T00:00:00"/>
    <x v="0"/>
    <n v="523.98"/>
    <x v="5"/>
    <s v="ebc714d9f070a89f4d411982ea9670fb"/>
    <s v="46dc3b2cc0980fb8ec44634e21d2718e"/>
    <n v="499.99"/>
    <n v="23.99"/>
    <x v="2"/>
    <s v="rio de janeiro"/>
    <x v="6"/>
    <x v="6"/>
    <x v="0"/>
    <n v="20"/>
  </r>
  <r>
    <s v="f02a9393c5ca1f304f70d91f76a3a585"/>
    <x v="24"/>
    <x v="0"/>
    <s v="fddac1185cdd53d496b4279d6fda1112"/>
    <x v="0"/>
    <d v="2018-08-06T00:00:00"/>
    <d v="2018-08-13T00:00:00"/>
    <x v="1"/>
    <n v="32.79"/>
    <x v="0"/>
    <s v="4532fa1bbe47099ce5c9e2313fb9bf2a"/>
    <s v="ea00f977a203ff88adf7057cb7806998"/>
    <n v="19.989999999999998"/>
    <n v="12.8"/>
    <x v="24"/>
    <s v="santos"/>
    <x v="0"/>
    <x v="1"/>
    <x v="0"/>
    <n v="7"/>
  </r>
  <r>
    <s v="860f2edf83e2e21d5fdb5217f7635753"/>
    <x v="2716"/>
    <x v="5"/>
    <s v="b525c6d19f79d13ff968c544e517bafe"/>
    <x v="0"/>
    <d v="2018-02-14T00:00:00"/>
    <d v="2018-02-23T00:00:00"/>
    <x v="0"/>
    <n v="114.04"/>
    <x v="0"/>
    <s v="64fb265487de2238627ce43fe8a67efc"/>
    <s v="4a3ca9315b744ce9f8e9374361493884"/>
    <n v="92.9"/>
    <n v="21.14"/>
    <x v="5"/>
    <s v="ibitinga"/>
    <x v="0"/>
    <x v="6"/>
    <x v="0"/>
    <n v="9"/>
  </r>
  <r>
    <s v="0e820add2684b6f6b9c9deebb7fe5766"/>
    <x v="668"/>
    <x v="4"/>
    <s v="b525cb89f39363a599eef15755cf73dd"/>
    <x v="0"/>
    <d v="2017-10-15T00:00:00"/>
    <d v="2017-11-07T00:00:00"/>
    <x v="1"/>
    <n v="77.569999999999993"/>
    <x v="4"/>
    <s v="f71645f75bd8cf99682825bf079b8a6e"/>
    <s v="ebd2d60905fb58271facef5596b620d3"/>
    <n v="59.9"/>
    <n v="17.670000000000002"/>
    <x v="19"/>
    <s v="lencois paulista"/>
    <x v="0"/>
    <x v="5"/>
    <x v="1"/>
    <n v="23"/>
  </r>
  <r>
    <s v="b122895c7bc74d8ee10cf7097b6c13a7"/>
    <x v="4"/>
    <x v="0"/>
    <s v="ce14e551b308d863fc17c8c43f15d87b"/>
    <x v="0"/>
    <d v="2017-04-23T00:00:00"/>
    <d v="2017-05-18T00:00:00"/>
    <x v="0"/>
    <n v="141.08000000000001"/>
    <x v="3"/>
    <s v="601a360bd2a916ecef0e88de72a6531a"/>
    <s v="7a67c85e85bb2ce8582c35f2203ad736"/>
    <n v="129.99"/>
    <n v="11.09"/>
    <x v="4"/>
    <s v="sao paulo"/>
    <x v="0"/>
    <x v="5"/>
    <x v="1"/>
    <n v="25"/>
  </r>
  <r>
    <s v="4d3abb73ceb86353aeadbe698aa9d5cb"/>
    <x v="1000"/>
    <x v="21"/>
    <s v="fffb9224b6fc7c43ebb0904318b10b5f"/>
    <x v="0"/>
    <d v="2017-10-27T00:00:00"/>
    <d v="2017-11-17T00:00:00"/>
    <x v="1"/>
    <n v="356.76"/>
    <x v="0"/>
    <s v="43423cdffde7fda63d0414ed38c11a73"/>
    <s v="b1fc4f64df5a0e8b6913ab38803c57a9"/>
    <n v="55"/>
    <n v="34.19"/>
    <x v="20"/>
    <s v="sao goncalo"/>
    <x v="6"/>
    <x v="4"/>
    <x v="0"/>
    <n v="21"/>
  </r>
  <r>
    <s v="900a671e292964b344e101ca2e529adb"/>
    <x v="125"/>
    <x v="2"/>
    <s v="b52b4c23e1d9e705c8d31ab607ae9b50"/>
    <x v="0"/>
    <d v="2017-07-25T00:00:00"/>
    <d v="2017-08-17T00:00:00"/>
    <x v="0"/>
    <n v="34.29"/>
    <x v="1"/>
    <s v="49f906609418f32ad932aa7a24396268"/>
    <s v="d2374cbcbb3ca4ab1086534108cc3ab7"/>
    <n v="17.5"/>
    <n v="16.79"/>
    <x v="5"/>
    <s v="ibitinga"/>
    <x v="0"/>
    <x v="0"/>
    <x v="0"/>
    <n v="23"/>
  </r>
  <r>
    <s v="ed728363e0c58db8567c81f26af370ce"/>
    <x v="1137"/>
    <x v="6"/>
    <s v="b52c5e0a82ec048d983882e4d539394f"/>
    <x v="0"/>
    <d v="2017-08-18T00:00:00"/>
    <d v="2017-09-01T00:00:00"/>
    <x v="1"/>
    <n v="387.32"/>
    <x v="2"/>
    <s v="07821918ef487fd64eb20b3c8aeb897f"/>
    <s v="3340ef1913fb70d28420f6ceb685c339"/>
    <n v="175.99"/>
    <n v="17.670000000000002"/>
    <x v="12"/>
    <s v="maringa"/>
    <x v="4"/>
    <x v="4"/>
    <x v="0"/>
    <n v="14"/>
  </r>
  <r>
    <s v="0a0bbfea197837368084c3f9e261036d"/>
    <x v="174"/>
    <x v="0"/>
    <s v="b52c767881931273eb31d96eed290b95"/>
    <x v="0"/>
    <d v="2018-04-23T00:00:00"/>
    <d v="2018-04-27T00:00:00"/>
    <x v="0"/>
    <n v="164.95"/>
    <x v="2"/>
    <s v="95e25af33821b9d231e06f1e7cd34d4e"/>
    <s v="bd4889b5e9133b35b66e42a8665cea5c"/>
    <n v="151.97999999999999"/>
    <n v="12.97"/>
    <x v="1"/>
    <s v="sao paulo"/>
    <x v="0"/>
    <x v="1"/>
    <x v="0"/>
    <n v="4"/>
  </r>
  <r>
    <s v="92715e9c90e1d9542bd5a8a8b2959af4"/>
    <x v="80"/>
    <x v="4"/>
    <s v="e7d88c2bc8575dcebb7cc0c72c2d22c2"/>
    <x v="0"/>
    <d v="2017-10-31T00:00:00"/>
    <d v="2017-11-17T00:00:00"/>
    <x v="1"/>
    <n v="291.37"/>
    <x v="2"/>
    <s v="d8f1b415091ab79b62ac80443d865ca6"/>
    <s v="72bc2cce903c872fe376a8faaa81d237"/>
    <n v="269"/>
    <n v="22.37"/>
    <x v="23"/>
    <s v="sao paulo"/>
    <x v="0"/>
    <x v="0"/>
    <x v="0"/>
    <n v="17"/>
  </r>
  <r>
    <s v="38045eab76ba7a85aa85f21a100f56a2"/>
    <x v="177"/>
    <x v="6"/>
    <s v="f8f19f291b784fe1e1bd40de20adf4bd"/>
    <x v="0"/>
    <d v="2017-08-27T00:00:00"/>
    <d v="2017-09-08T00:00:00"/>
    <x v="1"/>
    <n v="122"/>
    <x v="2"/>
    <s v="2ddf9184f8aad1f832fdf5ecd1e53a17"/>
    <s v="0c7533c71df861ec58ad7ff999ed0e8d"/>
    <n v="45.9"/>
    <n v="15.1"/>
    <x v="13"/>
    <s v="valinhos"/>
    <x v="0"/>
    <x v="5"/>
    <x v="1"/>
    <n v="12"/>
  </r>
  <r>
    <s v="4519aaa4b436db3df81e0cdd1f3afbb0"/>
    <x v="1802"/>
    <x v="6"/>
    <s v="b52d0fe87048b38e93f47e65fcf63fdd"/>
    <x v="0"/>
    <d v="2018-04-13T00:00:00"/>
    <d v="2018-04-23T00:00:00"/>
    <x v="2"/>
    <n v="84.37"/>
    <x v="4"/>
    <s v="cac9e5692471a0700418aa3400b9b2b1"/>
    <s v="7ea5bfa6c340f58f8e71fc1f0412b0d6"/>
    <n v="99.49"/>
    <n v="13.82"/>
    <x v="8"/>
    <s v="belo horizonte"/>
    <x v="2"/>
    <x v="4"/>
    <x v="0"/>
    <n v="10"/>
  </r>
  <r>
    <s v="4519aaa4b436db3df81e0cdd1f3afbb0"/>
    <x v="1802"/>
    <x v="6"/>
    <s v="b52d0fe87048b38e93f47e65fcf63fdd"/>
    <x v="0"/>
    <d v="2018-04-13T00:00:00"/>
    <d v="2018-04-23T00:00:00"/>
    <x v="0"/>
    <n v="28.94"/>
    <x v="4"/>
    <s v="cac9e5692471a0700418aa3400b9b2b1"/>
    <s v="7ea5bfa6c340f58f8e71fc1f0412b0d6"/>
    <n v="99.49"/>
    <n v="13.82"/>
    <x v="8"/>
    <s v="belo horizonte"/>
    <x v="2"/>
    <x v="4"/>
    <x v="0"/>
    <n v="10"/>
  </r>
  <r>
    <s v="818c378ba7cd2f369e62b855795e8392"/>
    <x v="93"/>
    <x v="17"/>
    <s v="d534afd63735145130e0a58d2a5f302e"/>
    <x v="0"/>
    <d v="2018-03-28T00:00:00"/>
    <d v="2018-05-09T00:00:00"/>
    <x v="0"/>
    <n v="173.26"/>
    <x v="2"/>
    <s v="9ad75bd7267e5c724cb42c71ac56ca72"/>
    <s v="8160255418d5aaa7dbdc9f4c64ebda44"/>
    <n v="115.9"/>
    <n v="57.36"/>
    <x v="5"/>
    <s v="ibitinga"/>
    <x v="0"/>
    <x v="6"/>
    <x v="0"/>
    <n v="42"/>
  </r>
  <r>
    <s v="f5471b550eb47981e7b33165df33bd20"/>
    <x v="1937"/>
    <x v="14"/>
    <s v="f655e064aa3f4617ec0f8d5ab4885a26"/>
    <x v="0"/>
    <d v="2018-03-20T00:00:00"/>
    <d v="2018-04-10T00:00:00"/>
    <x v="1"/>
    <n v="100.44"/>
    <x v="2"/>
    <s v="dbb67791e405873b259e4656bf971246"/>
    <s v="9c0e69c7bf2619675bbadf47b43f655a"/>
    <n v="81.99"/>
    <n v="18.45"/>
    <x v="12"/>
    <s v="sao jose dos campos"/>
    <x v="0"/>
    <x v="0"/>
    <x v="0"/>
    <n v="21"/>
  </r>
  <r>
    <s v="5d53cf7d06f7d471c05fdc316fd16736"/>
    <x v="209"/>
    <x v="0"/>
    <s v="f85c3dc1fcb73177a8b063582d72e630"/>
    <x v="0"/>
    <d v="2017-05-15T00:00:00"/>
    <d v="2017-05-22T00:00:00"/>
    <x v="1"/>
    <n v="51.75"/>
    <x v="4"/>
    <s v="5a419dbf24a8c9718fe522b81c69f61a"/>
    <s v="e26901d5ab434ce92fd9b5c256820a4e"/>
    <n v="39.9"/>
    <n v="11.85"/>
    <x v="4"/>
    <s v="maua"/>
    <x v="0"/>
    <x v="1"/>
    <x v="0"/>
    <n v="7"/>
  </r>
  <r>
    <s v="0b66b013c23aff19e0629f10dd2483f4"/>
    <x v="34"/>
    <x v="6"/>
    <s v="b61196a9915235f4020fa1186580c99d"/>
    <x v="0"/>
    <d v="2018-07-17T00:00:00"/>
    <d v="2018-07-25T00:00:00"/>
    <x v="0"/>
    <n v="108.29"/>
    <x v="2"/>
    <s v="84f456958365164420cfc80fbe4c7fab"/>
    <s v="4a3ca9315b744ce9f8e9374361493884"/>
    <n v="84.9"/>
    <n v="23.39"/>
    <x v="5"/>
    <s v="ibitinga"/>
    <x v="0"/>
    <x v="0"/>
    <x v="0"/>
    <n v="8"/>
  </r>
  <r>
    <s v="ea50d78b023d96a5d45a86d2059348e1"/>
    <x v="4"/>
    <x v="0"/>
    <s v="b5339ee686743c519402f862fba76aee"/>
    <x v="0"/>
    <d v="2017-11-29T00:00:00"/>
    <d v="2017-12-01T00:00:00"/>
    <x v="1"/>
    <n v="59.24"/>
    <x v="2"/>
    <s v="57c580a8fbf3d8374b06bee7b6f4ce31"/>
    <s v="30a2f535bb48308f991d0b9ad4a8c4bb"/>
    <n v="49.9"/>
    <n v="9.34"/>
    <x v="1"/>
    <s v="santa barbara d'oeste"/>
    <x v="0"/>
    <x v="6"/>
    <x v="0"/>
    <n v="3"/>
  </r>
  <r>
    <s v="bbeed623fb4237f3e611fe0b2195e03d"/>
    <x v="27"/>
    <x v="9"/>
    <s v="b6fedebf9c9b16a18f2db9814cd79353"/>
    <x v="0"/>
    <d v="2017-12-05T00:00:00"/>
    <d v="2017-12-21T00:00:00"/>
    <x v="0"/>
    <n v="270.18"/>
    <x v="0"/>
    <s v="fd52a24b7fa473a6c7a62a5ee7579def"/>
    <s v="5f5b43b2bffa8656e4bc6efeb13cc649"/>
    <n v="99"/>
    <n v="17.329999999999998"/>
    <x v="17"/>
    <s v="sao paulo"/>
    <x v="0"/>
    <x v="0"/>
    <x v="0"/>
    <n v="16"/>
  </r>
  <r>
    <s v="bbeed623fb4237f3e611fe0b2195e03d"/>
    <x v="27"/>
    <x v="9"/>
    <s v="b6fedebf9c9b16a18f2db9814cd79353"/>
    <x v="0"/>
    <d v="2017-12-05T00:00:00"/>
    <d v="2017-12-21T00:00:00"/>
    <x v="0"/>
    <n v="270.18"/>
    <x v="0"/>
    <s v="6f33a4a09ae1180a0ee1ff4682b2d21f"/>
    <s v="725c32fa80c2faacc4fc88450d27314e"/>
    <n v="139.99"/>
    <n v="13.86"/>
    <x v="2"/>
    <s v="sao paulo"/>
    <x v="0"/>
    <x v="0"/>
    <x v="0"/>
    <n v="16"/>
  </r>
  <r>
    <s v="8a285783cf67fd0d6ba879be42d10a40"/>
    <x v="9"/>
    <x v="0"/>
    <s v="b534b99a55f093b594d8306e8774590f"/>
    <x v="0"/>
    <d v="2018-04-24T00:00:00"/>
    <d v="2018-04-28T00:00:00"/>
    <x v="0"/>
    <n v="116.63"/>
    <x v="2"/>
    <s v="9d8c8d53d7b90fb79d5cda8acae81b4a"/>
    <s v="606ce7768feac12c5e8bd58db8b08f0f"/>
    <n v="109"/>
    <n v="7.63"/>
    <x v="20"/>
    <s v="campinas"/>
    <x v="0"/>
    <x v="0"/>
    <x v="0"/>
    <n v="4"/>
  </r>
  <r>
    <s v="79f25ca3e3ffdecc5ff884d8c2e61dc8"/>
    <x v="22"/>
    <x v="0"/>
    <s v="f907eb5eddb04b68f52bbba38b075e8d"/>
    <x v="0"/>
    <d v="2017-11-22T00:00:00"/>
    <d v="2017-12-09T00:00:00"/>
    <x v="0"/>
    <n v="388.25"/>
    <x v="2"/>
    <s v="fdde5bfe43004cc06f12152870b951f4"/>
    <s v="620c87c171fb2a6dd6e8bb4dec959fc6"/>
    <n v="369.9"/>
    <n v="18.350000000000001"/>
    <x v="13"/>
    <s v="petropolis"/>
    <x v="6"/>
    <x v="6"/>
    <x v="0"/>
    <n v="17"/>
  </r>
  <r>
    <s v="0d9c175b2e88eb30dff36a9ffdc4739a"/>
    <x v="9"/>
    <x v="0"/>
    <s v="b534f5b64db31c82a5aadfbaa0855e5b"/>
    <x v="0"/>
    <d v="2017-10-30T00:00:00"/>
    <d v="2017-11-11T00:00:00"/>
    <x v="0"/>
    <n v="71.84"/>
    <x v="2"/>
    <s v="e5ae72c62ebfa708624f5029d609b160"/>
    <s v="9c0e69c7bf2619675bbadf47b43f655a"/>
    <n v="61.9"/>
    <n v="9.94"/>
    <x v="12"/>
    <s v="sao jose dos campos"/>
    <x v="0"/>
    <x v="1"/>
    <x v="0"/>
    <n v="12"/>
  </r>
  <r>
    <s v="c3a7d3901f07cf0198946d10a23d0f9d"/>
    <x v="312"/>
    <x v="0"/>
    <s v="d34609f0a5940b1e6055d239899b8932"/>
    <x v="0"/>
    <d v="2017-08-04T00:00:00"/>
    <d v="2017-08-14T00:00:00"/>
    <x v="0"/>
    <n v="67.489999999999995"/>
    <x v="0"/>
    <s v="293ee8ac0a45f559cdeba37b938fdb66"/>
    <s v="4a3ca9315b744ce9f8e9374361493884"/>
    <n v="55.6"/>
    <n v="11.89"/>
    <x v="5"/>
    <s v="ibitinga"/>
    <x v="0"/>
    <x v="4"/>
    <x v="0"/>
    <n v="10"/>
  </r>
  <r>
    <s v="922955184e7e92d55ad006fbe9f14d74"/>
    <x v="101"/>
    <x v="2"/>
    <s v="e224d9d6fa66b26b8b86e73d2852136c"/>
    <x v="0"/>
    <d v="2017-01-15T00:00:00"/>
    <d v="2017-01-27T00:00:00"/>
    <x v="0"/>
    <n v="374.28"/>
    <x v="1"/>
    <s v="6cdd53843498f92890544667809f1595"/>
    <s v="ccc4bbb5f32a6ab2b7066a4130f114e3"/>
    <n v="349.9"/>
    <n v="24.38"/>
    <x v="19"/>
    <s v="curitiba"/>
    <x v="4"/>
    <x v="5"/>
    <x v="1"/>
    <n v="12"/>
  </r>
  <r>
    <s v="f04ca3cf98dc157b476848246c1e3af6"/>
    <x v="1030"/>
    <x v="24"/>
    <s v="b53712c11389475059711525053a7f35"/>
    <x v="0"/>
    <d v="2018-01-03T00:00:00"/>
    <d v="2018-01-22T00:00:00"/>
    <x v="0"/>
    <n v="74.14"/>
    <x v="2"/>
    <s v="f20a14d45e85b05ef554d10d7283f7da"/>
    <s v="2138ccb85b11a4ec1e37afbd1c8eda1f"/>
    <n v="39.99"/>
    <n v="34.15"/>
    <x v="18"/>
    <s v="sao paulo"/>
    <x v="0"/>
    <x v="6"/>
    <x v="0"/>
    <n v="19"/>
  </r>
  <r>
    <s v="81a968e11737ed91c8092a82a7b19203"/>
    <x v="34"/>
    <x v="6"/>
    <s v="dbf13fbeffe18a8079ff256049421669"/>
    <x v="0"/>
    <d v="2018-04-26T00:00:00"/>
    <d v="2018-04-27T00:00:00"/>
    <x v="0"/>
    <n v="47.61"/>
    <x v="2"/>
    <s v="03078714f1e3f3758555f67ff35b4b01"/>
    <s v="594f9aaa48e5bf431f011ddc5669b0d5"/>
    <n v="39.9"/>
    <n v="7.71"/>
    <x v="10"/>
    <s v="contagem"/>
    <x v="2"/>
    <x v="2"/>
    <x v="0"/>
    <n v="1"/>
  </r>
  <r>
    <s v="513df1f8363b2dd2616025c26193436b"/>
    <x v="4"/>
    <x v="0"/>
    <s v="b53789a8a5e82c833c06eb2c139993a3"/>
    <x v="0"/>
    <d v="2017-05-30T00:00:00"/>
    <d v="2017-06-13T00:00:00"/>
    <x v="1"/>
    <n v="93.68"/>
    <x v="2"/>
    <s v="e56b42f71554ce1f5b7dbd07ec8dca6d"/>
    <s v="1900267e848ceeba8fa32d80c1a5f5a8"/>
    <n v="34.99"/>
    <n v="11.85"/>
    <x v="5"/>
    <s v="ibitinga"/>
    <x v="0"/>
    <x v="0"/>
    <x v="0"/>
    <n v="14"/>
  </r>
  <r>
    <s v="7e095e120d9e70f36b221bac13134949"/>
    <x v="729"/>
    <x v="18"/>
    <s v="ec28cd8095b8c6aa0d63cd0ff24c6cd3"/>
    <x v="0"/>
    <d v="2018-01-28T00:00:00"/>
    <d v="2018-02-09T00:00:00"/>
    <x v="0"/>
    <n v="76.150000000000006"/>
    <x v="2"/>
    <s v="e247b2897e35481b4fd5c1bf7ace0f4e"/>
    <s v="8c16d1f32a54d92897cc437244442e1b"/>
    <n v="42"/>
    <n v="34.15"/>
    <x v="10"/>
    <s v="blumenau"/>
    <x v="3"/>
    <x v="5"/>
    <x v="1"/>
    <n v="12"/>
  </r>
  <r>
    <s v="d962481ccf3e97521018974422943966"/>
    <x v="4"/>
    <x v="0"/>
    <s v="b65a9099b9f6617410e0f5fb0b9e1fdc"/>
    <x v="0"/>
    <d v="2017-03-09T00:00:00"/>
    <d v="2017-03-14T00:00:00"/>
    <x v="0"/>
    <n v="45.86"/>
    <x v="1"/>
    <s v="7e0dc102074f8285580c9777f79c90cf"/>
    <s v="e26901d5ab434ce92fd9b5c256820a4e"/>
    <n v="34.9"/>
    <n v="10.96"/>
    <x v="15"/>
    <s v="maua"/>
    <x v="0"/>
    <x v="2"/>
    <x v="0"/>
    <n v="5"/>
  </r>
  <r>
    <s v="95d92c3b47e281a45ac183a97e55e054"/>
    <x v="4"/>
    <x v="0"/>
    <s v="b53db5bfc01973bfc623da8c9a5b1094"/>
    <x v="0"/>
    <d v="2017-04-12T00:00:00"/>
    <d v="2017-05-29T00:00:00"/>
    <x v="0"/>
    <n v="64.42"/>
    <x v="3"/>
    <s v="d0fac709247e97e9b44a5351891ef9f3"/>
    <s v="7178f9f4dd81dcef02f62acdf8151e01"/>
    <n v="49.9"/>
    <n v="14.52"/>
    <x v="24"/>
    <s v="videira"/>
    <x v="3"/>
    <x v="6"/>
    <x v="0"/>
    <n v="47"/>
  </r>
  <r>
    <s v="ffba8d414efad51ed575616d51e326b5"/>
    <x v="38"/>
    <x v="0"/>
    <s v="ef3b2daac9052922ef4f38c5e552393f"/>
    <x v="0"/>
    <d v="2017-11-12T00:00:00"/>
    <d v="2017-11-22T00:00:00"/>
    <x v="0"/>
    <n v="106.39"/>
    <x v="2"/>
    <s v="84a415b540127f35a8c3be2a73428cfb"/>
    <s v="f8f35af4634605e6693c17cc3ffff5a8"/>
    <n v="90"/>
    <n v="16.39"/>
    <x v="10"/>
    <s v="campanha"/>
    <x v="2"/>
    <x v="5"/>
    <x v="1"/>
    <n v="10"/>
  </r>
  <r>
    <s v="de76e6d1ae61d169d594df213610559a"/>
    <x v="200"/>
    <x v="0"/>
    <s v="b540d328af5b078f6c8aebac46ae606b"/>
    <x v="0"/>
    <d v="2017-11-06T00:00:00"/>
    <d v="2017-11-10T00:00:00"/>
    <x v="1"/>
    <n v="43.1"/>
    <x v="0"/>
    <s v="6ebb5635bf6deefd63f997cd3e898766"/>
    <s v="f45122a9ab94eb4f3f8953578bc0c560"/>
    <n v="34.99"/>
    <n v="8.11"/>
    <x v="7"/>
    <s v="piracicaba"/>
    <x v="0"/>
    <x v="1"/>
    <x v="0"/>
    <n v="4"/>
  </r>
  <r>
    <s v="6e6d7fac9ad57830d6627be51ad3b1c9"/>
    <x v="38"/>
    <x v="0"/>
    <s v="b544e719948795192f13772cc29b6316"/>
    <x v="0"/>
    <d v="2017-11-15T00:00:00"/>
    <d v="2017-11-23T00:00:00"/>
    <x v="0"/>
    <n v="38.840000000000003"/>
    <x v="1"/>
    <s v="b19f31153ada341c1bb333ce98063562"/>
    <s v="dee656f0f566ed1aa85bd137c943f08f"/>
    <n v="26.99"/>
    <n v="11.85"/>
    <x v="24"/>
    <s v="cruzeiro"/>
    <x v="0"/>
    <x v="6"/>
    <x v="0"/>
    <n v="8"/>
  </r>
  <r>
    <s v="bf90fdd4fd96665f2f7d7a2efcf5c923"/>
    <x v="87"/>
    <x v="15"/>
    <s v="e3b176280b21cc3e797c3956845422fa"/>
    <x v="0"/>
    <d v="2017-05-27T00:00:00"/>
    <d v="2017-06-06T00:00:00"/>
    <x v="0"/>
    <n v="112.95"/>
    <x v="2"/>
    <s v="6859a88437bf429e4e50768ca79a2e9c"/>
    <s v="aced59e9b31ef866a94f9e7f29d8d418"/>
    <n v="90"/>
    <n v="22.95"/>
    <x v="48"/>
    <s v="sao paulo"/>
    <x v="0"/>
    <x v="3"/>
    <x v="1"/>
    <n v="10"/>
  </r>
  <r>
    <s v="0bbb36dcf7fa22399f3ca7ec6f22e077"/>
    <x v="951"/>
    <x v="0"/>
    <s v="b545ad53e8d904631211fb300ae92de8"/>
    <x v="0"/>
    <d v="2018-04-03T00:00:00"/>
    <d v="2018-04-17T00:00:00"/>
    <x v="1"/>
    <n v="212.73"/>
    <x v="2"/>
    <s v="1603fa7aafd20f7aff7f05bf4616355b"/>
    <s v="b2ba3715d723d245138f291a6fe42594"/>
    <n v="198.9"/>
    <n v="13.83"/>
    <x v="2"/>
    <s v="sao paulo"/>
    <x v="0"/>
    <x v="0"/>
    <x v="0"/>
    <n v="14"/>
  </r>
  <r>
    <s v="995a364de8b90858127c4c131f8aa442"/>
    <x v="1019"/>
    <x v="11"/>
    <s v="e11d12748e702fcf969bd107eb604d87"/>
    <x v="0"/>
    <d v="2017-06-27T00:00:00"/>
    <d v="2017-07-13T00:00:00"/>
    <x v="0"/>
    <n v="196.35"/>
    <x v="2"/>
    <s v="79a564cca1924553af76d396bf7c0662"/>
    <s v="9d5a9018aee56acb367ba9c3f05d1d6a"/>
    <n v="174.33"/>
    <n v="22.02"/>
    <x v="16"/>
    <s v="aparecida de goiania"/>
    <x v="5"/>
    <x v="0"/>
    <x v="0"/>
    <n v="16"/>
  </r>
  <r>
    <s v="7afaa65f4cd64d06fcebc3ece0a240be"/>
    <x v="628"/>
    <x v="16"/>
    <s v="bde485bef13be8b3bd38071e027e954f"/>
    <x v="0"/>
    <d v="2017-05-10T00:00:00"/>
    <d v="2017-05-31T00:00:00"/>
    <x v="0"/>
    <n v="39.11"/>
    <x v="2"/>
    <s v="59acb82068f537c60568a06ca341397f"/>
    <s v="96493fab2fbb13a14d0c0e8772eef5c3"/>
    <n v="349"/>
    <n v="28.98"/>
    <x v="12"/>
    <s v="sao paulo"/>
    <x v="0"/>
    <x v="6"/>
    <x v="0"/>
    <n v="21"/>
  </r>
  <r>
    <s v="7afaa65f4cd64d06fcebc3ece0a240be"/>
    <x v="628"/>
    <x v="16"/>
    <s v="bde485bef13be8b3bd38071e027e954f"/>
    <x v="0"/>
    <d v="2017-05-10T00:00:00"/>
    <d v="2017-05-31T00:00:00"/>
    <x v="2"/>
    <n v="338.87"/>
    <x v="2"/>
    <s v="59acb82068f537c60568a06ca341397f"/>
    <s v="96493fab2fbb13a14d0c0e8772eef5c3"/>
    <n v="349"/>
    <n v="28.98"/>
    <x v="12"/>
    <s v="sao paulo"/>
    <x v="0"/>
    <x v="6"/>
    <x v="0"/>
    <n v="21"/>
  </r>
  <r>
    <s v="9e5d200ee3887ac5a25699b622bcaed8"/>
    <x v="716"/>
    <x v="6"/>
    <s v="fb37491ec3b44ae85c9911fe79cc0193"/>
    <x v="0"/>
    <d v="2017-08-15T00:00:00"/>
    <d v="2017-08-24T00:00:00"/>
    <x v="0"/>
    <n v="231.27"/>
    <x v="2"/>
    <s v="1491a8ff192d4b5c369b0eaa2fe33ee5"/>
    <s v="37be5a7c751166fbc5f8ccba4119e043"/>
    <n v="205"/>
    <n v="26.27"/>
    <x v="5"/>
    <s v="sao paulo"/>
    <x v="0"/>
    <x v="0"/>
    <x v="0"/>
    <n v="9"/>
  </r>
  <r>
    <s v="7a575572300875aaf8a93e3c5772d76c"/>
    <x v="4"/>
    <x v="0"/>
    <s v="d9426f18fc5bcdadd300db98a31fe40b"/>
    <x v="0"/>
    <d v="2018-02-28T00:00:00"/>
    <d v="2018-03-23T00:00:00"/>
    <x v="0"/>
    <n v="115.17"/>
    <x v="3"/>
    <s v="b4f435100a515fb999f800065c3424a2"/>
    <s v="834f8533b2ecb6598dd004ff3de7203a"/>
    <n v="101.9"/>
    <n v="13.27"/>
    <x v="7"/>
    <s v="sao paulo"/>
    <x v="0"/>
    <x v="6"/>
    <x v="0"/>
    <n v="23"/>
  </r>
  <r>
    <s v="ac9bcfbca17d0dee80c0d80125d55b71"/>
    <x v="8"/>
    <x v="3"/>
    <s v="c15a8fc276881ee3f43d709f3ab7792a"/>
    <x v="0"/>
    <d v="2017-07-31T00:00:00"/>
    <d v="2017-08-09T00:00:00"/>
    <x v="1"/>
    <n v="120.09"/>
    <x v="2"/>
    <s v="66bec13b9ebe0d45e2589d18e9b160a4"/>
    <s v="8f2ce03f928b567e3d56181ae20ae952"/>
    <n v="99.9"/>
    <n v="20.190000000000001"/>
    <x v="6"/>
    <s v="pirituba"/>
    <x v="0"/>
    <x v="1"/>
    <x v="0"/>
    <n v="9"/>
  </r>
  <r>
    <s v="752962c47169192a0f438cf9addb0dc5"/>
    <x v="4"/>
    <x v="0"/>
    <s v="bfb369fd1877d8e3192f79562eacb5e8"/>
    <x v="0"/>
    <d v="2017-08-02T00:00:00"/>
    <d v="2017-08-09T00:00:00"/>
    <x v="0"/>
    <n v="32.75"/>
    <x v="2"/>
    <s v="07b90e3c7e287977b2e8cd54a98ddb89"/>
    <s v="48162d548f5b1b11b9d29d1e01f75a61"/>
    <n v="20.9"/>
    <n v="11.85"/>
    <x v="15"/>
    <s v="piracicaba"/>
    <x v="0"/>
    <x v="6"/>
    <x v="0"/>
    <n v="7"/>
  </r>
  <r>
    <s v="f2b16ed068625074fc2afe402df81384"/>
    <x v="4"/>
    <x v="0"/>
    <s v="b552e7e48327a9776efb1977f8a49a18"/>
    <x v="0"/>
    <d v="2017-05-17T00:00:00"/>
    <d v="2017-05-22T00:00:00"/>
    <x v="0"/>
    <n v="102.03"/>
    <x v="3"/>
    <s v="35afc973633aaeb6b877ff57b2793310"/>
    <s v="4a3ca9315b744ce9f8e9374361493884"/>
    <n v="89.9"/>
    <n v="12.13"/>
    <x v="27"/>
    <s v="ibitinga"/>
    <x v="0"/>
    <x v="6"/>
    <x v="0"/>
    <n v="5"/>
  </r>
  <r>
    <s v="5e330dbfc7c1e0898dca9cd21164a3a3"/>
    <x v="8"/>
    <x v="3"/>
    <s v="b554cbcda7eaaecf46c018800f755e2b"/>
    <x v="0"/>
    <d v="2018-03-22T00:00:00"/>
    <d v="2018-04-16T00:00:00"/>
    <x v="0"/>
    <n v="141.5"/>
    <x v="3"/>
    <s v="ec2d43cc59763ec91694573b31f1c29a"/>
    <s v="1c129092bf23f28a5930387c980c0dfc"/>
    <n v="47.9"/>
    <n v="17.850000000000001"/>
    <x v="5"/>
    <s v="sao paulo"/>
    <x v="0"/>
    <x v="2"/>
    <x v="0"/>
    <n v="25"/>
  </r>
  <r>
    <s v="5e330dbfc7c1e0898dca9cd21164a3a3"/>
    <x v="8"/>
    <x v="3"/>
    <s v="b554cbcda7eaaecf46c018800f755e2b"/>
    <x v="0"/>
    <d v="2018-03-22T00:00:00"/>
    <d v="2018-04-16T00:00:00"/>
    <x v="0"/>
    <n v="141.5"/>
    <x v="3"/>
    <s v="09dafaa79c17733a900ce34c9a1f5be8"/>
    <s v="d2374cbcbb3ca4ab1086534108cc3ab7"/>
    <n v="57.9"/>
    <n v="17.850000000000001"/>
    <x v="5"/>
    <s v="ibitinga"/>
    <x v="0"/>
    <x v="2"/>
    <x v="0"/>
    <n v="25"/>
  </r>
  <r>
    <s v="eb70fff1e6f5d8c627864ac88b9859c6"/>
    <x v="139"/>
    <x v="5"/>
    <s v="e865720063d35fe789029a6021f2df31"/>
    <x v="0"/>
    <d v="2017-11-29T00:00:00"/>
    <d v="2017-12-19T00:00:00"/>
    <x v="1"/>
    <n v="35"/>
    <x v="2"/>
    <s v="651fe753ea1d6ad3d5744c1bffd3d6e1"/>
    <s v="7178f9f4dd81dcef02f62acdf8151e01"/>
    <n v="19.899999999999999"/>
    <n v="15.1"/>
    <x v="19"/>
    <s v="videira"/>
    <x v="3"/>
    <x v="6"/>
    <x v="0"/>
    <n v="21"/>
  </r>
  <r>
    <s v="4d999316ef6d2f71cc637a8ca00bfef8"/>
    <x v="38"/>
    <x v="0"/>
    <s v="b7636a99f69d055039c8ab138a45d1e9"/>
    <x v="0"/>
    <d v="2018-03-09T00:00:00"/>
    <d v="2018-03-19T00:00:00"/>
    <x v="0"/>
    <n v="47.13"/>
    <x v="2"/>
    <s v="97d27432ff43bde88266c3a3c42f4386"/>
    <s v="a3a38f4affed601eb87a97788c949667"/>
    <n v="28.9"/>
    <n v="18.23"/>
    <x v="19"/>
    <s v="joinville"/>
    <x v="3"/>
    <x v="4"/>
    <x v="0"/>
    <n v="10"/>
  </r>
  <r>
    <s v="6fe0c4aa4fe245ace106e0e4101f60fa"/>
    <x v="4"/>
    <x v="0"/>
    <s v="cd6426e4690d765ab066e248ae03d67a"/>
    <x v="0"/>
    <d v="2017-06-15T00:00:00"/>
    <d v="2017-06-26T00:00:00"/>
    <x v="0"/>
    <n v="27.59"/>
    <x v="2"/>
    <s v="5ec12176d76d4837e3d1cf1b480daaa6"/>
    <s v="c157bdeedcbc9a8e3c8bf0d87ff24428"/>
    <n v="14.9"/>
    <n v="12.69"/>
    <x v="10"/>
    <s v="mairinque"/>
    <x v="0"/>
    <x v="2"/>
    <x v="0"/>
    <n v="11"/>
  </r>
  <r>
    <s v="3338d6f3767b6853a4ec283edc2a7b21"/>
    <x v="19"/>
    <x v="0"/>
    <s v="c003c1face3c31cba0af4ab5314f3332"/>
    <x v="0"/>
    <d v="2017-08-07T00:00:00"/>
    <d v="2017-08-21T00:00:00"/>
    <x v="0"/>
    <n v="53.72"/>
    <x v="4"/>
    <s v="dedb5adefe63796ce6edd624d0ebd8a8"/>
    <s v="70ee69419916dc13e3aed619061f996c"/>
    <n v="45"/>
    <n v="8.7200000000000006"/>
    <x v="1"/>
    <s v="mogi das cruzes"/>
    <x v="0"/>
    <x v="1"/>
    <x v="0"/>
    <n v="14"/>
  </r>
  <r>
    <s v="3ad90b7197bb5232ec6d5a13be93354b"/>
    <x v="227"/>
    <x v="0"/>
    <s v="f9772fe1819ff19a370a234d7697b841"/>
    <x v="0"/>
    <d v="2017-07-29T00:00:00"/>
    <d v="2017-08-01T00:00:00"/>
    <x v="0"/>
    <n v="269.01"/>
    <x v="2"/>
    <s v="62c89abe1afe3a23c17765d462718a4c"/>
    <s v="fe2032dab1a61af8794248c8196565c9"/>
    <n v="259"/>
    <n v="10.01"/>
    <x v="13"/>
    <s v="campinas"/>
    <x v="0"/>
    <x v="3"/>
    <x v="1"/>
    <n v="3"/>
  </r>
  <r>
    <s v="2ecce1e69373563e1566114105f5ecee"/>
    <x v="245"/>
    <x v="3"/>
    <s v="b5590da0e1ed55750c6f09988b5935a2"/>
    <x v="0"/>
    <d v="2018-07-31T00:00:00"/>
    <d v="2018-08-09T00:00:00"/>
    <x v="1"/>
    <n v="51.82"/>
    <x v="2"/>
    <s v="5a7373ba4c9b3e13513ded06cd1986c4"/>
    <s v="e9779976487b77c6d4ac45f75ec7afe9"/>
    <n v="33.49"/>
    <n v="18.329999999999998"/>
    <x v="6"/>
    <s v="praia grande"/>
    <x v="0"/>
    <x v="0"/>
    <x v="0"/>
    <n v="9"/>
  </r>
  <r>
    <s v="87f89eaa5b5eb1fb894ebf0c3ba5fa44"/>
    <x v="1252"/>
    <x v="0"/>
    <s v="b55b20186d1b1e9377f4fbeec39167bd"/>
    <x v="0"/>
    <d v="2018-03-15T00:00:00"/>
    <d v="2018-03-21T00:00:00"/>
    <x v="0"/>
    <n v="41.69"/>
    <x v="4"/>
    <s v="a45af86c4a7948f5fabbb5b0132475cd"/>
    <s v="e63e8bfa530fb16910dd6956e592bb81"/>
    <n v="28.9"/>
    <n v="12.79"/>
    <x v="10"/>
    <s v="guarulhos"/>
    <x v="0"/>
    <x v="2"/>
    <x v="0"/>
    <n v="7"/>
  </r>
  <r>
    <s v="c8e3b79da2d592e9fca27d760f185588"/>
    <x v="282"/>
    <x v="0"/>
    <s v="b55d769ec9ecc14f35096c6a4c5d83d7"/>
    <x v="0"/>
    <d v="2018-03-03T00:00:00"/>
    <d v="2018-03-07T00:00:00"/>
    <x v="2"/>
    <n v="19.66"/>
    <x v="3"/>
    <s v="723f62c36c298037716bf60c0ad0df3a"/>
    <s v="6560211a19b47992c3666cc44a7e94c0"/>
    <n v="65"/>
    <n v="17"/>
    <x v="20"/>
    <s v="sao paulo"/>
    <x v="0"/>
    <x v="3"/>
    <x v="1"/>
    <n v="4"/>
  </r>
  <r>
    <s v="c8e3b79da2d592e9fca27d760f185588"/>
    <x v="282"/>
    <x v="0"/>
    <s v="b55d769ec9ecc14f35096c6a4c5d83d7"/>
    <x v="0"/>
    <d v="2018-03-03T00:00:00"/>
    <d v="2018-03-07T00:00:00"/>
    <x v="2"/>
    <n v="62.34"/>
    <x v="3"/>
    <s v="723f62c36c298037716bf60c0ad0df3a"/>
    <s v="6560211a19b47992c3666cc44a7e94c0"/>
    <n v="65"/>
    <n v="17"/>
    <x v="20"/>
    <s v="sao paulo"/>
    <x v="0"/>
    <x v="3"/>
    <x v="1"/>
    <n v="4"/>
  </r>
  <r>
    <s v="2cbf5763626df1af3fbe147aa470f2a6"/>
    <x v="80"/>
    <x v="4"/>
    <s v="b55e03266fc482bd2d25a8116a8be42d"/>
    <x v="0"/>
    <d v="2018-01-03T00:00:00"/>
    <d v="2018-01-12T00:00:00"/>
    <x v="1"/>
    <n v="109.02"/>
    <x v="1"/>
    <s v="d678178aa4291cd25a755a90188375c8"/>
    <s v="1025f0e2d44d7041d6cf58b6550e0bfa"/>
    <n v="38.4"/>
    <n v="16.11"/>
    <x v="1"/>
    <s v="sao paulo"/>
    <x v="0"/>
    <x v="6"/>
    <x v="0"/>
    <n v="9"/>
  </r>
  <r>
    <s v="98b83460f3e1520c356ddf887d1c87f3"/>
    <x v="17"/>
    <x v="1"/>
    <s v="b55e6c8ae6ed71f6db940868b4f1d44c"/>
    <x v="0"/>
    <d v="2018-01-09T00:00:00"/>
    <d v="2018-02-22T00:00:00"/>
    <x v="0"/>
    <n v="147.15"/>
    <x v="1"/>
    <s v="5411e9269501a870cabf632f05655131"/>
    <s v="3d871de0142ce09b7081e2b9d1733cb1"/>
    <n v="129"/>
    <n v="18.149999999999999"/>
    <x v="17"/>
    <s v="campo limpo paulista"/>
    <x v="0"/>
    <x v="0"/>
    <x v="0"/>
    <n v="44"/>
  </r>
  <r>
    <s v="be996b69aa2787a4562aef93e61ab3d5"/>
    <x v="3445"/>
    <x v="21"/>
    <s v="c14ecd7b2fd9b06640b5ef67f195ee36"/>
    <x v="0"/>
    <d v="2017-07-29T00:00:00"/>
    <d v="2017-09-06T00:00:00"/>
    <x v="0"/>
    <n v="103.91"/>
    <x v="3"/>
    <s v="41b24e4f49504cc023666ed7cde3cf16"/>
    <s v="54a1852d1b8f10312c55e906355666ee"/>
    <n v="74.989999999999995"/>
    <n v="28.92"/>
    <x v="6"/>
    <s v="santa barbara d'oeste"/>
    <x v="0"/>
    <x v="3"/>
    <x v="1"/>
    <n v="39"/>
  </r>
  <r>
    <s v="e87d9abfaba293b9459639b62bfcbf02"/>
    <x v="8"/>
    <x v="3"/>
    <s v="b55e920797f2e64157c2e9cc453e9407"/>
    <x v="0"/>
    <d v="2017-10-13T00:00:00"/>
    <d v="2017-10-26T00:00:00"/>
    <x v="0"/>
    <n v="54.07"/>
    <x v="2"/>
    <s v="d4b65aedaa1a847abd993dced5ed2e30"/>
    <s v="5a93f3ab0ef4c84ed5e1b5dbf23978bc"/>
    <n v="38.97"/>
    <n v="15.1"/>
    <x v="8"/>
    <s v="monteiro lobato"/>
    <x v="0"/>
    <x v="4"/>
    <x v="0"/>
    <n v="13"/>
  </r>
  <r>
    <s v="7466b6283519a7725a8a30cd00f8784e"/>
    <x v="2679"/>
    <x v="8"/>
    <s v="b560c6ec87e95f7414ff53cb57b58a12"/>
    <x v="0"/>
    <d v="2017-12-06T00:00:00"/>
    <d v="2018-01-15T00:00:00"/>
    <x v="0"/>
    <n v="156.16"/>
    <x v="1"/>
    <s v="9c7a34846a13f5d0a066eb6af9ecbd87"/>
    <s v="4e922959ae960d389249c378d1c939f5"/>
    <n v="120"/>
    <n v="36.159999999999997"/>
    <x v="19"/>
    <s v="jacarei"/>
    <x v="0"/>
    <x v="6"/>
    <x v="0"/>
    <n v="40"/>
  </r>
  <r>
    <s v="b2aac5b10e65f29a30674421c6a53517"/>
    <x v="576"/>
    <x v="0"/>
    <s v="c8f21ae0d8ea0dc3d6cbd9ef66d4981f"/>
    <x v="0"/>
    <d v="2017-05-02T00:00:00"/>
    <d v="2017-05-11T00:00:00"/>
    <x v="0"/>
    <n v="93.66"/>
    <x v="2"/>
    <s v="2de5cccebd19a4c9731ebf3a29f8da53"/>
    <s v="ca3bd7cd9f149df75950150d010fe4a2"/>
    <n v="78"/>
    <n v="15.66"/>
    <x v="10"/>
    <s v="sao paulo"/>
    <x v="0"/>
    <x v="0"/>
    <x v="0"/>
    <n v="9"/>
  </r>
  <r>
    <s v="4595b0e7d3a66e4925e5bca1b1920758"/>
    <x v="210"/>
    <x v="3"/>
    <s v="b56383d16b2ecad95ab7737504e59d49"/>
    <x v="0"/>
    <d v="2018-02-03T00:00:00"/>
    <d v="2018-02-19T00:00:00"/>
    <x v="0"/>
    <n v="211.86"/>
    <x v="3"/>
    <s v="36f60d45225e60c7da4558b070ce4b60"/>
    <s v="00fc707aaaad2d31347cf883cd2dfe10"/>
    <n v="89.15"/>
    <n v="15.3"/>
    <x v="12"/>
    <s v="maringa"/>
    <x v="4"/>
    <x v="3"/>
    <x v="1"/>
    <n v="16"/>
  </r>
  <r>
    <s v="4595b0e7d3a66e4925e5bca1b1920758"/>
    <x v="210"/>
    <x v="3"/>
    <s v="b56383d16b2ecad95ab7737504e59d49"/>
    <x v="0"/>
    <d v="2018-02-03T00:00:00"/>
    <d v="2018-02-19T00:00:00"/>
    <x v="0"/>
    <n v="211.86"/>
    <x v="3"/>
    <s v="e53e557d5a159f5aa2c5e995dfdf244b"/>
    <s v="00fc707aaaad2d31347cf883cd2dfe10"/>
    <n v="88.6"/>
    <n v="18.809999999999999"/>
    <x v="12"/>
    <s v="maringa"/>
    <x v="4"/>
    <x v="3"/>
    <x v="1"/>
    <n v="16"/>
  </r>
  <r>
    <s v="8e4a4bf8cb5a4231d1f6abafb41f5508"/>
    <x v="26"/>
    <x v="0"/>
    <s v="be00cfaf4e0d5de6b164815a10ca0ad3"/>
    <x v="0"/>
    <d v="2018-07-09T00:00:00"/>
    <d v="2018-07-16T00:00:00"/>
    <x v="0"/>
    <n v="171.77"/>
    <x v="2"/>
    <s v="22dd24a9dd84994cf260ad173576d1d5"/>
    <s v="951e8cef368f09bb3f3d03c00ca4702c"/>
    <n v="99.99"/>
    <n v="71.78"/>
    <x v="5"/>
    <s v="ibitinga"/>
    <x v="0"/>
    <x v="1"/>
    <x v="0"/>
    <n v="7"/>
  </r>
  <r>
    <s v="78fcad4ad52f1de8696c574e824cbac4"/>
    <x v="34"/>
    <x v="6"/>
    <s v="b563a6894c8dac532fb2865e5581c3f6"/>
    <x v="0"/>
    <d v="2017-07-17T00:00:00"/>
    <d v="2017-07-26T00:00:00"/>
    <x v="0"/>
    <n v="51.48"/>
    <x v="4"/>
    <s v="2e77ba2c0bbbfb6e03e988077395308e"/>
    <s v="59b22a78efb79a4797979612b885db36"/>
    <n v="39"/>
    <n v="12.48"/>
    <x v="10"/>
    <s v="uberlandia"/>
    <x v="2"/>
    <x v="1"/>
    <x v="0"/>
    <n v="9"/>
  </r>
  <r>
    <s v="0f230afc42b82295bd241b9adbc32575"/>
    <x v="8"/>
    <x v="3"/>
    <s v="f3ef05764ab33b7cd322aa7edd599de7"/>
    <x v="0"/>
    <d v="2017-11-27T00:00:00"/>
    <d v="2017-12-15T00:00:00"/>
    <x v="0"/>
    <n v="121.09"/>
    <x v="4"/>
    <s v="64fb265487de2238627ce43fe8a67efc"/>
    <s v="4a3ca9315b744ce9f8e9374361493884"/>
    <n v="99.9"/>
    <n v="21.19"/>
    <x v="5"/>
    <s v="ibitinga"/>
    <x v="0"/>
    <x v="1"/>
    <x v="0"/>
    <n v="19"/>
  </r>
  <r>
    <s v="e47491820a6834b23c543d50adb9c7bf"/>
    <x v="181"/>
    <x v="21"/>
    <s v="b56522f2eb41c4d499be5f343973d5cf"/>
    <x v="0"/>
    <d v="2018-03-01T00:00:00"/>
    <d v="2018-04-07T00:00:00"/>
    <x v="0"/>
    <n v="440.12"/>
    <x v="0"/>
    <s v="b044508a133779eb79ef64f5d5a2eac7"/>
    <s v="2eb70248d66e0e3ef83659f71b244378"/>
    <n v="419.9"/>
    <n v="20.22"/>
    <x v="8"/>
    <s v="campinas"/>
    <x v="0"/>
    <x v="2"/>
    <x v="0"/>
    <n v="37"/>
  </r>
  <r>
    <s v="e799f524df8877c5895a81fb6dea992f"/>
    <x v="350"/>
    <x v="10"/>
    <s v="b5685de8123bd5d22f75055f38b6cf7e"/>
    <x v="0"/>
    <d v="2017-03-18T00:00:00"/>
    <d v="2017-03-29T00:00:00"/>
    <x v="0"/>
    <n v="47.68"/>
    <x v="2"/>
    <s v="9d374944ce89ce9afd8c8f79fb7f3bc9"/>
    <s v="9646c3513289980f17226a2fc4720dbd"/>
    <n v="29.9"/>
    <n v="17.78"/>
    <x v="12"/>
    <s v="sao jose dos campos"/>
    <x v="0"/>
    <x v="3"/>
    <x v="1"/>
    <n v="11"/>
  </r>
  <r>
    <s v="92877c6d2ea6146c990bda7156322c21"/>
    <x v="4"/>
    <x v="0"/>
    <s v="c2444bc9b1b352c434dfa9a4baf7236f"/>
    <x v="0"/>
    <d v="2018-02-06T00:00:00"/>
    <d v="2018-02-14T00:00:00"/>
    <x v="1"/>
    <n v="173.27"/>
    <x v="0"/>
    <s v="3dd2a17168ec895c781a9191c1e95ad7"/>
    <s v="de722cd6dad950a92b7d4f82673f8833"/>
    <n v="149.9"/>
    <n v="23.37"/>
    <x v="12"/>
    <s v="recife"/>
    <x v="12"/>
    <x v="0"/>
    <x v="0"/>
    <n v="8"/>
  </r>
  <r>
    <s v="2bb743a107c2b0aa91c5f37380696cb4"/>
    <x v="56"/>
    <x v="3"/>
    <s v="b5695e31c82f1d474be0cdb54d0c3728"/>
    <x v="0"/>
    <d v="2018-05-15T00:00:00"/>
    <d v="2018-05-25T00:00:00"/>
    <x v="0"/>
    <n v="268.79000000000002"/>
    <x v="2"/>
    <s v="0f679de41005ce40722b43993df839e0"/>
    <s v="e439f7176d763f92de325271111b2fd5"/>
    <n v="228.9"/>
    <n v="39.89"/>
    <x v="30"/>
    <s v="joinville"/>
    <x v="3"/>
    <x v="0"/>
    <x v="0"/>
    <n v="10"/>
  </r>
  <r>
    <s v="6646b608fe21146631f6f702a50daa88"/>
    <x v="3996"/>
    <x v="1"/>
    <s v="fc566691ba1c7e356bdaa1d5785779df"/>
    <x v="0"/>
    <d v="2018-01-02T00:00:00"/>
    <d v="2018-01-15T00:00:00"/>
    <x v="1"/>
    <n v="32.71"/>
    <x v="0"/>
    <s v="5272c0e8bee8fadf0a2a23b5460da8c6"/>
    <s v="8bb48dc19fccaa8613b6229bf7f452a2"/>
    <n v="16.600000000000001"/>
    <n v="16.11"/>
    <x v="49"/>
    <s v="assis"/>
    <x v="0"/>
    <x v="0"/>
    <x v="0"/>
    <n v="13"/>
  </r>
  <r>
    <s v="7c4988a0f398ba189bab91f23b0be62f"/>
    <x v="4"/>
    <x v="0"/>
    <s v="b56da4f6ba2b34016327152e136fe19f"/>
    <x v="0"/>
    <d v="2018-08-09T00:00:00"/>
    <d v="2018-08-14T00:00:00"/>
    <x v="0"/>
    <n v="139.56"/>
    <x v="2"/>
    <s v="b4bcc9155de9c60e343ecbff22b86dc8"/>
    <s v="f8db351d8c4c4c22c6835c19a46f01b0"/>
    <n v="129.9"/>
    <n v="9.66"/>
    <x v="4"/>
    <s v="salto"/>
    <x v="0"/>
    <x v="2"/>
    <x v="0"/>
    <n v="4"/>
  </r>
  <r>
    <s v="e4066f077a26a86907a4bcc57c432ce2"/>
    <x v="103"/>
    <x v="6"/>
    <s v="b56dabf51bf716407925461f90b99f15"/>
    <x v="0"/>
    <d v="2017-05-12T00:00:00"/>
    <d v="2017-05-22T00:00:00"/>
    <x v="1"/>
    <n v="419.04"/>
    <x v="3"/>
    <s v="b6af69cb42f5e5e78bcf59f9be1b61a7"/>
    <s v="36a968b544695394e4e9d7572688598f"/>
    <n v="399"/>
    <n v="20.04"/>
    <x v="19"/>
    <s v="santos"/>
    <x v="0"/>
    <x v="4"/>
    <x v="0"/>
    <n v="10"/>
  </r>
  <r>
    <s v="17dd3ef8f3646271ba727819c3c085e6"/>
    <x v="3108"/>
    <x v="10"/>
    <s v="b56dae14729d912e3b87e6bc76be9c0d"/>
    <x v="0"/>
    <d v="2018-05-01T00:00:00"/>
    <d v="2018-05-14T00:00:00"/>
    <x v="0"/>
    <n v="167.72"/>
    <x v="2"/>
    <s v="4eea8502d7c2de8da6eea6bc6243b50c"/>
    <s v="8e8a7ce9f2f970dc00e2acf6f6e199f6"/>
    <n v="145"/>
    <n v="22.72"/>
    <x v="12"/>
    <s v="sao goncalo"/>
    <x v="6"/>
    <x v="0"/>
    <x v="0"/>
    <n v="13"/>
  </r>
  <r>
    <s v="5a71d60e1d0bcc0c7de712b3dfd00e26"/>
    <x v="4"/>
    <x v="0"/>
    <s v="b56fe464457abdb77acc8dfc5ed9e205"/>
    <x v="0"/>
    <d v="2018-05-18T00:00:00"/>
    <d v="2018-05-22T00:00:00"/>
    <x v="1"/>
    <n v="272.22000000000003"/>
    <x v="2"/>
    <s v="299a30066c04cbcaa68a1c4271c87aaf"/>
    <s v="53e4c6e0f4312d4d2107a8c9cddf45cd"/>
    <n v="199"/>
    <n v="73.22"/>
    <x v="42"/>
    <s v="pedreira"/>
    <x v="0"/>
    <x v="4"/>
    <x v="0"/>
    <n v="4"/>
  </r>
  <r>
    <s v="c19cb9a7806575c180eae3eb267a722f"/>
    <x v="2085"/>
    <x v="21"/>
    <s v="c7cefd037d7b587c65b07893be7f6753"/>
    <x v="0"/>
    <d v="2017-07-21T00:00:00"/>
    <d v="2017-08-10T00:00:00"/>
    <x v="0"/>
    <n v="133.05000000000001"/>
    <x v="0"/>
    <s v="ea4d2100b24a14263ce28be19889f035"/>
    <s v="8f2ce03f928b567e3d56181ae20ae952"/>
    <n v="99.9"/>
    <n v="33.15"/>
    <x v="6"/>
    <s v="pirituba"/>
    <x v="0"/>
    <x v="4"/>
    <x v="0"/>
    <n v="20"/>
  </r>
  <r>
    <s v="eb31f299c1cf5985343718bad2277eff"/>
    <x v="953"/>
    <x v="0"/>
    <s v="effbced821ab774c03bd43060822065f"/>
    <x v="0"/>
    <d v="2017-06-03T00:00:00"/>
    <d v="2017-06-21T00:00:00"/>
    <x v="1"/>
    <n v="126.2"/>
    <x v="0"/>
    <s v="573722511f4fc28539f3d8810a50ea1c"/>
    <s v="77530e9772f57a62c906e1c21538ab82"/>
    <n v="49"/>
    <n v="14.1"/>
    <x v="1"/>
    <s v="curitiba"/>
    <x v="4"/>
    <x v="3"/>
    <x v="1"/>
    <n v="18"/>
  </r>
  <r>
    <s v="bba2f79d86ff09fe96ef9b34525fe40d"/>
    <x v="252"/>
    <x v="4"/>
    <s v="b57284d24eae2c19d2f6729dbb7bf4b7"/>
    <x v="0"/>
    <d v="2018-03-15T00:00:00"/>
    <d v="2018-04-10T00:00:00"/>
    <x v="0"/>
    <n v="53.96"/>
    <x v="3"/>
    <s v="18b0e642cbae7251e60a64aa07dd9eb9"/>
    <s v="85d9eb9ddc5d00ca9336a2219c97bb13"/>
    <n v="31.9"/>
    <n v="22.06"/>
    <x v="12"/>
    <s v="belo horizonte"/>
    <x v="2"/>
    <x v="2"/>
    <x v="0"/>
    <n v="25"/>
  </r>
  <r>
    <s v="02822ed21b96d3da2f2b7acad6b0d9e0"/>
    <x v="1123"/>
    <x v="6"/>
    <s v="b5729b91377f445769c8fc2d063e6235"/>
    <x v="0"/>
    <d v="2017-08-09T00:00:00"/>
    <d v="2017-08-17T00:00:00"/>
    <x v="0"/>
    <n v="186.86"/>
    <x v="2"/>
    <s v="729e4dedfa3ed50a3fd4898b6f11c715"/>
    <s v="3c487ae8f8d7542beff5788e2e0aea83"/>
    <n v="374.9"/>
    <n v="17.37"/>
    <x v="26"/>
    <s v="gama"/>
    <x v="1"/>
    <x v="6"/>
    <x v="0"/>
    <n v="8"/>
  </r>
  <r>
    <s v="02822ed21b96d3da2f2b7acad6b0d9e0"/>
    <x v="1123"/>
    <x v="6"/>
    <s v="b5729b91377f445769c8fc2d063e6235"/>
    <x v="0"/>
    <d v="2017-08-09T00:00:00"/>
    <d v="2017-08-17T00:00:00"/>
    <x v="2"/>
    <n v="205.41"/>
    <x v="2"/>
    <s v="729e4dedfa3ed50a3fd4898b6f11c715"/>
    <s v="3c487ae8f8d7542beff5788e2e0aea83"/>
    <n v="374.9"/>
    <n v="17.37"/>
    <x v="26"/>
    <s v="gama"/>
    <x v="1"/>
    <x v="6"/>
    <x v="0"/>
    <n v="8"/>
  </r>
  <r>
    <s v="2cdbfef7526be4ced7b73926dbc61a59"/>
    <x v="2144"/>
    <x v="18"/>
    <s v="d0aeffcae647a9361f9d3fc33a2479f8"/>
    <x v="0"/>
    <d v="2018-03-27T00:00:00"/>
    <d v="2018-04-06T00:00:00"/>
    <x v="0"/>
    <n v="199.6"/>
    <x v="0"/>
    <s v="ef0e165d773ec293c5aeb5470a08b183"/>
    <s v="7ddcbb64b5bc1ef36ca8c151f6ec77df"/>
    <n v="169.99"/>
    <n v="29.61"/>
    <x v="4"/>
    <s v="sao paulo"/>
    <x v="0"/>
    <x v="0"/>
    <x v="0"/>
    <n v="10"/>
  </r>
  <r>
    <s v="bb248ad930ce8aa8dc295b01218e383f"/>
    <x v="449"/>
    <x v="5"/>
    <s v="b57410d258461ade68673ab75276e66d"/>
    <x v="0"/>
    <d v="2017-02-26T00:00:00"/>
    <d v="2017-03-13T00:00:00"/>
    <x v="0"/>
    <n v="34.42"/>
    <x v="2"/>
    <s v="4981f1410716b81db3808ba1c7d21394"/>
    <s v="e8f6dc8e6a1dcde89d20e3995c8d90b3"/>
    <n v="19.899999999999999"/>
    <n v="14.52"/>
    <x v="6"/>
    <s v="sao paulo"/>
    <x v="0"/>
    <x v="5"/>
    <x v="1"/>
    <n v="15"/>
  </r>
  <r>
    <s v="06133ba8a78671888d881e2e5f35597d"/>
    <x v="139"/>
    <x v="5"/>
    <s v="cec16bf8607acd5483286d4a74fb4365"/>
    <x v="0"/>
    <d v="2017-11-24T00:00:00"/>
    <d v="2017-12-07T00:00:00"/>
    <x v="0"/>
    <n v="360.72"/>
    <x v="2"/>
    <s v="69ddf2dd08328f81e57bdaf72c4f3b03"/>
    <s v="82e0a475a88cc9595229d8029273f045"/>
    <n v="75.900000000000006"/>
    <n v="14.28"/>
    <x v="1"/>
    <s v="sao paulo"/>
    <x v="0"/>
    <x v="4"/>
    <x v="0"/>
    <n v="13"/>
  </r>
  <r>
    <s v="06133ba8a78671888d881e2e5f35597d"/>
    <x v="139"/>
    <x v="5"/>
    <s v="cec16bf8607acd5483286d4a74fb4365"/>
    <x v="0"/>
    <d v="2017-11-24T00:00:00"/>
    <d v="2017-12-07T00:00:00"/>
    <x v="0"/>
    <n v="360.72"/>
    <x v="3"/>
    <s v="69ddf2dd08328f81e57bdaf72c4f3b03"/>
    <s v="82e0a475a88cc9595229d8029273f045"/>
    <n v="75.900000000000006"/>
    <n v="14.28"/>
    <x v="1"/>
    <s v="sao paulo"/>
    <x v="0"/>
    <x v="4"/>
    <x v="0"/>
    <n v="13"/>
  </r>
  <r>
    <s v="73cb49c250b8c84bbba1cc2a3a767013"/>
    <x v="4"/>
    <x v="0"/>
    <s v="e4dd49ba0611671232dcae9e0dc08206"/>
    <x v="0"/>
    <d v="2017-10-06T00:00:00"/>
    <d v="2017-10-17T00:00:00"/>
    <x v="1"/>
    <n v="88.56"/>
    <x v="0"/>
    <s v="3516632e8f52b679ff83d1665ecc990e"/>
    <s v="e9bc59e7b60fc3063eb2290deda4cced"/>
    <n v="75.900000000000006"/>
    <n v="12.66"/>
    <x v="12"/>
    <s v="maringa"/>
    <x v="4"/>
    <x v="4"/>
    <x v="0"/>
    <n v="11"/>
  </r>
  <r>
    <s v="daa2305279978c8d98ad9b317c9a9965"/>
    <x v="148"/>
    <x v="10"/>
    <s v="b5781a5976dad5a78067d528713ef47e"/>
    <x v="0"/>
    <d v="2017-10-21T00:00:00"/>
    <d v="2017-10-31T00:00:00"/>
    <x v="0"/>
    <n v="620.29"/>
    <x v="2"/>
    <s v="b83ba81552d0748b45288e7e57c62888"/>
    <s v="edb1ef5e36e0c8cd84eb3c9b003e486d"/>
    <n v="599.65"/>
    <n v="20.64"/>
    <x v="19"/>
    <s v="teresopolis"/>
    <x v="6"/>
    <x v="3"/>
    <x v="1"/>
    <n v="10"/>
  </r>
  <r>
    <s v="797a78effd6dcbd0dd53cd0f88602f45"/>
    <x v="545"/>
    <x v="6"/>
    <s v="ebcbb18b74dceba21fd6740890cdfb5c"/>
    <x v="0"/>
    <d v="2017-10-17T00:00:00"/>
    <d v="2017-10-26T00:00:00"/>
    <x v="0"/>
    <n v="50.09"/>
    <x v="4"/>
    <s v="b1acb7e8152c90c9619897753a75c973"/>
    <s v="cc419e0650a3c5ba77189a1882b7556a"/>
    <n v="34.99"/>
    <n v="15.1"/>
    <x v="19"/>
    <s v="santo andre"/>
    <x v="0"/>
    <x v="0"/>
    <x v="0"/>
    <n v="9"/>
  </r>
  <r>
    <s v="76d021f040aed67b05b1c76350fa4a35"/>
    <x v="594"/>
    <x v="2"/>
    <s v="eac9a6eb5ffd533239d332b2171c7bcb"/>
    <x v="0"/>
    <d v="2018-02-21T00:00:00"/>
    <d v="2018-03-09T00:00:00"/>
    <x v="2"/>
    <n v="44.96"/>
    <x v="2"/>
    <s v="60142008404f92c16972d1cb6dd0e3c8"/>
    <s v="98dac6635aee4995d501a3972e047414"/>
    <n v="52.11"/>
    <n v="15.8"/>
    <x v="10"/>
    <s v="sao paulo"/>
    <x v="0"/>
    <x v="6"/>
    <x v="0"/>
    <n v="16"/>
  </r>
  <r>
    <s v="76d021f040aed67b05b1c76350fa4a35"/>
    <x v="594"/>
    <x v="2"/>
    <s v="eac9a6eb5ffd533239d332b2171c7bcb"/>
    <x v="0"/>
    <d v="2018-02-21T00:00:00"/>
    <d v="2018-03-09T00:00:00"/>
    <x v="0"/>
    <n v="22.95"/>
    <x v="2"/>
    <s v="60142008404f92c16972d1cb6dd0e3c8"/>
    <s v="98dac6635aee4995d501a3972e047414"/>
    <n v="52.11"/>
    <n v="15.8"/>
    <x v="10"/>
    <s v="sao paulo"/>
    <x v="0"/>
    <x v="6"/>
    <x v="0"/>
    <n v="16"/>
  </r>
  <r>
    <s v="6fd8a1472896267974157c103099c475"/>
    <x v="115"/>
    <x v="14"/>
    <s v="b57b0acd76c7d8a845ed77134b2a1af8"/>
    <x v="0"/>
    <d v="2017-07-02T00:00:00"/>
    <d v="2017-07-14T00:00:00"/>
    <x v="0"/>
    <n v="53.01"/>
    <x v="2"/>
    <s v="ba4bfbf74dbe7ab37e263b9326da0523"/>
    <s v="f8db351d8c4c4c22c6835c19a46f01b0"/>
    <n v="36.9"/>
    <n v="16.11"/>
    <x v="6"/>
    <s v="salto"/>
    <x v="0"/>
    <x v="5"/>
    <x v="1"/>
    <n v="12"/>
  </r>
  <r>
    <s v="59ffee5e19c99f7991b5e57f452bbb3b"/>
    <x v="6"/>
    <x v="4"/>
    <s v="b57b3958cf9a3e784bef1df23bc9b9fa"/>
    <x v="0"/>
    <d v="2017-11-23T00:00:00"/>
    <d v="2017-12-23T00:00:00"/>
    <x v="1"/>
    <n v="47.69"/>
    <x v="0"/>
    <s v="8f601af30bf2a5f8eacdd3ed8e2158f9"/>
    <s v="85d9eb9ddc5d00ca9336a2219c97bb13"/>
    <n v="31.9"/>
    <n v="15.79"/>
    <x v="12"/>
    <s v="belo horizonte"/>
    <x v="2"/>
    <x v="2"/>
    <x v="0"/>
    <n v="29"/>
  </r>
  <r>
    <s v="21208dd265c658ec303db39b5c49abf3"/>
    <x v="9"/>
    <x v="0"/>
    <s v="b57ca1f22bdf63514677b6e584ffd542"/>
    <x v="0"/>
    <d v="2018-07-18T00:00:00"/>
    <d v="2018-07-25T00:00:00"/>
    <x v="1"/>
    <n v="118.35"/>
    <x v="2"/>
    <s v="c589625c8ccc7bfd2e8f1fb041e24c4a"/>
    <s v="c70c1b0d8ca86052f45a432a38b73958"/>
    <n v="110.32"/>
    <n v="8.0299999999999994"/>
    <x v="19"/>
    <s v="hortolandia"/>
    <x v="0"/>
    <x v="6"/>
    <x v="0"/>
    <n v="7"/>
  </r>
  <r>
    <s v="ede1cb1f72cca39d7966b210fb3bb14e"/>
    <x v="824"/>
    <x v="16"/>
    <s v="b57e995a96941e23ee717939a2372baf"/>
    <x v="0"/>
    <d v="2018-03-19T00:00:00"/>
    <d v="2018-04-02T00:00:00"/>
    <x v="0"/>
    <n v="220.29"/>
    <x v="0"/>
    <s v="59b47581b7ba51a62bf9c3dd4fef36fd"/>
    <s v="955fee9216a65b617aa5c0531780ce60"/>
    <n v="180"/>
    <n v="40.29"/>
    <x v="1"/>
    <s v="sao paulo"/>
    <x v="0"/>
    <x v="1"/>
    <x v="0"/>
    <n v="14"/>
  </r>
  <r>
    <s v="2635801cfab2ae4ff5d014de14d703c7"/>
    <x v="46"/>
    <x v="6"/>
    <s v="cfcb1e7c684257721d28ca81c394714c"/>
    <x v="0"/>
    <d v="2017-02-14T00:00:00"/>
    <d v="2017-03-02T00:00:00"/>
    <x v="0"/>
    <n v="89.88"/>
    <x v="2"/>
    <s v="3b465c153d8169658a47350cdf2e5f14"/>
    <s v="aaed1309374718fdd995ee4c58c9dfcd"/>
    <n v="71.95"/>
    <n v="17.93"/>
    <x v="56"/>
    <s v="timbo"/>
    <x v="3"/>
    <x v="0"/>
    <x v="0"/>
    <n v="17"/>
  </r>
  <r>
    <s v="b39aa773f89d81c6f9457003326d441c"/>
    <x v="4"/>
    <x v="0"/>
    <s v="b580df301116ea504e6a5c6fd555e871"/>
    <x v="0"/>
    <d v="2018-06-05T00:00:00"/>
    <d v="2018-06-15T00:00:00"/>
    <x v="0"/>
    <n v="113.96"/>
    <x v="2"/>
    <s v="c560413e458f53c059e83a25d2c2338c"/>
    <s v="d2374cbcbb3ca4ab1086534108cc3ab7"/>
    <n v="99.9"/>
    <n v="14.06"/>
    <x v="5"/>
    <s v="ibitinga"/>
    <x v="0"/>
    <x v="0"/>
    <x v="0"/>
    <n v="10"/>
  </r>
  <r>
    <s v="893957a63c1144295e7b1e3f3020b8f5"/>
    <x v="515"/>
    <x v="0"/>
    <s v="b582b17e48ccf7f01a91218d7297ca17"/>
    <x v="0"/>
    <d v="2017-08-16T00:00:00"/>
    <d v="2017-08-29T00:00:00"/>
    <x v="0"/>
    <n v="166.8"/>
    <x v="2"/>
    <s v="21a95b5525c6d658ff4e5e1b50f7c02d"/>
    <s v="46dc3b2cc0980fb8ec44634e21d2718e"/>
    <n v="149.99"/>
    <n v="16.809999999999999"/>
    <x v="2"/>
    <s v="rio de janeiro"/>
    <x v="6"/>
    <x v="6"/>
    <x v="0"/>
    <n v="13"/>
  </r>
  <r>
    <s v="54cea802a045d175aec6375889f82d4a"/>
    <x v="54"/>
    <x v="5"/>
    <s v="c43c85be1846e97fe6554a68837c9f75"/>
    <x v="0"/>
    <d v="2017-12-15T00:00:00"/>
    <d v="2018-01-03T00:00:00"/>
    <x v="1"/>
    <n v="205.61"/>
    <x v="2"/>
    <s v="b363ba4802d9eca552da85a1125747eb"/>
    <s v="b92e3c8f9738272ff7c59e111e108d7c"/>
    <n v="169.9"/>
    <n v="35.71"/>
    <x v="1"/>
    <s v="uba"/>
    <x v="2"/>
    <x v="4"/>
    <x v="0"/>
    <n v="19"/>
  </r>
  <r>
    <s v="e0cd956b5c6d7ca73cf45c57fdb4e985"/>
    <x v="34"/>
    <x v="6"/>
    <s v="b58613b6198d11176ee50ef1d433bfbd"/>
    <x v="0"/>
    <d v="2018-07-17T00:00:00"/>
    <d v="2018-08-06T00:00:00"/>
    <x v="1"/>
    <n v="42.19"/>
    <x v="2"/>
    <s v="3fc3d637781e5d185455013606a6e2cd"/>
    <s v="bf00385a5f7fc1ef39a13c2e9ee50a5f"/>
    <n v="26.9"/>
    <n v="15.29"/>
    <x v="30"/>
    <s v="sao paulo"/>
    <x v="0"/>
    <x v="0"/>
    <x v="0"/>
    <n v="20"/>
  </r>
  <r>
    <s v="ddf1bbbf6ee7a758dc41bc7cd17b7150"/>
    <x v="853"/>
    <x v="5"/>
    <s v="b586660c5402b54547ea145829f65c77"/>
    <x v="0"/>
    <d v="2018-03-08T00:00:00"/>
    <d v="2018-03-26T00:00:00"/>
    <x v="0"/>
    <n v="154.82"/>
    <x v="4"/>
    <s v="5b3b5f9ae84ca9ead3138b199420cc94"/>
    <s v="adbc26658d6c7b4b6219f9d934598091"/>
    <n v="139"/>
    <n v="15.82"/>
    <x v="2"/>
    <s v="curitiba"/>
    <x v="4"/>
    <x v="2"/>
    <x v="0"/>
    <n v="18"/>
  </r>
  <r>
    <s v="745eaa8698b4c162b69a731316cb890f"/>
    <x v="17"/>
    <x v="1"/>
    <s v="bec7d5a25c600cedea70947a1aa39092"/>
    <x v="0"/>
    <d v="2018-05-06T00:00:00"/>
    <d v="2018-05-16T00:00:00"/>
    <x v="0"/>
    <n v="176.01"/>
    <x v="0"/>
    <s v="1a405418406359cc2b8815f93bf359c2"/>
    <s v="4d6d651bd7684af3fffabd5f08d12e5a"/>
    <n v="139.9"/>
    <n v="36.11"/>
    <x v="6"/>
    <s v="jau"/>
    <x v="0"/>
    <x v="5"/>
    <x v="1"/>
    <n v="10"/>
  </r>
  <r>
    <s v="e89d9baac0b6b9fa7a520be393ff22d0"/>
    <x v="22"/>
    <x v="0"/>
    <s v="b58ad6013994eef55be5cdaf76a1a14d"/>
    <x v="0"/>
    <d v="2017-11-30T00:00:00"/>
    <d v="2017-12-14T00:00:00"/>
    <x v="0"/>
    <n v="411.24"/>
    <x v="0"/>
    <s v="caaae4f9fe7a77459a25c4f4ef0945e1"/>
    <s v="77530e9772f57a62c906e1c21538ab82"/>
    <n v="119"/>
    <n v="18.079999999999998"/>
    <x v="1"/>
    <s v="curitiba"/>
    <x v="4"/>
    <x v="2"/>
    <x v="0"/>
    <n v="14"/>
  </r>
  <r>
    <s v="6e36fa9bf71aa373a6adeceecbe06ee2"/>
    <x v="658"/>
    <x v="3"/>
    <s v="baa3ed04931dc1b84c68896bc5cfeffb"/>
    <x v="0"/>
    <d v="2018-02-26T00:00:00"/>
    <d v="2018-03-28T00:00:00"/>
    <x v="0"/>
    <n v="87.05"/>
    <x v="0"/>
    <s v="8e070d077d43019c6ab43765f69d8401"/>
    <s v="1a3df491d1c4f1589fc2b934ada68bf2"/>
    <n v="69"/>
    <n v="18.05"/>
    <x v="5"/>
    <s v="joinville"/>
    <x v="3"/>
    <x v="1"/>
    <x v="0"/>
    <n v="30"/>
  </r>
  <r>
    <s v="390f2e0fd81bd989f2796daaece90704"/>
    <x v="524"/>
    <x v="0"/>
    <s v="e8a9b5c4c30f1e49cb5302ef0b3cc458"/>
    <x v="0"/>
    <d v="2018-02-06T00:00:00"/>
    <d v="2018-02-23T00:00:00"/>
    <x v="1"/>
    <n v="26.84"/>
    <x v="2"/>
    <s v="5a09313e3a42d69ab0b9fe5cb5e45341"/>
    <s v="f262cbc1c910c83959f849465454ddd3"/>
    <n v="14.99"/>
    <n v="11.85"/>
    <x v="18"/>
    <s v="sao paulo"/>
    <x v="0"/>
    <x v="0"/>
    <x v="0"/>
    <n v="16"/>
  </r>
  <r>
    <s v="fe7217b7ff946d143c80fd4852c32836"/>
    <x v="181"/>
    <x v="21"/>
    <s v="b58d52e3a578620cf3e4cd9b2b5a0516"/>
    <x v="0"/>
    <d v="2017-12-04T00:00:00"/>
    <d v="2017-12-19T00:00:00"/>
    <x v="0"/>
    <n v="68.75"/>
    <x v="4"/>
    <s v="fa7e28f040bfdcfdbd93f82a31277e43"/>
    <s v="218d46b86c1881d022bce9c68a7d4b15"/>
    <n v="40"/>
    <n v="28.75"/>
    <x v="6"/>
    <s v="ribeirao preto"/>
    <x v="0"/>
    <x v="1"/>
    <x v="0"/>
    <n v="15"/>
  </r>
  <r>
    <s v="1b27e7f38dac493a9d3c98d25a346edf"/>
    <x v="4"/>
    <x v="0"/>
    <s v="de6db4f3c511147d4ab0a44149a38960"/>
    <x v="0"/>
    <d v="2018-05-15T00:00:00"/>
    <d v="2018-05-21T00:00:00"/>
    <x v="0"/>
    <n v="63.7"/>
    <x v="2"/>
    <s v="c08deb7ccd1916f614546a816fb951f2"/>
    <s v="1025f0e2d44d7041d6cf58b6550e0bfa"/>
    <n v="20.7"/>
    <n v="11.15"/>
    <x v="1"/>
    <s v="sao paulo"/>
    <x v="0"/>
    <x v="0"/>
    <x v="0"/>
    <n v="6"/>
  </r>
  <r>
    <s v="957d43b4b6b9f9573c58da39aeb241d6"/>
    <x v="4"/>
    <x v="0"/>
    <s v="b58d8a88b664ff37c90fd83498db30a4"/>
    <x v="0"/>
    <d v="2017-12-23T00:00:00"/>
    <d v="2017-12-29T00:00:00"/>
    <x v="1"/>
    <n v="31.67"/>
    <x v="2"/>
    <s v="9483476ac5b7549f7df5ff12fb6fb5d9"/>
    <s v="615005a3ef192c00c6f0e977cee3d2bc"/>
    <n v="23.4"/>
    <n v="8.27"/>
    <x v="6"/>
    <s v="itu"/>
    <x v="0"/>
    <x v="3"/>
    <x v="1"/>
    <n v="6"/>
  </r>
  <r>
    <s v="6bb879b47fd62a8235d7f6334cbb4755"/>
    <x v="952"/>
    <x v="6"/>
    <s v="fd85297a862adfe046d2d8793daa5647"/>
    <x v="0"/>
    <d v="2017-02-23T00:00:00"/>
    <d v="2017-03-08T00:00:00"/>
    <x v="0"/>
    <n v="77.75"/>
    <x v="2"/>
    <s v="694e58e56c74114ee0628c25f3f26f8c"/>
    <s v="7008613ea464bad5cb9b83456e1e6a8f"/>
    <n v="59.9"/>
    <n v="17.850000000000001"/>
    <x v="6"/>
    <s v="canoinhas"/>
    <x v="3"/>
    <x v="2"/>
    <x v="0"/>
    <n v="13"/>
  </r>
  <r>
    <s v="51e1fc8a17cbfb73d2374b9606c77c3f"/>
    <x v="1019"/>
    <x v="11"/>
    <s v="efd5f6d335841ef212ce657580faf95d"/>
    <x v="0"/>
    <d v="2017-03-03T00:00:00"/>
    <d v="2017-03-20T00:00:00"/>
    <x v="0"/>
    <n v="610.59"/>
    <x v="0"/>
    <s v="78819ab10b4a44927c832a21c06849e0"/>
    <s v="34d1ca11b242c0fee2c834ae8d788566"/>
    <n v="580.27"/>
    <n v="30.32"/>
    <x v="12"/>
    <s v="congonhas"/>
    <x v="2"/>
    <x v="4"/>
    <x v="0"/>
    <n v="17"/>
  </r>
  <r>
    <s v="3f8c3a2a3d813e4ccf04a3bfa375d520"/>
    <x v="4"/>
    <x v="0"/>
    <s v="d28b9e0b37f4799ddad3d4599b1d160c"/>
    <x v="0"/>
    <d v="2017-12-30T00:00:00"/>
    <d v="2018-01-26T00:00:00"/>
    <x v="3"/>
    <n v="129.59"/>
    <x v="3"/>
    <s v="b980f3256c981fc178514325143b1fc8"/>
    <s v="4e922959ae960d389249c378d1c939f5"/>
    <n v="120"/>
    <n v="9.59"/>
    <x v="12"/>
    <s v="jacarei"/>
    <x v="0"/>
    <x v="3"/>
    <x v="1"/>
    <n v="27"/>
  </r>
  <r>
    <s v="4db5d35daeae658397eb7fafe6801ace"/>
    <x v="4"/>
    <x v="0"/>
    <s v="b5938717f4a31095fc54c8b959e7b880"/>
    <x v="0"/>
    <d v="2018-01-14T00:00:00"/>
    <d v="2018-01-29T00:00:00"/>
    <x v="1"/>
    <n v="77.55"/>
    <x v="0"/>
    <s v="0502d1a36be75bd36b452f31c6ed264a"/>
    <s v="c826c40d7b19f62a09e2d7c5e7295ee2"/>
    <n v="69.77"/>
    <n v="7.78"/>
    <x v="37"/>
    <s v="guarulhos"/>
    <x v="0"/>
    <x v="5"/>
    <x v="1"/>
    <n v="15"/>
  </r>
  <r>
    <s v="9ef45e2d63a18168cd4b03a1f0da22d2"/>
    <x v="242"/>
    <x v="0"/>
    <s v="b593e6a542b313bc34e3cf63905d7722"/>
    <x v="0"/>
    <d v="2017-06-20T00:00:00"/>
    <d v="2017-06-26T00:00:00"/>
    <x v="0"/>
    <n v="74.03"/>
    <x v="3"/>
    <s v="42a2c92a0979a949ca4ea89ec5c7b934"/>
    <s v="813348c996469b40f2e028d5429d3495"/>
    <n v="59.9"/>
    <n v="14.13"/>
    <x v="10"/>
    <s v="jundiai"/>
    <x v="0"/>
    <x v="0"/>
    <x v="0"/>
    <n v="6"/>
  </r>
  <r>
    <s v="54e27473e15984a728b6856d46d3723e"/>
    <x v="3997"/>
    <x v="10"/>
    <s v="febe5ed09ac6fa3dd1004b57269adeef"/>
    <x v="0"/>
    <d v="2017-08-23T00:00:00"/>
    <d v="2017-09-04T00:00:00"/>
    <x v="0"/>
    <n v="50.8"/>
    <x v="2"/>
    <s v="c900bb01100f7e72011f57af81326b90"/>
    <s v="d91fb3b7d041e83b64a00a3edfb37e4f"/>
    <n v="35.700000000000003"/>
    <n v="15.1"/>
    <x v="14"/>
    <s v="praia grande"/>
    <x v="0"/>
    <x v="6"/>
    <x v="0"/>
    <n v="12"/>
  </r>
  <r>
    <s v="c5591b513c6105e3a30573e90938b384"/>
    <x v="1019"/>
    <x v="11"/>
    <s v="b5946695c1837e21323da65699b4e187"/>
    <x v="0"/>
    <d v="2018-04-15T00:00:00"/>
    <d v="2018-06-08T00:00:00"/>
    <x v="0"/>
    <n v="65.290000000000006"/>
    <x v="3"/>
    <s v="ae28fd7a149b08a60309551e235d56f4"/>
    <s v="b18dc380845b24038cfc48006478f099"/>
    <n v="44.89"/>
    <n v="20.399999999999999"/>
    <x v="19"/>
    <s v="diadema"/>
    <x v="0"/>
    <x v="5"/>
    <x v="1"/>
    <n v="54"/>
  </r>
  <r>
    <s v="6a55a6ec2c0412d7d30a6560e665be30"/>
    <x v="297"/>
    <x v="3"/>
    <s v="b5953008351e4cbdc01dbc0e9c05c2ac"/>
    <x v="0"/>
    <d v="2018-02-23T00:00:00"/>
    <d v="2018-02-28T00:00:00"/>
    <x v="0"/>
    <n v="64.17"/>
    <x v="0"/>
    <s v="473795a355d29305c3ea6b156833adf5"/>
    <s v="620c87c171fb2a6dd6e8bb4dec959fc6"/>
    <n v="55.9"/>
    <n v="8.27"/>
    <x v="13"/>
    <s v="petropolis"/>
    <x v="6"/>
    <x v="4"/>
    <x v="0"/>
    <n v="5"/>
  </r>
  <r>
    <s v="b02cce9a40436c973193673abe64658f"/>
    <x v="516"/>
    <x v="10"/>
    <s v="cec3548a1677f74061b3802ecdb9e593"/>
    <x v="0"/>
    <d v="2018-01-07T00:00:00"/>
    <d v="2018-02-06T00:00:00"/>
    <x v="0"/>
    <n v="96.8"/>
    <x v="4"/>
    <s v="9a2e821cfc513051382e27606ab3325c"/>
    <s v="3d871de0142ce09b7081e2b9d1733cb1"/>
    <n v="79"/>
    <n v="17.8"/>
    <x v="17"/>
    <s v="campo limpo paulista"/>
    <x v="0"/>
    <x v="5"/>
    <x v="1"/>
    <n v="31"/>
  </r>
  <r>
    <s v="ae6e3c9254bdccf9777714139a303877"/>
    <x v="671"/>
    <x v="5"/>
    <s v="b59646a3121fae6a722667ba7a4fcbc8"/>
    <x v="0"/>
    <d v="2018-01-10T00:00:00"/>
    <d v="2018-01-15T00:00:00"/>
    <x v="0"/>
    <n v="88.7"/>
    <x v="2"/>
    <s v="32edb2bfa4cfffed1e335945b86bc872"/>
    <s v="17ca9b9e9b9ef8fdb529001b49ebb50f"/>
    <n v="69.97"/>
    <n v="18.73"/>
    <x v="5"/>
    <s v="betim"/>
    <x v="2"/>
    <x v="6"/>
    <x v="0"/>
    <n v="5"/>
  </r>
  <r>
    <s v="ec583a21b5ec6078f56da232ffe150e9"/>
    <x v="569"/>
    <x v="10"/>
    <s v="b5982bf8e5b91399a51277de4c2b8001"/>
    <x v="0"/>
    <d v="2017-08-15T00:00:00"/>
    <d v="2017-08-31T00:00:00"/>
    <x v="1"/>
    <n v="242.03"/>
    <x v="3"/>
    <s v="404a57563d487aecbc2b1a01d9b89aab"/>
    <s v="4a3ca9315b744ce9f8e9374361493884"/>
    <n v="220"/>
    <n v="22.03"/>
    <x v="5"/>
    <s v="ibitinga"/>
    <x v="0"/>
    <x v="0"/>
    <x v="0"/>
    <n v="16"/>
  </r>
  <r>
    <s v="2dbe31925b309a88d8d2de51d094bc24"/>
    <x v="4"/>
    <x v="0"/>
    <s v="e87543e4e7ef577c892735018fb134a8"/>
    <x v="0"/>
    <d v="2017-07-30T00:00:00"/>
    <d v="2017-08-04T00:00:00"/>
    <x v="0"/>
    <n v="62.47"/>
    <x v="2"/>
    <s v="9fa0c72476690fbc66bcacc498fe7fd6"/>
    <s v="e2aee0892199b1d92530e371abd825bf"/>
    <n v="49.99"/>
    <n v="12.48"/>
    <x v="12"/>
    <s v="rolandia"/>
    <x v="4"/>
    <x v="5"/>
    <x v="1"/>
    <n v="6"/>
  </r>
  <r>
    <s v="cf5105d5da60c3c0a496589a7664df23"/>
    <x v="741"/>
    <x v="0"/>
    <s v="c2cbad19d26c3e399c065fb573a6611c"/>
    <x v="0"/>
    <d v="2017-12-11T00:00:00"/>
    <d v="2017-12-18T00:00:00"/>
    <x v="0"/>
    <n v="69.73"/>
    <x v="0"/>
    <s v="5b226d7c52f86ac72457617f78cff95d"/>
    <s v="1835b56ce799e6a4dc4eddc053f04066"/>
    <n v="56.99"/>
    <n v="12.74"/>
    <x v="5"/>
    <s v="ibitinga"/>
    <x v="0"/>
    <x v="1"/>
    <x v="0"/>
    <n v="7"/>
  </r>
  <r>
    <s v="2264bc9721308590506bf504cb0ed2d2"/>
    <x v="1164"/>
    <x v="0"/>
    <s v="da0661322b03e6cc7ebe7e98961b9bac"/>
    <x v="0"/>
    <d v="2017-10-25T00:00:00"/>
    <d v="2017-11-03T00:00:00"/>
    <x v="0"/>
    <n v="86.02"/>
    <x v="2"/>
    <s v="6e835aea84ae8eb68b8c14878dd43b30"/>
    <s v="4d6d651bd7684af3fffabd5f08d12e5a"/>
    <n v="69.900000000000006"/>
    <n v="16.12"/>
    <x v="6"/>
    <s v="jau"/>
    <x v="0"/>
    <x v="6"/>
    <x v="0"/>
    <n v="9"/>
  </r>
  <r>
    <s v="3b90bb11f66915b3f23a14637ba4f96a"/>
    <x v="27"/>
    <x v="9"/>
    <s v="b59cf01a46ed2ffd1319e181d3ac2217"/>
    <x v="0"/>
    <d v="2017-03-05T00:00:00"/>
    <d v="2017-03-15T00:00:00"/>
    <x v="0"/>
    <n v="82.88"/>
    <x v="2"/>
    <s v="11875b30b49585209e608f40e8082e65"/>
    <s v="669ae81880e08f269a64487cfb287169"/>
    <n v="65"/>
    <n v="17.88"/>
    <x v="6"/>
    <s v="rio do sul"/>
    <x v="3"/>
    <x v="5"/>
    <x v="1"/>
    <n v="10"/>
  </r>
  <r>
    <s v="075025f0dd1048d7ac30f7adc7483bba"/>
    <x v="297"/>
    <x v="3"/>
    <s v="b60cb82db24efcb2f5d0df26426c3af2"/>
    <x v="0"/>
    <d v="2017-07-05T00:00:00"/>
    <d v="2017-07-25T00:00:00"/>
    <x v="0"/>
    <n v="54"/>
    <x v="2"/>
    <s v="80df62ce491a20d390c9f69402310f0a"/>
    <s v="85d9eb9ddc5d00ca9336a2219c97bb13"/>
    <n v="38.9"/>
    <n v="15.1"/>
    <x v="12"/>
    <s v="belo horizonte"/>
    <x v="2"/>
    <x v="6"/>
    <x v="0"/>
    <n v="20"/>
  </r>
  <r>
    <s v="1458a88f3713f047a6d4a23a8ee0f3e5"/>
    <x v="8"/>
    <x v="3"/>
    <s v="fc046d7776171871436844218f817d7d"/>
    <x v="0"/>
    <d v="2018-02-20T00:00:00"/>
    <d v="2018-03-19T00:00:00"/>
    <x v="0"/>
    <n v="160.76"/>
    <x v="2"/>
    <s v="461f43be3bdf8844e65b62d9ac2c7a5a"/>
    <s v="4869f7a5dfa277a7dca6462dcf3b52b2"/>
    <n v="145"/>
    <n v="15.76"/>
    <x v="20"/>
    <s v="guariba"/>
    <x v="0"/>
    <x v="0"/>
    <x v="0"/>
    <n v="27"/>
  </r>
  <r>
    <s v="8c0db74e3a6a21cedcaaedcc13e311b1"/>
    <x v="27"/>
    <x v="9"/>
    <s v="b5a76447895657ee2fd11c26613f585c"/>
    <x v="0"/>
    <d v="2018-03-01T00:00:00"/>
    <d v="2018-03-13T00:00:00"/>
    <x v="0"/>
    <n v="146.96"/>
    <x v="2"/>
    <s v="35582ccc8dcd2cc9841d257c0506b641"/>
    <s v="4d6d651bd7684af3fffabd5f08d12e5a"/>
    <n v="119.8"/>
    <n v="27.16"/>
    <x v="6"/>
    <s v="jau"/>
    <x v="0"/>
    <x v="2"/>
    <x v="0"/>
    <n v="13"/>
  </r>
  <r>
    <s v="37d500143617bacac8926e770d3e75fe"/>
    <x v="36"/>
    <x v="0"/>
    <s v="b5a7a136bcc27a066780c0aa9b30d698"/>
    <x v="0"/>
    <d v="2017-11-02T00:00:00"/>
    <d v="2017-11-06T00:00:00"/>
    <x v="0"/>
    <n v="242.8"/>
    <x v="0"/>
    <s v="717e96fd0fc2d06fe158982bce5e6a8f"/>
    <s v="7a67c85e85bb2ce8582c35f2203ad736"/>
    <n v="229.99"/>
    <n v="12.81"/>
    <x v="4"/>
    <s v="sao paulo"/>
    <x v="0"/>
    <x v="2"/>
    <x v="0"/>
    <n v="4"/>
  </r>
  <r>
    <s v="2b3c275c26ea00e57c5711171999f4da"/>
    <x v="181"/>
    <x v="21"/>
    <s v="b5a801d2465c927e096449f176459916"/>
    <x v="0"/>
    <d v="2017-05-01T00:00:00"/>
    <d v="2017-05-23T00:00:00"/>
    <x v="0"/>
    <n v="42.76"/>
    <x v="2"/>
    <s v="cb6d69daafeddab34122e1de88e1274c"/>
    <s v="8e6cc767478edae941d9bd9eb778d77a"/>
    <n v="15.94"/>
    <n v="26.82"/>
    <x v="10"/>
    <s v="araguari"/>
    <x v="2"/>
    <x v="1"/>
    <x v="0"/>
    <n v="22"/>
  </r>
  <r>
    <s v="2b3c275c26ea00e57c5711171999f4da"/>
    <x v="181"/>
    <x v="21"/>
    <s v="b5a801d2465c927e096449f176459916"/>
    <x v="0"/>
    <d v="2017-05-01T00:00:00"/>
    <d v="2017-05-23T00:00:00"/>
    <x v="0"/>
    <n v="42.76"/>
    <x v="0"/>
    <s v="cb6d69daafeddab34122e1de88e1274c"/>
    <s v="8e6cc767478edae941d9bd9eb778d77a"/>
    <n v="15.94"/>
    <n v="26.82"/>
    <x v="10"/>
    <s v="araguari"/>
    <x v="2"/>
    <x v="1"/>
    <x v="0"/>
    <n v="22"/>
  </r>
  <r>
    <s v="86d6acc63819436badea3a80f627baec"/>
    <x v="8"/>
    <x v="3"/>
    <s v="b5abb8bf256812ff9e3632e72e6e9bc1"/>
    <x v="0"/>
    <d v="2017-05-03T00:00:00"/>
    <d v="2017-05-16T00:00:00"/>
    <x v="1"/>
    <n v="204.15"/>
    <x v="2"/>
    <s v="272e51f7fc982529466144f8b68ec58e"/>
    <s v="6039e27294dc75811c0d8a39069f52c0"/>
    <n v="179.9"/>
    <n v="24.25"/>
    <x v="47"/>
    <s v="osasco"/>
    <x v="0"/>
    <x v="6"/>
    <x v="0"/>
    <n v="13"/>
  </r>
  <r>
    <s v="bb80f141117e7139d81a37ec79a558c5"/>
    <x v="34"/>
    <x v="6"/>
    <s v="d311155c38169d602c7337aba432ee01"/>
    <x v="0"/>
    <d v="2018-01-26T00:00:00"/>
    <d v="2018-02-21T00:00:00"/>
    <x v="1"/>
    <n v="146.38"/>
    <x v="2"/>
    <s v="4b96786612ebe7463132fce2c4dca136"/>
    <s v="d94a40fd42351c259927028d163af842"/>
    <n v="129"/>
    <n v="17.38"/>
    <x v="10"/>
    <s v="baependi"/>
    <x v="2"/>
    <x v="4"/>
    <x v="0"/>
    <n v="26"/>
  </r>
  <r>
    <s v="a204d9d00ed69a1971ee0243c0d62a78"/>
    <x v="36"/>
    <x v="0"/>
    <s v="fa2501ee454804c1168d1687287f880b"/>
    <x v="0"/>
    <d v="2018-05-15T00:00:00"/>
    <d v="2018-05-18T00:00:00"/>
    <x v="1"/>
    <n v="51.89"/>
    <x v="2"/>
    <s v="eca3036ef7ba11b3331c334b7053fe13"/>
    <s v="2138ccb85b11a4ec1e37afbd1c8eda1f"/>
    <n v="44.5"/>
    <n v="7.39"/>
    <x v="18"/>
    <s v="sao paulo"/>
    <x v="0"/>
    <x v="0"/>
    <x v="0"/>
    <n v="4"/>
  </r>
  <r>
    <s v="8435acb0d20dea7a8fc0d659bbc3eef7"/>
    <x v="649"/>
    <x v="0"/>
    <s v="b5b015afaa8546f85da13e16878325c7"/>
    <x v="0"/>
    <d v="2018-05-19T00:00:00"/>
    <d v="2018-05-23T00:00:00"/>
    <x v="0"/>
    <n v="98.29"/>
    <x v="2"/>
    <s v="a3126b78e50cb94ff1a2826837bc6877"/>
    <s v="5a8e7d5003a1f221f9e1d6e411de7c23"/>
    <n v="89.9"/>
    <n v="8.39"/>
    <x v="1"/>
    <s v="campinas"/>
    <x v="0"/>
    <x v="3"/>
    <x v="1"/>
    <n v="4"/>
  </r>
  <r>
    <s v="3831925c77c419ed9abd8dd139ead3f0"/>
    <x v="25"/>
    <x v="0"/>
    <s v="e309cad34ebb9d0ac6278ca36f3dd286"/>
    <x v="0"/>
    <d v="2018-01-09T00:00:00"/>
    <d v="2018-01-16T00:00:00"/>
    <x v="0"/>
    <n v="116.74"/>
    <x v="2"/>
    <s v="f1046cfbe5f31056cabdda08ffbbad6e"/>
    <s v="218d46b86c1881d022bce9c68a7d4b15"/>
    <n v="103"/>
    <n v="13.74"/>
    <x v="6"/>
    <s v="ribeirao preto"/>
    <x v="0"/>
    <x v="0"/>
    <x v="0"/>
    <n v="6"/>
  </r>
  <r>
    <s v="6640da9a0b84cb913692c909108f2dfe"/>
    <x v="302"/>
    <x v="3"/>
    <s v="b5b0356c157cc9bfa4ec67e43d7abc09"/>
    <x v="0"/>
    <d v="2018-05-07T00:00:00"/>
    <d v="2018-05-17T00:00:00"/>
    <x v="0"/>
    <n v="36.549999999999997"/>
    <x v="2"/>
    <s v="6c8dfcd9be1c04a1b4f98bb6c283a6aa"/>
    <s v="b8630e1121437d41cb08e3c749c2c2e2"/>
    <n v="29"/>
    <n v="7.55"/>
    <x v="11"/>
    <s v="duque de caxias"/>
    <x v="6"/>
    <x v="1"/>
    <x v="0"/>
    <n v="10"/>
  </r>
  <r>
    <s v="fb0a3ac807a7db3c1ebefd75f19b76a1"/>
    <x v="38"/>
    <x v="0"/>
    <s v="b5b0b49d9903b852bf6c638643a89dc3"/>
    <x v="0"/>
    <d v="2018-02-20T00:00:00"/>
    <d v="2018-02-23T00:00:00"/>
    <x v="1"/>
    <n v="334.86"/>
    <x v="2"/>
    <s v="bf5d132b4d30a18970b8ee7798725af1"/>
    <s v="955fee9216a65b617aa5c0531780ce60"/>
    <n v="140"/>
    <n v="27.43"/>
    <x v="3"/>
    <s v="sao paulo"/>
    <x v="0"/>
    <x v="0"/>
    <x v="0"/>
    <n v="4"/>
  </r>
  <r>
    <s v="99a32bf8f0c54702217b584a4d220761"/>
    <x v="8"/>
    <x v="3"/>
    <s v="cc460ac4435835dfdda5526dfe84f01f"/>
    <x v="0"/>
    <d v="2017-04-25T00:00:00"/>
    <d v="2017-04-27T00:00:00"/>
    <x v="1"/>
    <n v="237.72"/>
    <x v="0"/>
    <s v="200eed7d1d3482898094819dbec1cb52"/>
    <s v="ddd51ae8cda92f3995a51fc0f0f3eec7"/>
    <n v="36.9"/>
    <n v="24.85"/>
    <x v="10"/>
    <s v="rio de janeiro"/>
    <x v="6"/>
    <x v="0"/>
    <x v="0"/>
    <n v="3"/>
  </r>
  <r>
    <s v="99a32bf8f0c54702217b584a4d220761"/>
    <x v="8"/>
    <x v="3"/>
    <s v="cc460ac4435835dfdda5526dfe84f01f"/>
    <x v="0"/>
    <d v="2017-04-25T00:00:00"/>
    <d v="2017-04-27T00:00:00"/>
    <x v="1"/>
    <n v="237.72"/>
    <x v="0"/>
    <s v="073a5dfc26cb33ef440b2e0aa29343a8"/>
    <s v="ddd51ae8cda92f3995a51fc0f0f3eec7"/>
    <n v="32.9"/>
    <n v="0.32"/>
    <x v="10"/>
    <s v="rio de janeiro"/>
    <x v="6"/>
    <x v="0"/>
    <x v="0"/>
    <n v="3"/>
  </r>
  <r>
    <s v="99a32bf8f0c54702217b584a4d220761"/>
    <x v="8"/>
    <x v="3"/>
    <s v="cc460ac4435835dfdda5526dfe84f01f"/>
    <x v="0"/>
    <d v="2017-04-25T00:00:00"/>
    <d v="2017-04-27T00:00:00"/>
    <x v="1"/>
    <n v="237.72"/>
    <x v="0"/>
    <s v="6789e81c62b672bf413759d22ecacaf7"/>
    <s v="ddd51ae8cda92f3995a51fc0f0f3eec7"/>
    <n v="22.9"/>
    <n v="1"/>
    <x v="10"/>
    <s v="rio de janeiro"/>
    <x v="6"/>
    <x v="0"/>
    <x v="0"/>
    <n v="3"/>
  </r>
  <r>
    <s v="1ac4870458ef0396d390ffbf31cabd7a"/>
    <x v="268"/>
    <x v="0"/>
    <s v="ffda7f88e6a571a9e73a0c9c778e606d"/>
    <x v="0"/>
    <d v="2017-12-16T00:00:00"/>
    <d v="2017-12-28T00:00:00"/>
    <x v="0"/>
    <n v="51.59"/>
    <x v="2"/>
    <s v="001795ec6f1b187d37335e1c4704762e"/>
    <s v="8b321bb669392f5163d04c59e235e066"/>
    <n v="38.9"/>
    <n v="12.69"/>
    <x v="21"/>
    <s v="sao paulo"/>
    <x v="0"/>
    <x v="3"/>
    <x v="1"/>
    <n v="13"/>
  </r>
  <r>
    <s v="5686168d5d97a5dfe8533e1a4d25fb54"/>
    <x v="315"/>
    <x v="0"/>
    <s v="b5b39e60d31084200838ace496b9c2cb"/>
    <x v="0"/>
    <d v="2017-12-19T00:00:00"/>
    <d v="2017-12-26T00:00:00"/>
    <x v="0"/>
    <n v="299.33"/>
    <x v="0"/>
    <s v="8fbbdc4c6ee2111df1505dd8ee715250"/>
    <s v="9ed65337433adfbedefd23dd76eaa494"/>
    <n v="285"/>
    <n v="14.33"/>
    <x v="6"/>
    <s v="sao paulo"/>
    <x v="0"/>
    <x v="0"/>
    <x v="0"/>
    <n v="7"/>
  </r>
  <r>
    <s v="f06e94172dbe350cdf8729a64ad2565f"/>
    <x v="3998"/>
    <x v="6"/>
    <s v="b5b45b75641df9adb6a1a1609bcb77f9"/>
    <x v="0"/>
    <d v="2018-07-31T00:00:00"/>
    <d v="2018-08-15T00:00:00"/>
    <x v="1"/>
    <n v="108.63"/>
    <x v="2"/>
    <s v="4ce9ab528124f89e091b17d11aa2e97c"/>
    <s v="7e3f87d16fb353f408d467e74fbd8014"/>
    <n v="89.9"/>
    <n v="18.73"/>
    <x v="12"/>
    <s v="sao paulo"/>
    <x v="0"/>
    <x v="0"/>
    <x v="0"/>
    <n v="15"/>
  </r>
  <r>
    <s v="d7646582015c6b6a78181b7ea0688f12"/>
    <x v="29"/>
    <x v="3"/>
    <s v="fec5a30841300e1ebf3aa37f9023f345"/>
    <x v="0"/>
    <d v="2017-11-20T00:00:00"/>
    <d v="2017-12-05T00:00:00"/>
    <x v="0"/>
    <n v="39.6"/>
    <x v="0"/>
    <s v="0aabfb375647d9738ad0f7b4ea3653b1"/>
    <s v="37515688008a7a40ac93e3b2e4ab203f"/>
    <n v="24.5"/>
    <n v="15.1"/>
    <x v="21"/>
    <s v="dracena"/>
    <x v="0"/>
    <x v="1"/>
    <x v="0"/>
    <n v="15"/>
  </r>
  <r>
    <s v="e8e6f046acff0badcc024299b5162917"/>
    <x v="3999"/>
    <x v="20"/>
    <s v="b5b51b2363f2372af3e36828b9e25b97"/>
    <x v="0"/>
    <d v="2018-03-30T00:00:00"/>
    <d v="2018-04-05T00:00:00"/>
    <x v="0"/>
    <n v="169.92"/>
    <x v="0"/>
    <s v="3dd2a17168ec895c781a9191c1e95ad7"/>
    <s v="de722cd6dad950a92b7d4f82673f8833"/>
    <n v="149.9"/>
    <n v="20.02"/>
    <x v="12"/>
    <s v="recife"/>
    <x v="12"/>
    <x v="4"/>
    <x v="0"/>
    <n v="6"/>
  </r>
  <r>
    <s v="3d5e1680a5ea3bdeff64d5205fab5508"/>
    <x v="102"/>
    <x v="13"/>
    <s v="b5b535cb3c28e55f5013375fce94e054"/>
    <x v="0"/>
    <d v="2018-03-27T00:00:00"/>
    <d v="2018-04-16T00:00:00"/>
    <x v="1"/>
    <n v="100.36"/>
    <x v="0"/>
    <s v="9ecadb84c81da840dbf3564378b586e9"/>
    <s v="1025f0e2d44d7041d6cf58b6550e0bfa"/>
    <n v="35"/>
    <n v="15.18"/>
    <x v="1"/>
    <s v="sao paulo"/>
    <x v="0"/>
    <x v="0"/>
    <x v="0"/>
    <n v="20"/>
  </r>
  <r>
    <s v="a7e1e3b3803edc0fe36cd28dd1b296f1"/>
    <x v="27"/>
    <x v="9"/>
    <s v="b5b6b559dbbef80f0efc48cbee2423e2"/>
    <x v="0"/>
    <d v="2018-04-15T00:00:00"/>
    <d v="2018-04-23T00:00:00"/>
    <x v="0"/>
    <n v="79.19"/>
    <x v="2"/>
    <s v="f8985495629bbaca7ad2f49299480dfa"/>
    <s v="34056b8b55c1775a22af2331670a799c"/>
    <n v="59.8"/>
    <n v="19.39"/>
    <x v="24"/>
    <s v="penapolis"/>
    <x v="0"/>
    <x v="5"/>
    <x v="1"/>
    <n v="8"/>
  </r>
  <r>
    <s v="4eb9006df565bc421b07771e021529f9"/>
    <x v="1895"/>
    <x v="4"/>
    <s v="e097ac66f292d985c83f3e00b4169170"/>
    <x v="0"/>
    <d v="2017-09-17T00:00:00"/>
    <d v="2017-10-04T00:00:00"/>
    <x v="0"/>
    <n v="102.26"/>
    <x v="2"/>
    <s v="46ead842b29537e02adb2ef48b03b01b"/>
    <s v="e62b2d6ac10570a035a30bafcf01d263"/>
    <n v="85.9"/>
    <n v="16.36"/>
    <x v="9"/>
    <s v="sao paulo"/>
    <x v="0"/>
    <x v="5"/>
    <x v="1"/>
    <n v="17"/>
  </r>
  <r>
    <s v="5a16b379b53c2a6628ec9dfcc218bc63"/>
    <x v="479"/>
    <x v="4"/>
    <s v="e8fe4d0ad665d8d3978e9a8e1bfcf686"/>
    <x v="0"/>
    <d v="2017-05-05T00:00:00"/>
    <d v="2017-05-17T00:00:00"/>
    <x v="0"/>
    <n v="169.88"/>
    <x v="2"/>
    <s v="48ee9be392f28ae3a64518a070f4d06a"/>
    <s v="4a3ca9315b744ce9f8e9374361493884"/>
    <n v="69.900000000000006"/>
    <n v="20.05"/>
    <x v="5"/>
    <s v="ibitinga"/>
    <x v="0"/>
    <x v="4"/>
    <x v="0"/>
    <n v="12"/>
  </r>
  <r>
    <s v="5a16b379b53c2a6628ec9dfcc218bc63"/>
    <x v="479"/>
    <x v="4"/>
    <s v="e8fe4d0ad665d8d3978e9a8e1bfcf686"/>
    <x v="0"/>
    <d v="2017-05-05T00:00:00"/>
    <d v="2017-05-17T00:00:00"/>
    <x v="0"/>
    <n v="169.88"/>
    <x v="2"/>
    <s v="29fd9022374ff3fef2e8f82c39b4133e"/>
    <s v="4a3ca9315b744ce9f8e9374361493884"/>
    <n v="69.900000000000006"/>
    <n v="10.029999999999999"/>
    <x v="5"/>
    <s v="ibitinga"/>
    <x v="0"/>
    <x v="4"/>
    <x v="0"/>
    <n v="12"/>
  </r>
  <r>
    <s v="48bbb2176457bc561959fc570e50e231"/>
    <x v="908"/>
    <x v="0"/>
    <s v="f63731e821c4ff4415d1b434cff51884"/>
    <x v="0"/>
    <d v="2018-05-13T00:00:00"/>
    <d v="2018-05-19T00:00:00"/>
    <x v="0"/>
    <n v="57.79"/>
    <x v="2"/>
    <s v="b246df143b8670b035cae900adf9654d"/>
    <s v="1025f0e2d44d7041d6cf58b6550e0bfa"/>
    <n v="45"/>
    <n v="12.79"/>
    <x v="1"/>
    <s v="sao paulo"/>
    <x v="0"/>
    <x v="5"/>
    <x v="1"/>
    <n v="6"/>
  </r>
  <r>
    <s v="aaa1d7dcc0c7239e0f161090d2aa2423"/>
    <x v="4"/>
    <x v="0"/>
    <s v="fab4815807a6e4f6e958e70eda5608bd"/>
    <x v="0"/>
    <d v="2018-08-15T00:00:00"/>
    <d v="2018-08-20T00:00:00"/>
    <x v="1"/>
    <n v="51.04"/>
    <x v="2"/>
    <s v="054515fd15bc1a2029f10de97ffa9120"/>
    <s v="e9779976487b77c6d4ac45f75ec7afe9"/>
    <n v="43"/>
    <n v="8.0399999999999991"/>
    <x v="6"/>
    <s v="praia grande"/>
    <x v="0"/>
    <x v="6"/>
    <x v="0"/>
    <n v="5"/>
  </r>
  <r>
    <s v="2a28433a6df5eec74729ea651525a6a7"/>
    <x v="8"/>
    <x v="3"/>
    <s v="b5ba129c3461e787bf826b827b5a03ab"/>
    <x v="0"/>
    <d v="2017-10-10T00:00:00"/>
    <d v="2017-10-24T00:00:00"/>
    <x v="0"/>
    <n v="127.43"/>
    <x v="0"/>
    <s v="5fc604f5f76a23b94565f06a830fa835"/>
    <s v="cee48807215b30a12ca2ca10ffb5f250"/>
    <n v="111.9"/>
    <n v="15.53"/>
    <x v="6"/>
    <s v="guaruja"/>
    <x v="0"/>
    <x v="0"/>
    <x v="0"/>
    <n v="14"/>
  </r>
  <r>
    <s v="86de6ff695c68ac67ab271db8074219f"/>
    <x v="62"/>
    <x v="3"/>
    <s v="f123bcb9f930077822decd40b6b633f3"/>
    <x v="0"/>
    <d v="2017-07-21T00:00:00"/>
    <d v="2017-08-03T00:00:00"/>
    <x v="0"/>
    <n v="105.37"/>
    <x v="2"/>
    <s v="cd80aa3b11e3a93e2c1911beb2f237a5"/>
    <s v="dbb9b48c841a0e39e21f98e1a6b2ec3e"/>
    <n v="89.99"/>
    <n v="15.38"/>
    <x v="26"/>
    <s v="sao paulo"/>
    <x v="0"/>
    <x v="4"/>
    <x v="0"/>
    <n v="13"/>
  </r>
  <r>
    <s v="455548e1920c91363376c63159d938ce"/>
    <x v="4"/>
    <x v="0"/>
    <s v="b5bbf794f21db63d343d4e0ec7f9194a"/>
    <x v="0"/>
    <d v="2017-04-21T00:00:00"/>
    <d v="2017-05-04T00:00:00"/>
    <x v="3"/>
    <n v="292.11"/>
    <x v="2"/>
    <s v="b7a89537c40b1f5a18b5ba75dbb91cbe"/>
    <s v="7b0df942f46435babab05d49b744b2c4"/>
    <n v="278.77"/>
    <n v="13.34"/>
    <x v="11"/>
    <s v="braganca paulista"/>
    <x v="0"/>
    <x v="4"/>
    <x v="0"/>
    <n v="13"/>
  </r>
  <r>
    <s v="40ffe3a318a047641bda2ce07fb12b6a"/>
    <x v="8"/>
    <x v="3"/>
    <s v="b5bccf69e002eae737904e21c79ad3e6"/>
    <x v="0"/>
    <d v="2018-01-30T00:00:00"/>
    <d v="2018-02-09T00:00:00"/>
    <x v="0"/>
    <n v="155.19999999999999"/>
    <x v="0"/>
    <s v="3c0c5eee30aef7a844410f1d1397b620"/>
    <s v="701938c450705b8ae65fc923b70f35c7"/>
    <n v="109.97"/>
    <n v="45.23"/>
    <x v="40"/>
    <s v="s jose do rio preto"/>
    <x v="0"/>
    <x v="0"/>
    <x v="0"/>
    <n v="10"/>
  </r>
  <r>
    <s v="ea498e17d3dcba2ac3cba543698b901b"/>
    <x v="8"/>
    <x v="3"/>
    <s v="cc295a32e72e4ebe54030c6ae3f75066"/>
    <x v="0"/>
    <d v="2017-03-12T00:00:00"/>
    <d v="2017-03-16T00:00:00"/>
    <x v="0"/>
    <n v="160.80000000000001"/>
    <x v="0"/>
    <s v="c7b3cf9de7be95b3e09e7a63315685eb"/>
    <s v="5dceca129747e92ff8ef7a997dc4f8ca"/>
    <n v="59.9"/>
    <n v="20.5"/>
    <x v="16"/>
    <s v="santa barbara d´oeste"/>
    <x v="0"/>
    <x v="5"/>
    <x v="1"/>
    <n v="4"/>
  </r>
  <r>
    <s v="6c84a7e4165c8c02ec3bd63f0de5ec00"/>
    <x v="4"/>
    <x v="0"/>
    <s v="c4076d196ccd6ef48beb27d4e1e584f2"/>
    <x v="0"/>
    <d v="2018-01-07T00:00:00"/>
    <d v="2018-01-17T00:00:00"/>
    <x v="0"/>
    <n v="166.52"/>
    <x v="2"/>
    <s v="28a652ff04e43c1bc57937a9f8770f9b"/>
    <s v="3d871de0142ce09b7081e2b9d1733cb1"/>
    <n v="139"/>
    <n v="27.52"/>
    <x v="17"/>
    <s v="campo limpo paulista"/>
    <x v="0"/>
    <x v="5"/>
    <x v="1"/>
    <n v="10"/>
  </r>
  <r>
    <s v="62cd17312190f965adc81902c00c20cd"/>
    <x v="233"/>
    <x v="0"/>
    <s v="b5be0d1904a2ec4994047e07b0104681"/>
    <x v="0"/>
    <d v="2017-07-25T00:00:00"/>
    <d v="2017-08-02T00:00:00"/>
    <x v="1"/>
    <n v="67.36"/>
    <x v="2"/>
    <s v="d3c044bd42d84a79e3b0c42662806a48"/>
    <s v="4c2b230173bb36f9b240f2b8ac11786e"/>
    <n v="25.9"/>
    <n v="7.78"/>
    <x v="6"/>
    <s v="sao paulo"/>
    <x v="0"/>
    <x v="0"/>
    <x v="0"/>
    <n v="8"/>
  </r>
  <r>
    <s v="a13e43930aef7d8f7c602281d6692b16"/>
    <x v="487"/>
    <x v="0"/>
    <s v="b5c0e3965c317f2bf6df82ec02e35ac8"/>
    <x v="0"/>
    <d v="2017-06-20T00:00:00"/>
    <d v="2017-06-22T00:00:00"/>
    <x v="0"/>
    <n v="79.33"/>
    <x v="4"/>
    <s v="3a5dc69f4360ae2f4561d165c2ee8fae"/>
    <s v="7a67c85e85bb2ce8582c35f2203ad736"/>
    <n v="69.989999999999995"/>
    <n v="9.34"/>
    <x v="8"/>
    <s v="sao paulo"/>
    <x v="0"/>
    <x v="0"/>
    <x v="0"/>
    <n v="2"/>
  </r>
  <r>
    <s v="00765aebd8e20a9a8aa8c28d0099a938"/>
    <x v="174"/>
    <x v="0"/>
    <s v="d8e17d5f7dacf0970d316e7c03e741e8"/>
    <x v="0"/>
    <d v="2017-07-19T00:00:00"/>
    <d v="2017-07-24T00:00:00"/>
    <x v="0"/>
    <n v="27.77"/>
    <x v="4"/>
    <s v="154e7e31ebfa092203795c972e5804a6"/>
    <s v="cc419e0650a3c5ba77189a1882b7556a"/>
    <n v="19.989999999999998"/>
    <n v="7.78"/>
    <x v="19"/>
    <s v="santo andre"/>
    <x v="0"/>
    <x v="6"/>
    <x v="0"/>
    <n v="5"/>
  </r>
  <r>
    <s v="d47b5f967dc9b5c64333afcafaac1d61"/>
    <x v="34"/>
    <x v="6"/>
    <s v="f1f4f8ff819c5510c061520a5485a6b1"/>
    <x v="0"/>
    <d v="2018-08-13T00:00:00"/>
    <d v="2018-08-18T00:00:00"/>
    <x v="0"/>
    <n v="78.19"/>
    <x v="4"/>
    <s v="683647534fe73616ae97d91a6ef253f4"/>
    <s v="49383af7ab774e4e8f3000f49c83dc4b"/>
    <n v="55"/>
    <n v="23.19"/>
    <x v="5"/>
    <s v="taubate"/>
    <x v="0"/>
    <x v="1"/>
    <x v="0"/>
    <n v="5"/>
  </r>
  <r>
    <s v="ddb73c7e7b71669891418abdbdb704a7"/>
    <x v="3663"/>
    <x v="6"/>
    <s v="b5c568b689a9f0c35c9e008874943ba2"/>
    <x v="0"/>
    <d v="2017-10-27T00:00:00"/>
    <d v="2017-11-15T00:00:00"/>
    <x v="0"/>
    <n v="67.760000000000005"/>
    <x v="0"/>
    <s v="52d7a7207b9646509bdc754fed3a0cef"/>
    <s v="cca3071e3e9bb7d12640c9fbe2301306"/>
    <n v="52.64"/>
    <n v="15.12"/>
    <x v="5"/>
    <s v="ibitinga"/>
    <x v="0"/>
    <x v="4"/>
    <x v="0"/>
    <n v="19"/>
  </r>
  <r>
    <s v="4169bb026675fc7051730e93783794e9"/>
    <x v="9"/>
    <x v="0"/>
    <s v="b5c5a6fb605260058c01713e1fb97aba"/>
    <x v="0"/>
    <d v="2017-09-30T00:00:00"/>
    <d v="2017-10-09T00:00:00"/>
    <x v="0"/>
    <n v="73.34"/>
    <x v="2"/>
    <s v="53759a2ecddad2bb87a079a1f1519f73"/>
    <s v="1f50f920176fa81dab994f9023523100"/>
    <n v="59.9"/>
    <n v="13.44"/>
    <x v="15"/>
    <s v="sao jose do rio preto"/>
    <x v="0"/>
    <x v="3"/>
    <x v="1"/>
    <n v="9"/>
  </r>
  <r>
    <s v="7ec40b22510fdbea1b08921dd39e63d8"/>
    <x v="1546"/>
    <x v="1"/>
    <s v="be5bc2f0da14d8071e2d45451ad119d9"/>
    <x v="0"/>
    <d v="2016-10-03T00:00:00"/>
    <d v="2016-10-27T00:00:00"/>
    <x v="1"/>
    <n v="39.090000000000003"/>
    <x v="0"/>
    <s v="fd7fd78fd3cbc1b0a6370a7909c0a629"/>
    <s v="f09b760d23495ac9a7e00d29b769007c"/>
    <n v="21.9"/>
    <n v="17.190000000000001"/>
    <x v="6"/>
    <s v="catanduva"/>
    <x v="0"/>
    <x v="1"/>
    <x v="0"/>
    <n v="24"/>
  </r>
  <r>
    <s v="4907ba2deda6f3cf96409a181c097ef5"/>
    <x v="42"/>
    <x v="0"/>
    <s v="b5c7eca14b937c34c4eca801d71668fc"/>
    <x v="0"/>
    <d v="2018-04-17T00:00:00"/>
    <d v="2018-04-24T00:00:00"/>
    <x v="1"/>
    <n v="108.59"/>
    <x v="2"/>
    <s v="c52769706c077512263324f7f6bc0d11"/>
    <s v="8a2d12a90e92f012ce5226fc6592b653"/>
    <n v="89"/>
    <n v="19.59"/>
    <x v="8"/>
    <s v="curitiba"/>
    <x v="4"/>
    <x v="0"/>
    <x v="0"/>
    <n v="7"/>
  </r>
  <r>
    <s v="36051f35d72db8e13c444673d6599889"/>
    <x v="8"/>
    <x v="3"/>
    <s v="c32fc9ccb03292ac2e7a2c2f027394ff"/>
    <x v="0"/>
    <d v="2018-07-17T00:00:00"/>
    <d v="2018-07-24T00:00:00"/>
    <x v="0"/>
    <n v="64.44"/>
    <x v="0"/>
    <s v="5403528d987ad26e8d7cb25940411987"/>
    <s v="6560211a19b47992c3666cc44a7e94c0"/>
    <n v="49"/>
    <n v="15.44"/>
    <x v="20"/>
    <s v="sao paulo"/>
    <x v="0"/>
    <x v="0"/>
    <x v="0"/>
    <n v="7"/>
  </r>
  <r>
    <s v="c9347dc84f33e68dee8155d73757b001"/>
    <x v="8"/>
    <x v="3"/>
    <s v="b5caac3d864a0915203a1789e69329b3"/>
    <x v="0"/>
    <d v="2017-05-25T00:00:00"/>
    <d v="2017-06-01T00:00:00"/>
    <x v="1"/>
    <n v="47"/>
    <x v="2"/>
    <s v="1b0e39ec889889ea1d492603d8512bfb"/>
    <s v="e26901d5ab434ce92fd9b5c256820a4e"/>
    <n v="32.9"/>
    <n v="14.1"/>
    <x v="37"/>
    <s v="maua"/>
    <x v="0"/>
    <x v="2"/>
    <x v="0"/>
    <n v="7"/>
  </r>
  <r>
    <s v="9862d4d0ef56756d8d68195d6b7f3381"/>
    <x v="91"/>
    <x v="16"/>
    <s v="c125e883b34e4012f606e77b227ed690"/>
    <x v="0"/>
    <d v="2018-06-02T00:00:00"/>
    <d v="2018-06-13T00:00:00"/>
    <x v="0"/>
    <n v="167.6"/>
    <x v="2"/>
    <s v="aa5d6a9bd4be367ae1a3a29c323c7c11"/>
    <s v="e9779976487b77c6d4ac45f75ec7afe9"/>
    <n v="130"/>
    <n v="37.6"/>
    <x v="6"/>
    <s v="praia grande"/>
    <x v="0"/>
    <x v="3"/>
    <x v="1"/>
    <n v="11"/>
  </r>
  <r>
    <s v="46ab44938c2037edde737e7c0a90818a"/>
    <x v="1124"/>
    <x v="0"/>
    <s v="fdfce023fb0abea352d3231865c62fde"/>
    <x v="0"/>
    <d v="2018-08-11T00:00:00"/>
    <d v="2018-08-17T00:00:00"/>
    <x v="1"/>
    <n v="123.97"/>
    <x v="4"/>
    <s v="d3e1006ba3735c0d44160026b6e0ced3"/>
    <s v="c003204e1ab016dfa150abc119207b24"/>
    <n v="108.9"/>
    <n v="15.07"/>
    <x v="24"/>
    <s v="cajamar"/>
    <x v="0"/>
    <x v="3"/>
    <x v="1"/>
    <n v="6"/>
  </r>
  <r>
    <s v="5fee1b2849ca2ad8d845cdb451b6f548"/>
    <x v="567"/>
    <x v="5"/>
    <s v="bfc6ac1464346333da536d44a2f0723b"/>
    <x v="0"/>
    <d v="2018-06-14T00:00:00"/>
    <d v="2018-06-23T00:00:00"/>
    <x v="0"/>
    <n v="324.89"/>
    <x v="0"/>
    <s v="2722b86640ddc24e1374c2df1ac2a230"/>
    <s v="72c5da29406b4234927b81855e7b64f6"/>
    <n v="299.99"/>
    <n v="24.9"/>
    <x v="22"/>
    <s v="guarulhos"/>
    <x v="0"/>
    <x v="2"/>
    <x v="0"/>
    <n v="9"/>
  </r>
  <r>
    <s v="c3e4865228356afd7819b3ebe77332bf"/>
    <x v="8"/>
    <x v="3"/>
    <s v="b5d08e6b71d4af8f816daf169014c908"/>
    <x v="0"/>
    <d v="2017-12-04T00:00:00"/>
    <d v="2017-12-30T00:00:00"/>
    <x v="1"/>
    <n v="116.45"/>
    <x v="1"/>
    <s v="eac894f4cb6bb0f613f80bdbfb18fa57"/>
    <s v="fe49ee029e61e789a1f3a5525f57ba8d"/>
    <n v="101.99"/>
    <n v="14.46"/>
    <x v="2"/>
    <s v="osasco"/>
    <x v="0"/>
    <x v="1"/>
    <x v="0"/>
    <n v="26"/>
  </r>
  <r>
    <s v="0c17965e427088da168bf202d9847f7a"/>
    <x v="4"/>
    <x v="0"/>
    <s v="b5d124183f47ec6adf54b1cfc3e445f8"/>
    <x v="0"/>
    <d v="2017-01-27T00:00:00"/>
    <d v="2017-01-31T00:00:00"/>
    <x v="0"/>
    <n v="44.01"/>
    <x v="0"/>
    <s v="f32af0a8b0bcb05b60f05e8907ad8866"/>
    <s v="2a1348e9addc1af5aaa619b1a3679d6b"/>
    <n v="29.9"/>
    <n v="14.11"/>
    <x v="1"/>
    <s v="belo horizonte"/>
    <x v="2"/>
    <x v="4"/>
    <x v="0"/>
    <n v="4"/>
  </r>
  <r>
    <s v="b930ac822ab2d45dd1007cdc8e3388f8"/>
    <x v="947"/>
    <x v="3"/>
    <s v="fd4daf37347bcf328ee7c5f160e9c7d0"/>
    <x v="0"/>
    <d v="2018-01-09T00:00:00"/>
    <d v="2018-01-11T00:00:00"/>
    <x v="0"/>
    <n v="58.17"/>
    <x v="2"/>
    <s v="473795a355d29305c3ea6b156833adf5"/>
    <s v="620c87c171fb2a6dd6e8bb4dec959fc6"/>
    <n v="49.9"/>
    <n v="8.27"/>
    <x v="13"/>
    <s v="petropolis"/>
    <x v="6"/>
    <x v="0"/>
    <x v="0"/>
    <n v="2"/>
  </r>
  <r>
    <s v="cbdd9bb50e1163924539c57419bc52fb"/>
    <x v="2130"/>
    <x v="6"/>
    <s v="e3cd7760d76646f3a871df5eb3eaa849"/>
    <x v="0"/>
    <d v="2018-05-19T00:00:00"/>
    <d v="2018-06-04T00:00:00"/>
    <x v="0"/>
    <n v="31.13"/>
    <x v="0"/>
    <s v="87a71ae93900ab55fcf685c8040769b3"/>
    <s v="8b321bb669392f5163d04c59e235e066"/>
    <n v="12.9"/>
    <n v="18.23"/>
    <x v="30"/>
    <s v="sao paulo"/>
    <x v="0"/>
    <x v="3"/>
    <x v="1"/>
    <n v="16"/>
  </r>
  <r>
    <s v="ee999a46c24288f09a34987a6886ca1e"/>
    <x v="135"/>
    <x v="0"/>
    <s v="fa1ad0a29c6a88101f0eb2e1504eb9ba"/>
    <x v="0"/>
    <d v="2017-09-18T00:00:00"/>
    <d v="2017-09-25T00:00:00"/>
    <x v="0"/>
    <n v="116.36"/>
    <x v="2"/>
    <s v="729834518009d0ecf002340e2b9e34df"/>
    <s v="f8201cab383e484733266d1906e2fdfa"/>
    <n v="99.9"/>
    <n v="16.46"/>
    <x v="4"/>
    <s v="palhoca"/>
    <x v="3"/>
    <x v="1"/>
    <x v="0"/>
    <n v="7"/>
  </r>
  <r>
    <s v="dd3de1d94c4a7be4f1be8984e936f004"/>
    <x v="658"/>
    <x v="3"/>
    <s v="bedcad246f8051ae66375615a3824588"/>
    <x v="0"/>
    <d v="2018-07-26T00:00:00"/>
    <d v="2018-08-02T00:00:00"/>
    <x v="1"/>
    <n v="112.84"/>
    <x v="2"/>
    <s v="868b3136c5b206f91b8208fbfdf2cb7c"/>
    <s v="4a3ca9315b744ce9f8e9374361493884"/>
    <n v="93"/>
    <n v="19.84"/>
    <x v="5"/>
    <s v="ibitinga"/>
    <x v="0"/>
    <x v="2"/>
    <x v="0"/>
    <n v="7"/>
  </r>
  <r>
    <s v="b4b54ad1c41334ff91007f0ae82e8679"/>
    <x v="103"/>
    <x v="6"/>
    <s v="b5dc2692452c43be647a4eae573087be"/>
    <x v="0"/>
    <d v="2018-04-16T00:00:00"/>
    <d v="2018-04-23T00:00:00"/>
    <x v="1"/>
    <n v="135.91999999999999"/>
    <x v="2"/>
    <s v="62ff773b2194b8f9ee2e11c6da69730b"/>
    <s v="2e3be8a987a30d7544dbbda6861cc14e"/>
    <n v="120.99"/>
    <n v="14.93"/>
    <x v="12"/>
    <s v="belo horizonte"/>
    <x v="2"/>
    <x v="1"/>
    <x v="0"/>
    <n v="7"/>
  </r>
  <r>
    <s v="9666b03410dc81655aabf99feea813ba"/>
    <x v="2056"/>
    <x v="4"/>
    <s v="d56a6e6511ca428852199722032e8fe6"/>
    <x v="0"/>
    <d v="2017-07-28T00:00:00"/>
    <d v="2017-08-15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4"/>
    <x v="0"/>
    <n v="18"/>
  </r>
  <r>
    <s v="86f83e504f1f7224ca34deb792a40e66"/>
    <x v="4"/>
    <x v="0"/>
    <s v="b5defa632178b4e058b80da1efb6dda5"/>
    <x v="0"/>
    <d v="2017-10-17T00:00:00"/>
    <d v="2017-10-30T00:00:00"/>
    <x v="0"/>
    <n v="190.18"/>
    <x v="3"/>
    <s v="7094fadc9773845c7d453e51b04289a8"/>
    <s v="d2374cbcbb3ca4ab1086534108cc3ab7"/>
    <n v="81.5"/>
    <n v="13.59"/>
    <x v="5"/>
    <s v="ibitinga"/>
    <x v="0"/>
    <x v="0"/>
    <x v="0"/>
    <n v="13"/>
  </r>
  <r>
    <s v="df377e290cefceec223b0aae5213425e"/>
    <x v="4"/>
    <x v="0"/>
    <s v="e5da6b075bf12389011f8a4ce3c1d1de"/>
    <x v="0"/>
    <d v="2017-04-09T00:00:00"/>
    <d v="2017-04-18T00:00:00"/>
    <x v="0"/>
    <n v="64.459999999999994"/>
    <x v="2"/>
    <s v="16197dbfbd978dcb5cd7ce71e756a549"/>
    <s v="dbc22125167c298ef99da25668e1011f"/>
    <n v="48.9"/>
    <n v="15.56"/>
    <x v="16"/>
    <s v="borda da mata"/>
    <x v="2"/>
    <x v="5"/>
    <x v="1"/>
    <n v="9"/>
  </r>
  <r>
    <s v="e8e70bec13e1af66ae46c8833096aa0c"/>
    <x v="1638"/>
    <x v="6"/>
    <s v="ded8a75f89ac9b3ad08c2de7f07bca70"/>
    <x v="0"/>
    <d v="2017-12-04T00:00:00"/>
    <d v="2017-12-12T00:00:00"/>
    <x v="0"/>
    <n v="190.83"/>
    <x v="1"/>
    <s v="540a93038cc8b4c42ef0821b2cf067d3"/>
    <s v="17ca9b9e9b9ef8fdb529001b49ebb50f"/>
    <n v="49.97"/>
    <n v="13.64"/>
    <x v="1"/>
    <s v="betim"/>
    <x v="2"/>
    <x v="1"/>
    <x v="0"/>
    <n v="8"/>
  </r>
  <r>
    <s v="46c2f2d24bc06f5ee9ac163dbccc5d98"/>
    <x v="789"/>
    <x v="4"/>
    <s v="cc0485e2a281cfbca6a95b727a5c8f9a"/>
    <x v="0"/>
    <d v="2017-07-31T00:00:00"/>
    <d v="2017-08-15T00:00:00"/>
    <x v="0"/>
    <n v="158.62"/>
    <x v="2"/>
    <s v="4d4ec3126cb53c5375bc4235f9c9aa2b"/>
    <s v="7c67e1448b00f6e969d365cea6b010ab"/>
    <n v="119.94"/>
    <n v="38.68"/>
    <x v="0"/>
    <s v="itaquaquecetuba"/>
    <x v="0"/>
    <x v="1"/>
    <x v="0"/>
    <n v="15"/>
  </r>
  <r>
    <s v="6333de0023805ceebcbc7303d94ecc33"/>
    <x v="1036"/>
    <x v="0"/>
    <s v="b5e27ed7d2286de656b8b949caf52958"/>
    <x v="0"/>
    <d v="2018-05-09T00:00:00"/>
    <d v="2018-05-21T00:00:00"/>
    <x v="1"/>
    <n v="137.55000000000001"/>
    <x v="2"/>
    <s v="e0fddcd9bdfbff9df8a8228f6a6346d7"/>
    <s v="77e4abfd739aed9c46480f90f81c0eb4"/>
    <n v="120"/>
    <n v="17.55"/>
    <x v="60"/>
    <s v="brasilia"/>
    <x v="1"/>
    <x v="6"/>
    <x v="0"/>
    <n v="12"/>
  </r>
  <r>
    <s v="fc829ce32ebe10b650baafe867523dce"/>
    <x v="4"/>
    <x v="0"/>
    <s v="ecb3c47121629f6c378f25a3185b9283"/>
    <x v="0"/>
    <d v="2017-03-30T00:00:00"/>
    <d v="2017-04-05T00:00:00"/>
    <x v="0"/>
    <n v="519.4"/>
    <x v="2"/>
    <s v="0ff5724c5f19f85ca8e95529a6340c3e"/>
    <s v="f1c1ac3f3efc07e659c035008e615e66"/>
    <n v="499"/>
    <n v="20.399999999999999"/>
    <x v="24"/>
    <s v="sao paulo"/>
    <x v="0"/>
    <x v="2"/>
    <x v="0"/>
    <n v="6"/>
  </r>
  <r>
    <s v="c3c64fb35dba7672405d04b173e09f1a"/>
    <x v="252"/>
    <x v="4"/>
    <s v="b5e3ecf507a50073bb07d54786f46337"/>
    <x v="0"/>
    <d v="2018-06-05T00:00:00"/>
    <d v="2018-06-21T00:00:00"/>
    <x v="0"/>
    <n v="27.22"/>
    <x v="2"/>
    <s v="9ed8952ad5f3e3cf3f287392c1f350f8"/>
    <s v="5c853bb56f70f4d14218944bae111d7a"/>
    <n v="8.99"/>
    <n v="18.23"/>
    <x v="1"/>
    <s v="cotia"/>
    <x v="0"/>
    <x v="0"/>
    <x v="0"/>
    <n v="16"/>
  </r>
  <r>
    <s v="a8c58a2803895dbfa679c57766ad69c4"/>
    <x v="27"/>
    <x v="9"/>
    <s v="c69c18eaa4efb1da1d0a89ae4e9ee485"/>
    <x v="0"/>
    <d v="2017-06-14T00:00:00"/>
    <d v="2017-06-26T00:00:00"/>
    <x v="0"/>
    <n v="96.71"/>
    <x v="0"/>
    <s v="c551ffaf36e5c1d8444b44bb7c78123b"/>
    <s v="7e79d65b5c6f1f544b7daea036acf720"/>
    <n v="79.900000000000006"/>
    <n v="16.809999999999999"/>
    <x v="2"/>
    <s v="sao caetano do sul"/>
    <x v="0"/>
    <x v="6"/>
    <x v="0"/>
    <n v="12"/>
  </r>
  <r>
    <s v="aba8af55d9a03630a4909b405359c32b"/>
    <x v="789"/>
    <x v="4"/>
    <s v="b5e7a885c4a373e5aef1caffa539d967"/>
    <x v="0"/>
    <d v="2017-07-10T00:00:00"/>
    <d v="2017-07-17T00:00:00"/>
    <x v="0"/>
    <n v="148.15"/>
    <x v="2"/>
    <s v="601a360bd2a916ecef0e88de72a6531a"/>
    <s v="7a67c85e85bb2ce8582c35f2203ad736"/>
    <n v="129.99"/>
    <n v="18.16"/>
    <x v="4"/>
    <s v="sao paulo"/>
    <x v="0"/>
    <x v="1"/>
    <x v="0"/>
    <n v="7"/>
  </r>
  <r>
    <s v="377fa3ff17985925de03df7dcd0a0579"/>
    <x v="91"/>
    <x v="16"/>
    <s v="f7c35f451e9f3f28c25c4cb36097b2d2"/>
    <x v="0"/>
    <d v="2017-08-19T00:00:00"/>
    <d v="2017-09-01T00:00:00"/>
    <x v="0"/>
    <n v="75.53"/>
    <x v="4"/>
    <s v="e1ef8c2b8bbfe112673cc1ca044f630a"/>
    <s v="6d803cb79cc31c41c4c789a75933b3c7"/>
    <n v="49.9"/>
    <n v="25.63"/>
    <x v="6"/>
    <s v="sao joaquim da barra"/>
    <x v="0"/>
    <x v="3"/>
    <x v="1"/>
    <n v="13"/>
  </r>
  <r>
    <s v="0e38ebde5475192a209a76a8d5eb1764"/>
    <x v="468"/>
    <x v="21"/>
    <s v="b5ed14c14034b74bb0ae1c0427d72304"/>
    <x v="0"/>
    <d v="2017-08-23T00:00:00"/>
    <d v="2017-09-01T00:00:00"/>
    <x v="0"/>
    <n v="35.130000000000003"/>
    <x v="2"/>
    <s v="025dcf8f0a969c92d254bc425b380685"/>
    <s v="b4ffb71f0cb1b1c3d63fad021ecf93e1"/>
    <n v="17.5"/>
    <n v="17.63"/>
    <x v="24"/>
    <s v="sao paulo"/>
    <x v="0"/>
    <x v="6"/>
    <x v="0"/>
    <n v="9"/>
  </r>
  <r>
    <s v="4956e3154346abda5d7f2b155d2923b5"/>
    <x v="4"/>
    <x v="0"/>
    <s v="b5ee3b06caf9f3c1c7ada2bdf482bb8b"/>
    <x v="0"/>
    <d v="2018-07-21T00:00:00"/>
    <d v="2018-07-25T00:00:00"/>
    <x v="0"/>
    <n v="27.3"/>
    <x v="2"/>
    <s v="58493ca240e8c701678576a04c2d6336"/>
    <s v="0ed6ce5d87fd9c69eaacaeb778d67235"/>
    <n v="19.899999999999999"/>
    <n v="7.4"/>
    <x v="30"/>
    <s v="americana"/>
    <x v="0"/>
    <x v="3"/>
    <x v="1"/>
    <n v="4"/>
  </r>
  <r>
    <s v="9b59ab6cfb7bd290c9a9ed9e86d2ec99"/>
    <x v="4000"/>
    <x v="6"/>
    <s v="d17cd10dbb5981e9a2ba4739a202da55"/>
    <x v="0"/>
    <d v="2018-02-14T00:00:00"/>
    <d v="2018-02-26T00:00:00"/>
    <x v="0"/>
    <n v="31.1"/>
    <x v="2"/>
    <s v="4bb72c0d466766c287b67e15fb8121dd"/>
    <s v="116ccb1a1604bc88e4d234a8c23f33de"/>
    <n v="16"/>
    <n v="15.1"/>
    <x v="24"/>
    <s v="sao bernardo do campo"/>
    <x v="0"/>
    <x v="6"/>
    <x v="0"/>
    <n v="12"/>
  </r>
  <r>
    <s v="c3c0ea16776e0d2c79a9239c552700f3"/>
    <x v="4"/>
    <x v="0"/>
    <s v="b5eeec1b045b05d3e3010ef57120a8dc"/>
    <x v="0"/>
    <d v="2017-01-26T00:00:00"/>
    <d v="2017-02-03T00:00:00"/>
    <x v="2"/>
    <n v="20.84"/>
    <x v="2"/>
    <s v="17d17b9640ddee0ec3fa09c91b284ae9"/>
    <s v="cd06602b43d8800bd0afad514919d35c"/>
    <n v="27.9"/>
    <n v="8.7200000000000006"/>
    <x v="10"/>
    <s v="sao paulo"/>
    <x v="0"/>
    <x v="2"/>
    <x v="0"/>
    <n v="8"/>
  </r>
  <r>
    <s v="c3c0ea16776e0d2c79a9239c552700f3"/>
    <x v="4"/>
    <x v="0"/>
    <s v="b5eeec1b045b05d3e3010ef57120a8dc"/>
    <x v="0"/>
    <d v="2017-01-26T00:00:00"/>
    <d v="2017-02-03T00:00:00"/>
    <x v="0"/>
    <n v="15.78"/>
    <x v="2"/>
    <s v="17d17b9640ddee0ec3fa09c91b284ae9"/>
    <s v="cd06602b43d8800bd0afad514919d35c"/>
    <n v="27.9"/>
    <n v="8.7200000000000006"/>
    <x v="10"/>
    <s v="sao paulo"/>
    <x v="0"/>
    <x v="2"/>
    <x v="0"/>
    <n v="8"/>
  </r>
  <r>
    <s v="f56ff455dcbb84c71aacf57d552a4f3b"/>
    <x v="695"/>
    <x v="6"/>
    <s v="c0b51ee494d2b45a141887d2d007c915"/>
    <x v="0"/>
    <d v="2017-06-18T00:00:00"/>
    <d v="2017-06-27T00:00:00"/>
    <x v="0"/>
    <n v="215.56"/>
    <x v="2"/>
    <s v="b5e13c9a353102f79c6206ff5cb61a50"/>
    <s v="a49928bcdf77c55c6d6e05e09a9b4ca5"/>
    <n v="89.9"/>
    <n v="17.88"/>
    <x v="2"/>
    <s v="sao paulo"/>
    <x v="0"/>
    <x v="5"/>
    <x v="1"/>
    <n v="9"/>
  </r>
  <r>
    <s v="1712037015e4da310d94103085ab94b0"/>
    <x v="4"/>
    <x v="0"/>
    <s v="b5f0cef68cd2c42cf22c53f76adde01c"/>
    <x v="0"/>
    <d v="2017-08-06T00:00:00"/>
    <d v="2017-08-16T00:00:00"/>
    <x v="0"/>
    <n v="192.66"/>
    <x v="2"/>
    <s v="e0d64dcfaa3b6db5c54ca298ae101d05"/>
    <s v="4869f7a5dfa277a7dca6462dcf3b52b2"/>
    <n v="179.9"/>
    <n v="12.76"/>
    <x v="20"/>
    <s v="guariba"/>
    <x v="0"/>
    <x v="5"/>
    <x v="1"/>
    <n v="10"/>
  </r>
  <r>
    <s v="3b56e7504b277a496c1d893d7e9ebac7"/>
    <x v="4"/>
    <x v="0"/>
    <s v="f76db3311899c16f22f22a735377c6bf"/>
    <x v="0"/>
    <d v="2017-08-07T00:00:00"/>
    <d v="2017-08-09T00:00:00"/>
    <x v="0"/>
    <n v="403.27"/>
    <x v="2"/>
    <s v="0ab20af8197d84bc8831765be67b4cc6"/>
    <s v="5dceca129747e92ff8ef7a997dc4f8ca"/>
    <n v="388"/>
    <n v="15.27"/>
    <x v="8"/>
    <s v="santa barbara d´oeste"/>
    <x v="0"/>
    <x v="1"/>
    <x v="0"/>
    <n v="2"/>
  </r>
  <r>
    <s v="d5d4eb0fced5d94d33a7b5ad795f16c4"/>
    <x v="123"/>
    <x v="10"/>
    <s v="b5f0d49a8f5804130b25b7a6ccade2b3"/>
    <x v="0"/>
    <d v="2017-06-23T00:00:00"/>
    <d v="2017-07-10T00:00:00"/>
    <x v="0"/>
    <n v="80.05"/>
    <x v="2"/>
    <s v="f516645f81debe9cff9416a20662dc43"/>
    <s v="9d5a9018aee56acb367ba9c3f05d1d6a"/>
    <n v="67.33"/>
    <n v="12.72"/>
    <x v="4"/>
    <s v="aparecida de goiania"/>
    <x v="5"/>
    <x v="4"/>
    <x v="0"/>
    <n v="17"/>
  </r>
  <r>
    <s v="c490bef02137db10e5a2d0095bee13bb"/>
    <x v="594"/>
    <x v="2"/>
    <s v="b5f13aa3a46ca3005d39389331866fe4"/>
    <x v="0"/>
    <d v="2018-05-06T00:00:00"/>
    <d v="2018-06-01T00:00:00"/>
    <x v="0"/>
    <n v="299.7"/>
    <x v="4"/>
    <s v="53b36df67ebb7c41585e8d54d6772e08"/>
    <s v="7d13fca15225358621be4086e1eb0964"/>
    <n v="99.9"/>
    <n v="0"/>
    <x v="20"/>
    <s v="ribeirao preto"/>
    <x v="0"/>
    <x v="5"/>
    <x v="1"/>
    <n v="26"/>
  </r>
  <r>
    <s v="d962bd2ab8e3cbb417a6d31fcfe313a9"/>
    <x v="13"/>
    <x v="3"/>
    <s v="b5f211fa89c1521c13362d1adb004aed"/>
    <x v="0"/>
    <d v="2018-01-03T00:00:00"/>
    <d v="2018-01-23T00:00:00"/>
    <x v="0"/>
    <n v="96.8"/>
    <x v="2"/>
    <s v="4df79064ddcd595b7c0ca80f9729a67b"/>
    <s v="3d871de0142ce09b7081e2b9d1733cb1"/>
    <n v="79"/>
    <n v="17.8"/>
    <x v="17"/>
    <s v="campo limpo paulista"/>
    <x v="0"/>
    <x v="6"/>
    <x v="0"/>
    <n v="20"/>
  </r>
  <r>
    <s v="fda351bb234bfb1c3f23845d382a6459"/>
    <x v="1296"/>
    <x v="0"/>
    <s v="f803d953d504e923f69704f85b325828"/>
    <x v="0"/>
    <d v="2018-02-25T00:00:00"/>
    <d v="2018-03-19T00:00:00"/>
    <x v="0"/>
    <n v="25.5"/>
    <x v="2"/>
    <s v="7ce94ab189134e2d3c05f496d635419c"/>
    <s v="8b321bb669392f5163d04c59e235e066"/>
    <n v="13.65"/>
    <n v="11.85"/>
    <x v="30"/>
    <s v="sao paulo"/>
    <x v="0"/>
    <x v="5"/>
    <x v="1"/>
    <n v="22"/>
  </r>
  <r>
    <s v="f95dec2dd92f1caa88e67cc83927b868"/>
    <x v="1577"/>
    <x v="1"/>
    <s v="bcd3f65a42c31d80afe51626263a8644"/>
    <x v="0"/>
    <d v="2018-05-22T00:00:00"/>
    <d v="2018-06-08T00:00:00"/>
    <x v="0"/>
    <n v="98.34"/>
    <x v="4"/>
    <s v="89b121bee266dcd25688a1ba72eefb61"/>
    <s v="2eb70248d66e0e3ef83659f71b244378"/>
    <n v="79.900000000000006"/>
    <n v="18.440000000000001"/>
    <x v="12"/>
    <s v="campinas"/>
    <x v="0"/>
    <x v="0"/>
    <x v="0"/>
    <n v="17"/>
  </r>
  <r>
    <s v="69f774928b3541289743181082f07ea7"/>
    <x v="2080"/>
    <x v="4"/>
    <s v="b5f5561bde462ba1bb5b15e5be5b6bd5"/>
    <x v="0"/>
    <d v="2018-01-25T00:00:00"/>
    <d v="2018-03-06T00:00:00"/>
    <x v="0"/>
    <n v="100.24"/>
    <x v="3"/>
    <s v="3f14d740544f37ece8a9e7bc8349797e"/>
    <s v="f457c46070d02cadd8a68551231220dd"/>
    <n v="84.9"/>
    <n v="15.34"/>
    <x v="12"/>
    <s v="maringa"/>
    <x v="4"/>
    <x v="2"/>
    <x v="0"/>
    <n v="40"/>
  </r>
  <r>
    <s v="76b93945513e8287e71785d2c9c0f148"/>
    <x v="4"/>
    <x v="0"/>
    <s v="b5f56117710e9df5dce93947115ad4c7"/>
    <x v="0"/>
    <d v="2017-11-15T00:00:00"/>
    <d v="2017-11-21T00:00:00"/>
    <x v="0"/>
    <n v="27.68"/>
    <x v="0"/>
    <s v="65266b2da20d04dbe00c5c2d3bb7859e"/>
    <s v="2c9e548be18521d1c43cde1c582c6de8"/>
    <n v="19.899999999999999"/>
    <n v="7.78"/>
    <x v="17"/>
    <s v="mogi das cruzes"/>
    <x v="0"/>
    <x v="6"/>
    <x v="0"/>
    <n v="6"/>
  </r>
  <r>
    <s v="3c4080981138bdcb28c729effeb9b682"/>
    <x v="12"/>
    <x v="6"/>
    <s v="b5f7ed4633fb5be4575467a3ecd2ebc0"/>
    <x v="0"/>
    <d v="2018-08-04T00:00:00"/>
    <d v="2018-08-07T00:00:00"/>
    <x v="0"/>
    <n v="325.7"/>
    <x v="3"/>
    <s v="8aa87bc5f3053b4df2b05a2d3059790b"/>
    <s v="9aa388272ee334b6ae07bc73706e254a"/>
    <n v="84"/>
    <n v="28.17"/>
    <x v="5"/>
    <s v="muriae"/>
    <x v="2"/>
    <x v="3"/>
    <x v="1"/>
    <n v="3"/>
  </r>
  <r>
    <s v="3c4080981138bdcb28c729effeb9b682"/>
    <x v="12"/>
    <x v="6"/>
    <s v="b5f7ed4633fb5be4575467a3ecd2ebc0"/>
    <x v="0"/>
    <d v="2018-08-04T00:00:00"/>
    <d v="2018-08-07T00:00:00"/>
    <x v="0"/>
    <n v="325.7"/>
    <x v="3"/>
    <s v="a743637eea3be2e0ab81acc155c9cce2"/>
    <s v="972d0f9cf61b499a4812cf0bfa3ad3c4"/>
    <n v="87.27"/>
    <n v="14.09"/>
    <x v="5"/>
    <s v="brusque"/>
    <x v="3"/>
    <x v="3"/>
    <x v="1"/>
    <n v="3"/>
  </r>
  <r>
    <s v="4b940010fe9fa9b94f3848ca59102e8e"/>
    <x v="17"/>
    <x v="1"/>
    <s v="b5fc960abab37371da1c03614f4f53f4"/>
    <x v="0"/>
    <d v="2018-04-26T00:00:00"/>
    <d v="2018-05-03T00:00:00"/>
    <x v="0"/>
    <n v="27.88"/>
    <x v="2"/>
    <s v="35ebf08a93899d44e756809e11b14754"/>
    <s v="128639473a139ac0f3e5f5ade55873a5"/>
    <n v="15.12"/>
    <n v="12.76"/>
    <x v="30"/>
    <s v="maringa"/>
    <x v="4"/>
    <x v="2"/>
    <x v="0"/>
    <n v="7"/>
  </r>
  <r>
    <s v="729b15bf469f3b62d400f30ad18e7395"/>
    <x v="4001"/>
    <x v="2"/>
    <s v="c03e2d7edc52d3ef8683b7f2e34a55cf"/>
    <x v="0"/>
    <d v="2017-03-03T00:00:00"/>
    <d v="2017-03-20T00:00:00"/>
    <x v="1"/>
    <n v="1534.58"/>
    <x v="2"/>
    <s v="c1fe1d0cdc60f0908dd825d2a096f85a"/>
    <s v="06532f10282704ef4c69168b914b77be"/>
    <n v="1450"/>
    <n v="84.58"/>
    <x v="15"/>
    <s v="paincandu"/>
    <x v="4"/>
    <x v="4"/>
    <x v="0"/>
    <n v="17"/>
  </r>
  <r>
    <s v="1fb551cd3778f86a2ba7f008cc6165a7"/>
    <x v="24"/>
    <x v="0"/>
    <s v="b60191ed39f4273d4a1710232a220651"/>
    <x v="0"/>
    <d v="2018-03-06T00:00:00"/>
    <d v="2018-03-12T00:00:00"/>
    <x v="0"/>
    <n v="118.14"/>
    <x v="0"/>
    <s v="5b36015bf5fe27bac862d0b8f109ddfd"/>
    <s v="5a05a16bb50629ee31afab8a6d4c2674"/>
    <n v="94.9"/>
    <n v="23.24"/>
    <x v="10"/>
    <s v="caxias do sul"/>
    <x v="7"/>
    <x v="0"/>
    <x v="0"/>
    <n v="6"/>
  </r>
  <r>
    <s v="aca8fffbc60949cc5930ab39b195e5f9"/>
    <x v="146"/>
    <x v="0"/>
    <s v="b605af5fb88eb77cc70df27f2df3a883"/>
    <x v="0"/>
    <d v="2017-09-13T00:00:00"/>
    <d v="2017-09-27T00:00:00"/>
    <x v="0"/>
    <n v="144.82"/>
    <x v="4"/>
    <s v="87b92e06b320e803d334ac23966c80b1"/>
    <s v="7a241947449cc45dbfda4f9d0798d9d0"/>
    <n v="109"/>
    <n v="35.82"/>
    <x v="10"/>
    <s v="jacutinga"/>
    <x v="2"/>
    <x v="6"/>
    <x v="0"/>
    <n v="15"/>
  </r>
  <r>
    <s v="c6a5b8db6885e67c4fbb7f21cae8ba16"/>
    <x v="9"/>
    <x v="0"/>
    <s v="d7db188906a24b4ae6a02dc37693752c"/>
    <x v="0"/>
    <d v="2017-12-05T00:00:00"/>
    <d v="2017-12-20T00:00:00"/>
    <x v="1"/>
    <n v="463.53"/>
    <x v="2"/>
    <s v="f992bc38a69c993979545475f05ba50f"/>
    <s v="fa74b2f3287d296e9fbd2cc80f2d1cf1"/>
    <n v="448.89"/>
    <n v="14.64"/>
    <x v="13"/>
    <s v="presidente prudente"/>
    <x v="0"/>
    <x v="0"/>
    <x v="0"/>
    <n v="15"/>
  </r>
  <r>
    <s v="5eaea72cbd8dda40b6b7ac932be5c393"/>
    <x v="780"/>
    <x v="1"/>
    <s v="fe755232f249d0844951831268c55593"/>
    <x v="0"/>
    <d v="2017-07-17T00:00:00"/>
    <d v="2017-07-27T00:00:00"/>
    <x v="0"/>
    <n v="271.32"/>
    <x v="2"/>
    <s v="59dbefe045e850ce6df6b1fd5dce14ba"/>
    <s v="f67efa3f0b6761102a7f8c6b7b571f5d"/>
    <n v="119.99"/>
    <n v="86.77"/>
    <x v="7"/>
    <s v="curitiba"/>
    <x v="4"/>
    <x v="1"/>
    <x v="0"/>
    <n v="10"/>
  </r>
  <r>
    <s v="5eaea72cbd8dda40b6b7ac932be5c393"/>
    <x v="780"/>
    <x v="1"/>
    <s v="fe755232f249d0844951831268c55593"/>
    <x v="0"/>
    <d v="2017-07-17T00:00:00"/>
    <d v="2017-07-27T00:00:00"/>
    <x v="0"/>
    <n v="271.32"/>
    <x v="2"/>
    <s v="3a156bd35ef75525c9b43dbed71a9734"/>
    <s v="f789d2c4f2c2eb38fc4373e7a4b35264"/>
    <n v="59.99"/>
    <n v="4.57"/>
    <x v="7"/>
    <s v="juiz de fora"/>
    <x v="2"/>
    <x v="1"/>
    <x v="0"/>
    <n v="10"/>
  </r>
  <r>
    <s v="dd5fe640c8c5edd9fa2acdad4be7d4bd"/>
    <x v="27"/>
    <x v="9"/>
    <s v="b609be3f65463a74e28cebbbe7eb1203"/>
    <x v="0"/>
    <d v="2017-10-27T00:00:00"/>
    <d v="2017-11-22T00:00:00"/>
    <x v="0"/>
    <n v="161.77000000000001"/>
    <x v="2"/>
    <s v="461f43be3bdf8844e65b62d9ac2c7a5a"/>
    <s v="4869f7a5dfa277a7dca6462dcf3b52b2"/>
    <n v="146"/>
    <n v="15.77"/>
    <x v="20"/>
    <s v="guariba"/>
    <x v="0"/>
    <x v="4"/>
    <x v="0"/>
    <n v="26"/>
  </r>
  <r>
    <s v="81d403f18add253c6ed54f5105cf07c1"/>
    <x v="125"/>
    <x v="2"/>
    <s v="cf0e03e1812c8c676e5f37237bd08af0"/>
    <x v="0"/>
    <d v="2018-04-05T00:00:00"/>
    <d v="2018-05-05T00:00:00"/>
    <x v="0"/>
    <n v="194.02"/>
    <x v="3"/>
    <s v="5d10b3779b68d58be0fcc46a1ee79689"/>
    <s v="4559697a8f7e637227c2eeaed843baff"/>
    <n v="169.9"/>
    <n v="24.12"/>
    <x v="24"/>
    <s v="presidente prudente"/>
    <x v="0"/>
    <x v="2"/>
    <x v="0"/>
    <n v="30"/>
  </r>
  <r>
    <s v="9c78a4b143253799ac3fc65d6dd8e2c4"/>
    <x v="8"/>
    <x v="3"/>
    <s v="b60e4bb897c3faf7417e11850072fab0"/>
    <x v="0"/>
    <d v="2017-11-25T00:00:00"/>
    <d v="2017-12-16T00:00:00"/>
    <x v="0"/>
    <n v="23.1"/>
    <x v="0"/>
    <s v="b60856ce32d90658dbf99b9485327c25"/>
    <s v="8b321bb669392f5163d04c59e235e066"/>
    <n v="9"/>
    <n v="14.1"/>
    <x v="30"/>
    <s v="sao paulo"/>
    <x v="0"/>
    <x v="3"/>
    <x v="1"/>
    <n v="21"/>
  </r>
  <r>
    <s v="93c80a4d82691afe3f682d8deb8e2fc3"/>
    <x v="565"/>
    <x v="0"/>
    <s v="eb9d7441dd3a370bd4c5e2c99f660af5"/>
    <x v="0"/>
    <d v="2017-07-27T00:00:00"/>
    <d v="2017-08-03T00:00:00"/>
    <x v="0"/>
    <n v="133.85"/>
    <x v="2"/>
    <s v="8705992a02b96945da8236fe126feca8"/>
    <s v="751bdc4d83a466c7206cd42e8f426b03"/>
    <n v="119.99"/>
    <n v="13.86"/>
    <x v="6"/>
    <s v="ribeirao pires"/>
    <x v="0"/>
    <x v="2"/>
    <x v="0"/>
    <n v="7"/>
  </r>
  <r>
    <s v="c38d1d62d73547e079af948277dcbc69"/>
    <x v="302"/>
    <x v="3"/>
    <s v="b611801a592be5846ca256e2bb7e74f3"/>
    <x v="0"/>
    <d v="2018-03-15T00:00:00"/>
    <d v="2018-03-20T00:00:00"/>
    <x v="0"/>
    <n v="72.55"/>
    <x v="0"/>
    <s v="e44da8bcf401b9dfbf66372802e16d7b"/>
    <s v="863d2ebcd347ce4922de7a0f9a5581d6"/>
    <n v="65"/>
    <n v="7.55"/>
    <x v="24"/>
    <s v="rio de janeiro"/>
    <x v="6"/>
    <x v="2"/>
    <x v="0"/>
    <n v="5"/>
  </r>
  <r>
    <s v="166e89ca03220ced3e64bb51d351b619"/>
    <x v="4"/>
    <x v="0"/>
    <s v="c7a56fad11f43d4eb9154f154fdafba5"/>
    <x v="0"/>
    <d v="2018-01-16T00:00:00"/>
    <d v="2018-02-05T00:00:00"/>
    <x v="0"/>
    <n v="112.94"/>
    <x v="2"/>
    <s v="933e747b4512a8047e809f90b98d5eae"/>
    <s v="97e995629983723d11830a829bc2b246"/>
    <n v="99.9"/>
    <n v="13.04"/>
    <x v="23"/>
    <s v="lorena"/>
    <x v="0"/>
    <x v="0"/>
    <x v="0"/>
    <n v="20"/>
  </r>
  <r>
    <s v="292fe6d44f8a0af68671aabb4682a730"/>
    <x v="4"/>
    <x v="0"/>
    <s v="cb415863b9b9ae1341b2deaebdc88c9b"/>
    <x v="0"/>
    <d v="2018-02-06T00:00:00"/>
    <d v="2018-03-02T00:00:00"/>
    <x v="0"/>
    <n v="128.72"/>
    <x v="3"/>
    <s v="c62bc42d383a40b285eee3f95240c817"/>
    <s v="8160255418d5aaa7dbdc9f4c64ebda44"/>
    <n v="114.9"/>
    <n v="13.82"/>
    <x v="5"/>
    <s v="ibitinga"/>
    <x v="0"/>
    <x v="0"/>
    <x v="0"/>
    <n v="24"/>
  </r>
  <r>
    <s v="e819a5c8bf865a92a9f0d96f07962abe"/>
    <x v="1658"/>
    <x v="0"/>
    <s v="b611ee40234d33164f41836bfb9d4d79"/>
    <x v="0"/>
    <d v="2017-05-24T00:00:00"/>
    <d v="2017-06-02T00:00:00"/>
    <x v="1"/>
    <n v="152.38"/>
    <x v="2"/>
    <s v="18dacb31f154c3607af782584f59b3c9"/>
    <s v="fa1c13f2614d7b5c4749cbc52fecda94"/>
    <n v="139.9"/>
    <n v="12.48"/>
    <x v="20"/>
    <s v="sumare"/>
    <x v="0"/>
    <x v="6"/>
    <x v="0"/>
    <n v="9"/>
  </r>
  <r>
    <s v="a551e0db88458b42f4f6a76ecdb114dd"/>
    <x v="60"/>
    <x v="0"/>
    <s v="b6124eb66f799ee6f995083761816983"/>
    <x v="0"/>
    <d v="2017-08-17T00:00:00"/>
    <d v="2017-08-18T00:00:00"/>
    <x v="0"/>
    <n v="277.12"/>
    <x v="2"/>
    <s v="fa4e8255202fd921350a6fc716710dae"/>
    <s v="2b3e4a2a3ea8e01938cabda2a3e5cc79"/>
    <n v="267.99"/>
    <n v="9.1300000000000008"/>
    <x v="12"/>
    <s v="sao paulo"/>
    <x v="0"/>
    <x v="2"/>
    <x v="0"/>
    <n v="2"/>
  </r>
  <r>
    <s v="c46ec098607e9c34bf0489ef525d0b85"/>
    <x v="212"/>
    <x v="0"/>
    <s v="f17168721437c520f0336574d898eacb"/>
    <x v="0"/>
    <d v="2017-06-23T00:00:00"/>
    <d v="2017-06-30T00:00:00"/>
    <x v="0"/>
    <n v="21.76"/>
    <x v="2"/>
    <s v="ab9cf155f8280c3739b09fe341a185e8"/>
    <s v="92eb0f42c21942b6552362b9b114707d"/>
    <n v="13.98"/>
    <n v="7.78"/>
    <x v="18"/>
    <s v="sao paulo"/>
    <x v="0"/>
    <x v="4"/>
    <x v="0"/>
    <n v="7"/>
  </r>
  <r>
    <s v="b4d31b960539289fbb32a396bbb935b6"/>
    <x v="60"/>
    <x v="0"/>
    <s v="b613ca30bb66f74ea668acd6bc87b51c"/>
    <x v="0"/>
    <d v="2018-05-10T00:00:00"/>
    <d v="2018-05-14T00:00:00"/>
    <x v="0"/>
    <n v="274.70999999999998"/>
    <x v="2"/>
    <s v="64874a0d6c1ec460c2f59886c51b9711"/>
    <s v="fe2032dab1a61af8794248c8196565c9"/>
    <n v="264.5"/>
    <n v="10.210000000000001"/>
    <x v="13"/>
    <s v="campinas"/>
    <x v="0"/>
    <x v="2"/>
    <x v="0"/>
    <n v="4"/>
  </r>
  <r>
    <s v="cdb833f7133ef2039a36e2cf5bd7a009"/>
    <x v="9"/>
    <x v="0"/>
    <s v="b6162f47d6adbaf673e92b13e9358d89"/>
    <x v="0"/>
    <d v="2018-08-26T00:00:00"/>
    <d v="2018-08-29T00:00:00"/>
    <x v="1"/>
    <n v="137.16"/>
    <x v="2"/>
    <s v="c8f17c4ceaa05acfb30a852b8ee2c0a9"/>
    <s v="9f505651f4a6abe901a56cdc21508025"/>
    <n v="129"/>
    <n v="8.16"/>
    <x v="12"/>
    <s v="sao paulo"/>
    <x v="0"/>
    <x v="5"/>
    <x v="1"/>
    <n v="3"/>
  </r>
  <r>
    <s v="6536b7e35e2598371da42ea384a43ddb"/>
    <x v="238"/>
    <x v="4"/>
    <s v="d8315a97f7666b5ec33f0f34dabc7856"/>
    <x v="0"/>
    <d v="2017-07-01T00:00:00"/>
    <d v="2017-07-10T00:00:00"/>
    <x v="0"/>
    <n v="313.51"/>
    <x v="2"/>
    <s v="ae083e4a334a4210ae0ef7323f1584c5"/>
    <s v="0df3984f9dfb3d49ac6366acbd3bbb85"/>
    <n v="239.9"/>
    <n v="9.5299999999999994"/>
    <x v="19"/>
    <s v="betim"/>
    <x v="2"/>
    <x v="3"/>
    <x v="1"/>
    <n v="10"/>
  </r>
  <r>
    <s v="6536b7e35e2598371da42ea384a43ddb"/>
    <x v="238"/>
    <x v="4"/>
    <s v="d8315a97f7666b5ec33f0f34dabc7856"/>
    <x v="0"/>
    <d v="2017-07-01T00:00:00"/>
    <d v="2017-07-10T00:00:00"/>
    <x v="0"/>
    <n v="313.51"/>
    <x v="2"/>
    <s v="9b6ee5c8c553ff804dc0b0c2d06baa49"/>
    <s v="57e632711dec9ec14ca7546769483e7e"/>
    <n v="42.9"/>
    <n v="21.18"/>
    <x v="19"/>
    <s v="navegantes"/>
    <x v="3"/>
    <x v="3"/>
    <x v="1"/>
    <n v="10"/>
  </r>
  <r>
    <s v="023f52d000d35a9fa8f4dad675c5e080"/>
    <x v="59"/>
    <x v="0"/>
    <s v="b618ab0f426fbd3dd9dc8e184d33ce27"/>
    <x v="0"/>
    <d v="2018-03-01T00:00:00"/>
    <d v="2018-03-12T00:00:00"/>
    <x v="0"/>
    <n v="466.16"/>
    <x v="0"/>
    <s v="b9255fa1436215fbff730a7f26be45bc"/>
    <s v="5b67882648febfb6e1225e6ad7164f6b"/>
    <n v="449.99"/>
    <n v="16.170000000000002"/>
    <x v="6"/>
    <s v="umuarama"/>
    <x v="4"/>
    <x v="2"/>
    <x v="0"/>
    <n v="11"/>
  </r>
  <r>
    <s v="933ed96b9264f37332ad5e04912c7691"/>
    <x v="24"/>
    <x v="0"/>
    <s v="b6197060d52f84eea9f7b3a2a6d70379"/>
    <x v="0"/>
    <d v="2017-07-11T00:00:00"/>
    <d v="2017-07-18T00:00:00"/>
    <x v="0"/>
    <n v="182.55"/>
    <x v="2"/>
    <s v="fe038e16fec390e96e4d557ef433e280"/>
    <s v="aba1721a889e04decc910aa13b768ef4"/>
    <n v="49"/>
    <n v="11.85"/>
    <x v="17"/>
    <s v="sao paulo"/>
    <x v="0"/>
    <x v="0"/>
    <x v="0"/>
    <n v="7"/>
  </r>
  <r>
    <s v="5ca670a74a7cfa211af06f1159081446"/>
    <x v="79"/>
    <x v="4"/>
    <s v="fcd6d198157dc9cdd9416a772c1b7a2f"/>
    <x v="0"/>
    <d v="2018-08-20T00:00:00"/>
    <d v="2018-08-29T00:00:00"/>
    <x v="0"/>
    <n v="93.19"/>
    <x v="2"/>
    <s v="6a5df7852deb8f54c0cc0e5758459f31"/>
    <s v="01fdefa7697d26ad920e9e0346d4bd1b"/>
    <n v="69.900000000000006"/>
    <n v="23.29"/>
    <x v="19"/>
    <s v="londrina"/>
    <x v="4"/>
    <x v="1"/>
    <x v="0"/>
    <n v="9"/>
  </r>
  <r>
    <s v="2d2831c77d9e86f8b8534ecf24cb2ed7"/>
    <x v="4002"/>
    <x v="5"/>
    <s v="b6206a76c2773130f565806250be79a2"/>
    <x v="0"/>
    <d v="2018-01-11T00:00:00"/>
    <d v="2018-02-09T00:00:00"/>
    <x v="0"/>
    <n v="106.87"/>
    <x v="2"/>
    <s v="c5b6cb0ce3279d64025831b972bf5dee"/>
    <s v="3d871de0142ce09b7081e2b9d1733cb1"/>
    <n v="89"/>
    <n v="17.87"/>
    <x v="17"/>
    <s v="campo limpo paulista"/>
    <x v="0"/>
    <x v="2"/>
    <x v="0"/>
    <n v="29"/>
  </r>
  <r>
    <s v="2daf47b7d5ceff5e066337e11b4ea243"/>
    <x v="94"/>
    <x v="5"/>
    <s v="f56a4744d6392378081c4d1b6d2c0285"/>
    <x v="0"/>
    <d v="2017-10-20T00:00:00"/>
    <d v="2017-10-27T00:00:00"/>
    <x v="0"/>
    <n v="648.15"/>
    <x v="2"/>
    <s v="7b35be468d9795a7529f65c50ec87668"/>
    <s v="4869f7a5dfa277a7dca6462dcf3b52b2"/>
    <n v="629"/>
    <n v="19.149999999999999"/>
    <x v="20"/>
    <s v="guariba"/>
    <x v="0"/>
    <x v="4"/>
    <x v="0"/>
    <n v="7"/>
  </r>
  <r>
    <s v="ec1febe20cf681729cf9a21a0cf401a9"/>
    <x v="4"/>
    <x v="0"/>
    <s v="ee74c524654f34e41104075eea8a1387"/>
    <x v="0"/>
    <d v="2017-08-29T00:00:00"/>
    <d v="2017-09-11T00:00:00"/>
    <x v="0"/>
    <n v="65.78"/>
    <x v="2"/>
    <s v="6846dfbf7215f5f155de98eed2597736"/>
    <s v="8b2492b7ff4468839593fafeed55bad9"/>
    <n v="51.67"/>
    <n v="14.11"/>
    <x v="19"/>
    <s v="sao goncalo"/>
    <x v="6"/>
    <x v="0"/>
    <x v="0"/>
    <n v="13"/>
  </r>
  <r>
    <s v="0fd965d968903f6f1179bfa430d667ae"/>
    <x v="209"/>
    <x v="0"/>
    <s v="e13c8ddd0d03ac5525c6b54d0442e9a5"/>
    <x v="0"/>
    <d v="2017-08-29T00:00:00"/>
    <d v="2017-09-18T00:00:00"/>
    <x v="0"/>
    <n v="28.01"/>
    <x v="1"/>
    <s v="170ae15fc78b44bceab3e66baefbbd99"/>
    <s v="835f0f7810c76831d6c7d24c7a646d4d"/>
    <n v="69.900000000000006"/>
    <n v="11.99"/>
    <x v="56"/>
    <s v="sao paulo"/>
    <x v="0"/>
    <x v="0"/>
    <x v="0"/>
    <n v="20"/>
  </r>
  <r>
    <s v="0fd965d968903f6f1179bfa430d667ae"/>
    <x v="209"/>
    <x v="0"/>
    <s v="e13c8ddd0d03ac5525c6b54d0442e9a5"/>
    <x v="0"/>
    <d v="2017-08-29T00:00:00"/>
    <d v="2017-09-18T00:00:00"/>
    <x v="2"/>
    <n v="53.88"/>
    <x v="1"/>
    <s v="170ae15fc78b44bceab3e66baefbbd99"/>
    <s v="835f0f7810c76831d6c7d24c7a646d4d"/>
    <n v="69.900000000000006"/>
    <n v="11.99"/>
    <x v="56"/>
    <s v="sao paulo"/>
    <x v="0"/>
    <x v="0"/>
    <x v="0"/>
    <n v="20"/>
  </r>
  <r>
    <s v="cfd7ec5aba91084c10b80fa03a128a20"/>
    <x v="3533"/>
    <x v="19"/>
    <s v="b6230773d920876bc61d03d8b93263a9"/>
    <x v="0"/>
    <d v="2018-05-16T00:00:00"/>
    <d v="2018-06-05T00:00:00"/>
    <x v="0"/>
    <n v="160.51"/>
    <x v="2"/>
    <s v="3dd2a17168ec895c781a9191c1e95ad7"/>
    <s v="de722cd6dad950a92b7d4f82673f8833"/>
    <n v="149.9"/>
    <n v="10.61"/>
    <x v="12"/>
    <s v="recife"/>
    <x v="12"/>
    <x v="6"/>
    <x v="0"/>
    <n v="20"/>
  </r>
  <r>
    <s v="b72f83ceb50b170acce9cf406fde5f00"/>
    <x v="8"/>
    <x v="3"/>
    <s v="ba410d3716d84da98d4c313d16b13bf4"/>
    <x v="0"/>
    <d v="2017-02-06T00:00:00"/>
    <d v="2017-02-15T00:00:00"/>
    <x v="1"/>
    <n v="86.78"/>
    <x v="4"/>
    <s v="8815734317fa2693bcce3db610158d92"/>
    <s v="dd2bdf855a9172734fbc3744021ae9b9"/>
    <n v="69.900000000000006"/>
    <n v="16.88"/>
    <x v="5"/>
    <s v="belo horizonte"/>
    <x v="2"/>
    <x v="1"/>
    <x v="0"/>
    <n v="9"/>
  </r>
  <r>
    <s v="a05c1061e47b0b88ad4aff4203ce64d9"/>
    <x v="4"/>
    <x v="0"/>
    <s v="be7cd2ed9b40294805a5db0da7b36af8"/>
    <x v="0"/>
    <d v="2017-11-30T00:00:00"/>
    <d v="2017-12-03T00:00:00"/>
    <x v="0"/>
    <n v="127.48"/>
    <x v="0"/>
    <s v="97462c7ce5f69a26ace2c3c5da81a86b"/>
    <s v="f8db351d8c4c4c22c6835c19a46f01b0"/>
    <n v="118.9"/>
    <n v="8.58"/>
    <x v="4"/>
    <s v="salto"/>
    <x v="0"/>
    <x v="2"/>
    <x v="0"/>
    <n v="3"/>
  </r>
  <r>
    <s v="6221264de581fbdaae3464872444d6cb"/>
    <x v="972"/>
    <x v="1"/>
    <s v="f7de5122368e6280d10af21064f7f873"/>
    <x v="0"/>
    <d v="2017-08-16T00:00:00"/>
    <d v="2017-08-30T00:00:00"/>
    <x v="1"/>
    <n v="33.1"/>
    <x v="1"/>
    <s v="e71945f8dffd478e4437a68c5d257763"/>
    <s v="92eb0f42c21942b6552362b9b114707d"/>
    <n v="18"/>
    <n v="15.1"/>
    <x v="18"/>
    <s v="sao paulo"/>
    <x v="0"/>
    <x v="6"/>
    <x v="0"/>
    <n v="14"/>
  </r>
  <r>
    <s v="e7874858d0f02ac36d9d31fe810617d4"/>
    <x v="18"/>
    <x v="0"/>
    <s v="b624512c534133dd5a23c9a1acb8e2b0"/>
    <x v="0"/>
    <d v="2017-10-09T00:00:00"/>
    <d v="2017-10-17T00:00:00"/>
    <x v="0"/>
    <n v="117.23"/>
    <x v="0"/>
    <s v="2632e16b0014b5afd885ac27e0042358"/>
    <s v="17e34d8224d27a541263c4c64b11a56b"/>
    <n v="103.49"/>
    <n v="13.74"/>
    <x v="13"/>
    <s v="riberao preto"/>
    <x v="0"/>
    <x v="1"/>
    <x v="0"/>
    <n v="8"/>
  </r>
  <r>
    <s v="6733ee7e350e4519ba716cfd3a1b7a32"/>
    <x v="1408"/>
    <x v="1"/>
    <s v="b624f24da75ff7f8e6e8d7b10f398426"/>
    <x v="0"/>
    <d v="2017-05-12T00:00:00"/>
    <d v="2017-05-22T00:00:00"/>
    <x v="0"/>
    <n v="74.84"/>
    <x v="2"/>
    <s v="4baf15e171b06455c5cd23453db0cab3"/>
    <s v="45d33f715e24d15a6ccf5c17b3a23e3c"/>
    <n v="59.67"/>
    <n v="15.17"/>
    <x v="8"/>
    <s v="sorocaba"/>
    <x v="0"/>
    <x v="4"/>
    <x v="0"/>
    <n v="10"/>
  </r>
  <r>
    <s v="7ac14fa8a3597d612e0c45f195d05988"/>
    <x v="210"/>
    <x v="3"/>
    <s v="f0cefee84b19e4a0f9a56b147e89eb2c"/>
    <x v="0"/>
    <d v="2017-03-14T00:00:00"/>
    <d v="2017-03-24T00:00:00"/>
    <x v="1"/>
    <n v="194.91"/>
    <x v="2"/>
    <s v="e9a69340883a438c3f91739d14d3a56d"/>
    <s v="1b4c3a6f53068f0b6944d2d005c9fc89"/>
    <n v="169.9"/>
    <n v="25.01"/>
    <x v="10"/>
    <s v="sao ludgero"/>
    <x v="3"/>
    <x v="0"/>
    <x v="0"/>
    <n v="10"/>
  </r>
  <r>
    <s v="8bac3e94affaa3db3b8a26999b5b0f58"/>
    <x v="679"/>
    <x v="0"/>
    <s v="b6276d65b997fa8398537cac9f42c55e"/>
    <x v="0"/>
    <d v="2018-07-01T00:00:00"/>
    <d v="2018-07-10T00:00:00"/>
    <x v="0"/>
    <n v="38.409999999999997"/>
    <x v="2"/>
    <s v="6a8631b72a2f8729b91514db87e771c0"/>
    <s v="128639473a139ac0f3e5f5ade55873a5"/>
    <n v="24.9"/>
    <n v="13.51"/>
    <x v="30"/>
    <s v="maringa"/>
    <x v="4"/>
    <x v="5"/>
    <x v="1"/>
    <n v="9"/>
  </r>
  <r>
    <s v="2e4c173d35537383c79b271ff5144a8d"/>
    <x v="91"/>
    <x v="16"/>
    <s v="ed5ca6f65d3f6aef9523179820d7e294"/>
    <x v="0"/>
    <d v="2017-10-30T00:00:00"/>
    <d v="2017-12-09T00:00:00"/>
    <x v="0"/>
    <n v="293.26"/>
    <x v="3"/>
    <s v="68749ef9499d72290629ec3f71596d34"/>
    <s v="4aba391bc3b88717ce08eb11e44937b2"/>
    <n v="259"/>
    <n v="34.26"/>
    <x v="6"/>
    <s v="arraial d'ajuda (porto seguro)"/>
    <x v="8"/>
    <x v="1"/>
    <x v="0"/>
    <n v="40"/>
  </r>
  <r>
    <s v="eed17b4b86c7ae236806408d6ed7d0d4"/>
    <x v="609"/>
    <x v="5"/>
    <s v="f00bd384f3e305068c7031a1713a037f"/>
    <x v="0"/>
    <d v="2017-12-13T00:00:00"/>
    <d v="2017-12-21T00:00:00"/>
    <x v="0"/>
    <n v="63.11"/>
    <x v="0"/>
    <s v="9696fc4ef13aa92c9933cc364d18ac40"/>
    <s v="520b493b57809f446cb0a233bb3e25c7"/>
    <n v="47"/>
    <n v="16.11"/>
    <x v="27"/>
    <s v="santos"/>
    <x v="0"/>
    <x v="6"/>
    <x v="0"/>
    <n v="8"/>
  </r>
  <r>
    <s v="2ac15321c365353c71bb07e03d5978f1"/>
    <x v="139"/>
    <x v="5"/>
    <s v="d2ed4eefadea4e4e8294cca0006e39f7"/>
    <x v="0"/>
    <d v="2018-03-25T00:00:00"/>
    <d v="2018-03-31T00:00:00"/>
    <x v="1"/>
    <n v="112.71"/>
    <x v="0"/>
    <s v="0d85c435fd60b277ffb9e9b0f88f927a"/>
    <s v="00fc707aaaad2d31347cf883cd2dfe10"/>
    <n v="98.9"/>
    <n v="13.81"/>
    <x v="12"/>
    <s v="maringa"/>
    <x v="4"/>
    <x v="5"/>
    <x v="1"/>
    <n v="6"/>
  </r>
  <r>
    <s v="e0db0394d5cb8befcb6dbf57b1e7aa61"/>
    <x v="251"/>
    <x v="5"/>
    <s v="b62f088b105938198ca85cfd28e93efb"/>
    <x v="0"/>
    <d v="2017-12-08T00:00:00"/>
    <d v="2017-12-19T00:00:00"/>
    <x v="0"/>
    <n v="138.6"/>
    <x v="0"/>
    <s v="5a848e4ab52fd5445cdc07aab1c40e48"/>
    <s v="c826c40d7b19f62a09e2d7c5e7295ee2"/>
    <n v="122.99"/>
    <n v="15.61"/>
    <x v="37"/>
    <s v="guarulhos"/>
    <x v="0"/>
    <x v="4"/>
    <x v="0"/>
    <n v="11"/>
  </r>
  <r>
    <s v="a3ad7d3332f7772547e2b048ecb3fb98"/>
    <x v="4"/>
    <x v="0"/>
    <s v="fea3c9e9bdea46b747e70684aa891531"/>
    <x v="0"/>
    <d v="2017-03-28T00:00:00"/>
    <d v="2017-04-01T00:00:00"/>
    <x v="0"/>
    <n v="31.93"/>
    <x v="2"/>
    <s v="f40e67d9fbad11e25f958cc8b534af73"/>
    <s v="6df688df543f90e9b38f4319e75a9d88"/>
    <n v="17.82"/>
    <n v="14.11"/>
    <x v="19"/>
    <s v="belo horizonte"/>
    <x v="2"/>
    <x v="0"/>
    <x v="0"/>
    <n v="4"/>
  </r>
  <r>
    <s v="88577b4fd9613b223626fa23538fffd3"/>
    <x v="926"/>
    <x v="18"/>
    <s v="d75fa0f9d85ca4f5a1b29487cab3e143"/>
    <x v="0"/>
    <d v="2018-06-16T00:00:00"/>
    <d v="2018-06-29T00:00:00"/>
    <x v="0"/>
    <n v="322.95"/>
    <x v="2"/>
    <s v="7814c273ab16783d73a9863ebfa8b141"/>
    <s v="1025f0e2d44d7041d6cf58b6550e0bfa"/>
    <n v="230"/>
    <n v="92.95"/>
    <x v="1"/>
    <s v="sao paulo"/>
    <x v="0"/>
    <x v="3"/>
    <x v="1"/>
    <n v="14"/>
  </r>
  <r>
    <s v="3dcbd63311cf3959c5a02ad4a923b714"/>
    <x v="32"/>
    <x v="3"/>
    <s v="e51a9885ddaf8cc8e4a5f760fa7992bb"/>
    <x v="0"/>
    <d v="2018-08-06T00:00:00"/>
    <d v="2018-08-18T00:00:00"/>
    <x v="0"/>
    <n v="62.11"/>
    <x v="3"/>
    <s v="092eff69a9499b052a2258f502ea0775"/>
    <s v="1ce3ae5a399804d1a87e706f8a813c3e"/>
    <n v="39.9"/>
    <n v="22.21"/>
    <x v="1"/>
    <s v="jaguaruna"/>
    <x v="3"/>
    <x v="1"/>
    <x v="0"/>
    <n v="11"/>
  </r>
  <r>
    <s v="861744f1359cbaff09e3bbe61ce0fc08"/>
    <x v="616"/>
    <x v="2"/>
    <s v="b63188e48794609460e6d33e5cb7b480"/>
    <x v="0"/>
    <d v="2017-06-13T00:00:00"/>
    <d v="2017-07-03T00:00:00"/>
    <x v="2"/>
    <n v="50"/>
    <x v="1"/>
    <s v="716854aa9d670cabfec04c7eeddd85b8"/>
    <s v="dc8798cbf453b7e0f98745e396cc5616"/>
    <n v="49.9"/>
    <n v="16.79"/>
    <x v="56"/>
    <s v="sao paulo"/>
    <x v="0"/>
    <x v="0"/>
    <x v="0"/>
    <n v="20"/>
  </r>
  <r>
    <s v="861744f1359cbaff09e3bbe61ce0fc08"/>
    <x v="616"/>
    <x v="2"/>
    <s v="b63188e48794609460e6d33e5cb7b480"/>
    <x v="0"/>
    <d v="2017-06-13T00:00:00"/>
    <d v="2017-07-03T00:00:00"/>
    <x v="0"/>
    <n v="16.690000000000001"/>
    <x v="1"/>
    <s v="716854aa9d670cabfec04c7eeddd85b8"/>
    <s v="dc8798cbf453b7e0f98745e396cc5616"/>
    <n v="49.9"/>
    <n v="16.79"/>
    <x v="56"/>
    <s v="sao paulo"/>
    <x v="0"/>
    <x v="0"/>
    <x v="0"/>
    <n v="20"/>
  </r>
  <r>
    <s v="d2aa33ffd2008e91aa85688b63974b7c"/>
    <x v="27"/>
    <x v="9"/>
    <s v="f4ba230fb93b439b2007d62613a07cf3"/>
    <x v="0"/>
    <d v="2017-11-16T00:00:00"/>
    <d v="2017-11-22T00:00:00"/>
    <x v="0"/>
    <n v="430.55"/>
    <x v="2"/>
    <s v="d6b4d1a0d7b4224aa86e3ceff1d78217"/>
    <s v="bb7a14e229b1c95156719c3d9552eeee"/>
    <n v="388.9"/>
    <n v="41.65"/>
    <x v="36"/>
    <s v="rio de janeiro"/>
    <x v="6"/>
    <x v="2"/>
    <x v="0"/>
    <n v="6"/>
  </r>
  <r>
    <s v="3a3091df564663f3de7a01b0b200411c"/>
    <x v="2729"/>
    <x v="5"/>
    <s v="b6330ac9f71f6ad8b23e3f1660be06ad"/>
    <x v="0"/>
    <d v="2017-11-20T00:00:00"/>
    <d v="2017-12-04T00:00:00"/>
    <x v="0"/>
    <n v="102.74"/>
    <x v="2"/>
    <s v="5163057a5b13644ad1e4af396cb43df1"/>
    <s v="7142540dd4c91e2237acb7e911c4eba2"/>
    <n v="84.9"/>
    <n v="17.84"/>
    <x v="29"/>
    <s v="penapolis"/>
    <x v="0"/>
    <x v="1"/>
    <x v="0"/>
    <n v="14"/>
  </r>
  <r>
    <s v="5990c968f67702de9d23d27d91d4f902"/>
    <x v="4"/>
    <x v="0"/>
    <s v="e531208eb155aa7ad31da8a797a6efe2"/>
    <x v="0"/>
    <d v="2017-11-17T00:00:00"/>
    <d v="2017-11-28T00:00:00"/>
    <x v="0"/>
    <n v="321.58"/>
    <x v="2"/>
    <s v="dc404a1496a08f9f5540c8b5d4b92925"/>
    <s v="46dc3b2cc0980fb8ec44634e21d2718e"/>
    <n v="299.99"/>
    <n v="21.59"/>
    <x v="2"/>
    <s v="rio de janeiro"/>
    <x v="6"/>
    <x v="4"/>
    <x v="0"/>
    <n v="11"/>
  </r>
  <r>
    <s v="0b6f61f6034f1009da19848463ad280c"/>
    <x v="160"/>
    <x v="11"/>
    <s v="ba6aaf63c5d2bf742be03bf21eaff7f3"/>
    <x v="0"/>
    <d v="2018-01-08T00:00:00"/>
    <d v="2018-01-18T00:00:00"/>
    <x v="0"/>
    <n v="32.47"/>
    <x v="2"/>
    <s v="0e996644bf2835621ca00f6f86c4c521"/>
    <s v="b4ffb71f0cb1b1c3d63fad021ecf93e1"/>
    <n v="6.84"/>
    <n v="25.63"/>
    <x v="24"/>
    <s v="sao paulo"/>
    <x v="0"/>
    <x v="1"/>
    <x v="0"/>
    <n v="10"/>
  </r>
  <r>
    <s v="1ae437d610d788b4a1e89575f05ce0db"/>
    <x v="8"/>
    <x v="3"/>
    <s v="bc0c038c0ef967afff713f0ada720cd7"/>
    <x v="0"/>
    <d v="2018-04-27T00:00:00"/>
    <d v="2018-05-07T00:00:00"/>
    <x v="1"/>
    <n v="71.58"/>
    <x v="0"/>
    <s v="7c1bd920dbdf22470b68bde975dd3ccf"/>
    <s v="cc419e0650a3c5ba77189a1882b7556a"/>
    <n v="58.99"/>
    <n v="12.59"/>
    <x v="19"/>
    <s v="santo andre"/>
    <x v="0"/>
    <x v="4"/>
    <x v="0"/>
    <n v="10"/>
  </r>
  <r>
    <s v="a7224d3689032ea4ce1a723a888f8d8d"/>
    <x v="34"/>
    <x v="6"/>
    <s v="faf24d720d9868ca8f55193b656161e6"/>
    <x v="0"/>
    <d v="2018-04-30T00:00:00"/>
    <d v="2018-05-08T00:00:00"/>
    <x v="0"/>
    <n v="151.61000000000001"/>
    <x v="2"/>
    <s v="3c504ffcb9f8ff101de420123932279f"/>
    <s v="8ae520247981aa06bc94abddf5f46d34"/>
    <n v="129"/>
    <n v="22.61"/>
    <x v="20"/>
    <s v="navegantes"/>
    <x v="3"/>
    <x v="1"/>
    <x v="0"/>
    <n v="8"/>
  </r>
  <r>
    <s v="a9218b908b70a833f1453063e63babe6"/>
    <x v="4"/>
    <x v="0"/>
    <s v="b637686449f9267004d5b14557392188"/>
    <x v="0"/>
    <d v="2018-03-30T00:00:00"/>
    <d v="2018-04-04T00:00:00"/>
    <x v="0"/>
    <n v="25.67"/>
    <x v="2"/>
    <s v="5581bb179770e44255d6bb9b9e1bcca9"/>
    <s v="9b013e03b2ab786505a1d3b5c0756754"/>
    <n v="17.8"/>
    <n v="7.87"/>
    <x v="6"/>
    <s v="vicente de carvalho"/>
    <x v="0"/>
    <x v="4"/>
    <x v="0"/>
    <n v="5"/>
  </r>
  <r>
    <s v="1af43268b86b9037edf4d105bb81dddb"/>
    <x v="8"/>
    <x v="3"/>
    <s v="bf2c243928e9edad4fb07ba1555dda13"/>
    <x v="0"/>
    <d v="2018-02-20T00:00:00"/>
    <d v="2018-02-27T00:00:00"/>
    <x v="0"/>
    <n v="117.77"/>
    <x v="2"/>
    <s v="a62e25e09e05e6faf31d90c6ec1aa3d1"/>
    <s v="634964b17796e64304cadf1ad3050fb7"/>
    <n v="108"/>
    <n v="9.77"/>
    <x v="20"/>
    <s v="rio de janeiro"/>
    <x v="6"/>
    <x v="0"/>
    <x v="0"/>
    <n v="7"/>
  </r>
  <r>
    <s v="b472b3b1c7aee42abbbe34ec26549c8e"/>
    <x v="8"/>
    <x v="3"/>
    <s v="ed99eda830e2097daecfceef436493d4"/>
    <x v="0"/>
    <d v="2017-10-11T00:00:00"/>
    <d v="2017-10-30T00:00:00"/>
    <x v="1"/>
    <n v="297.62"/>
    <x v="1"/>
    <s v="a6ae1a5c22127c9e983271623b13c63e"/>
    <s v="86bb7c4b535e49a541baf3266b1c95b1"/>
    <n v="279.89999999999998"/>
    <n v="17.72"/>
    <x v="2"/>
    <s v="franca"/>
    <x v="0"/>
    <x v="6"/>
    <x v="0"/>
    <n v="19"/>
  </r>
  <r>
    <s v="e9b64f87b2d7de5db20e56ce298eb3b7"/>
    <x v="990"/>
    <x v="0"/>
    <s v="cb919725d3998b81e43f4c721f00b716"/>
    <x v="0"/>
    <d v="2017-12-05T00:00:00"/>
    <d v="2017-12-13T00:00:00"/>
    <x v="0"/>
    <n v="115.32"/>
    <x v="2"/>
    <s v="11c3ff6555092bf425ea842a023a7809"/>
    <s v="bfd27a966d91cfaafdb25d076585f0da"/>
    <n v="99"/>
    <n v="16.32"/>
    <x v="4"/>
    <s v="serra negra"/>
    <x v="0"/>
    <x v="0"/>
    <x v="0"/>
    <n v="8"/>
  </r>
  <r>
    <s v="908da3238812331bbc1e8bca51b1911a"/>
    <x v="46"/>
    <x v="6"/>
    <s v="b6420ae713eeeea2dfa52750bab876b2"/>
    <x v="0"/>
    <d v="2017-05-20T00:00:00"/>
    <d v="2017-05-31T00:00:00"/>
    <x v="1"/>
    <n v="116.45"/>
    <x v="2"/>
    <s v="c6dd917a0be2a704582055949915ab32"/>
    <s v="7a67c85e85bb2ce8582c35f2203ad736"/>
    <n v="99.99"/>
    <n v="16.46"/>
    <x v="4"/>
    <s v="sao paulo"/>
    <x v="0"/>
    <x v="3"/>
    <x v="1"/>
    <n v="11"/>
  </r>
  <r>
    <s v="2c2c6d6306525aa4e3b0508924c7e553"/>
    <x v="4"/>
    <x v="0"/>
    <s v="c308d0d781ddbf00ef974e5dfd79d746"/>
    <x v="0"/>
    <d v="2017-04-23T00:00:00"/>
    <d v="2017-05-01T00:00:00"/>
    <x v="1"/>
    <n v="96.96"/>
    <x v="2"/>
    <s v="dbb4ce89c8ed5fb6fd901e2e51093179"/>
    <s v="91f848e9f4be368f4318775aac733370"/>
    <n v="84.99"/>
    <n v="11.97"/>
    <x v="10"/>
    <s v="sao paulo"/>
    <x v="0"/>
    <x v="5"/>
    <x v="1"/>
    <n v="8"/>
  </r>
  <r>
    <s v="17cc2e171c850fc31881782241caa4e4"/>
    <x v="38"/>
    <x v="0"/>
    <s v="b6424e8ce7a66029b94b1221473c995c"/>
    <x v="0"/>
    <d v="2018-06-03T00:00:00"/>
    <d v="2018-06-08T00:00:00"/>
    <x v="0"/>
    <n v="67.83"/>
    <x v="2"/>
    <s v="aded994da51233ec2f2b7eaa78ef6c92"/>
    <s v="715bbd5ba4e6b74cb0d2f29eb45058b0"/>
    <n v="55"/>
    <n v="12.83"/>
    <x v="20"/>
    <s v="serra negra"/>
    <x v="0"/>
    <x v="5"/>
    <x v="1"/>
    <n v="5"/>
  </r>
  <r>
    <s v="126c79c7eeaea3fa15c2a06bfd2292be"/>
    <x v="34"/>
    <x v="6"/>
    <s v="d5bac5448a70372042b7f46473e048f0"/>
    <x v="0"/>
    <d v="2017-12-16T00:00:00"/>
    <d v="2017-12-29T00:00:00"/>
    <x v="0"/>
    <n v="262.07"/>
    <x v="0"/>
    <s v="3321ad579f19476d0d668f726f8dffec"/>
    <s v="da8622b14eb17ae2831f4ac5b9dab84a"/>
    <n v="239.9"/>
    <n v="22.17"/>
    <x v="5"/>
    <s v="piracicaba"/>
    <x v="0"/>
    <x v="3"/>
    <x v="1"/>
    <n v="13"/>
  </r>
  <r>
    <s v="8eefdf97a251c0ddbe5c9947378f6832"/>
    <x v="4"/>
    <x v="0"/>
    <s v="b64392414f07fbd78e933c2681f23c24"/>
    <x v="0"/>
    <d v="2017-10-10T00:00:00"/>
    <d v="2017-10-16T00:00:00"/>
    <x v="0"/>
    <n v="75.540000000000006"/>
    <x v="2"/>
    <s v="e672fbe634ad07cce9d85f412becb2c0"/>
    <s v="7a67c85e85bb2ce8582c35f2203ad736"/>
    <n v="129.99"/>
    <n v="12.11"/>
    <x v="4"/>
    <s v="sao paulo"/>
    <x v="0"/>
    <x v="0"/>
    <x v="0"/>
    <n v="7"/>
  </r>
  <r>
    <s v="8eefdf97a251c0ddbe5c9947378f6832"/>
    <x v="4"/>
    <x v="0"/>
    <s v="b64392414f07fbd78e933c2681f23c24"/>
    <x v="0"/>
    <d v="2017-10-10T00:00:00"/>
    <d v="2017-10-16T00:00:00"/>
    <x v="2"/>
    <n v="66.56"/>
    <x v="2"/>
    <s v="e672fbe634ad07cce9d85f412becb2c0"/>
    <s v="7a67c85e85bb2ce8582c35f2203ad736"/>
    <n v="129.99"/>
    <n v="12.11"/>
    <x v="4"/>
    <s v="sao paulo"/>
    <x v="0"/>
    <x v="0"/>
    <x v="0"/>
    <n v="7"/>
  </r>
  <r>
    <s v="9567ac5412f0f3a59a4424341692c398"/>
    <x v="4003"/>
    <x v="1"/>
    <s v="b643bb8d0f0c4ba0f834e7efd4f095b7"/>
    <x v="0"/>
    <d v="2017-11-27T00:00:00"/>
    <d v="2017-12-15T00:00:00"/>
    <x v="0"/>
    <n v="77.56"/>
    <x v="0"/>
    <s v="4e72c18c19fee00460f9504012cb244d"/>
    <s v="391fc6631aebcf3004804e51b40bcf1e"/>
    <n v="59.89"/>
    <n v="17.670000000000002"/>
    <x v="1"/>
    <s v="ibitinga"/>
    <x v="0"/>
    <x v="1"/>
    <x v="0"/>
    <n v="18"/>
  </r>
  <r>
    <s v="727b6f36c84dbd98528755de77c36ae4"/>
    <x v="4"/>
    <x v="0"/>
    <s v="ee4f8c845714cc804ba574f357113590"/>
    <x v="0"/>
    <d v="2018-08-01T00:00:00"/>
    <d v="2018-08-06T00:00:00"/>
    <x v="0"/>
    <n v="45.21"/>
    <x v="2"/>
    <s v="831870523df81c6ec172475d41509880"/>
    <s v="7a425d299613df3e613bcf9d2eaf5c49"/>
    <n v="29.9"/>
    <n v="15.31"/>
    <x v="13"/>
    <s v="rio de janeiro"/>
    <x v="6"/>
    <x v="6"/>
    <x v="0"/>
    <n v="5"/>
  </r>
  <r>
    <s v="51b72fc59e69abf2c4588e70520800b4"/>
    <x v="8"/>
    <x v="3"/>
    <s v="ed5a9c5e96b1ba30cb34c6c31113cd9a"/>
    <x v="0"/>
    <d v="2018-04-10T00:00:00"/>
    <d v="2018-04-27T00:00:00"/>
    <x v="0"/>
    <n v="131.75"/>
    <x v="2"/>
    <s v="d3e1006ba3735c0d44160026b6e0ced3"/>
    <s v="c003204e1ab016dfa150abc119207b24"/>
    <n v="109.9"/>
    <n v="21.85"/>
    <x v="24"/>
    <s v="cajamar"/>
    <x v="0"/>
    <x v="0"/>
    <x v="0"/>
    <n v="17"/>
  </r>
  <r>
    <s v="c78d2473fe57958bfcefa8a3e20aeb8c"/>
    <x v="8"/>
    <x v="3"/>
    <s v="b646230340125ccb34ad274da72e2d55"/>
    <x v="0"/>
    <d v="2017-07-29T00:00:00"/>
    <d v="2017-08-10T00:00:00"/>
    <x v="0"/>
    <n v="215.14"/>
    <x v="4"/>
    <s v="0cb61dc7daa0bf5e31e9ac3ba8fba86e"/>
    <s v="99eaacc9e6046db1c82b163c5f84869f"/>
    <n v="199"/>
    <n v="16.14"/>
    <x v="12"/>
    <s v="franca"/>
    <x v="0"/>
    <x v="3"/>
    <x v="1"/>
    <n v="12"/>
  </r>
  <r>
    <s v="690640e7d8640f48c1e953ef65504c72"/>
    <x v="562"/>
    <x v="18"/>
    <s v="f061ce16a11eb158bbb7bb7cb38c1ca7"/>
    <x v="0"/>
    <d v="2018-08-05T00:00:00"/>
    <d v="2018-08-10T00:00:00"/>
    <x v="0"/>
    <n v="96.32"/>
    <x v="2"/>
    <s v="54bdcedc88ea391aef4f35cc5f54342d"/>
    <s v="402916f742e5c740cc751493d9cf5053"/>
    <n v="59"/>
    <n v="37.32"/>
    <x v="6"/>
    <s v="guanhaes"/>
    <x v="2"/>
    <x v="5"/>
    <x v="1"/>
    <n v="5"/>
  </r>
  <r>
    <s v="a668e9cf6bc4af7c7a6746f74b6be94f"/>
    <x v="91"/>
    <x v="16"/>
    <s v="eb5daa33a38be17a7386908ce4561ae0"/>
    <x v="0"/>
    <d v="2017-12-03T00:00:00"/>
    <d v="2017-12-29T00:00:00"/>
    <x v="0"/>
    <n v="226.66"/>
    <x v="2"/>
    <s v="78119fbfa709d07b86f5ccf15043c6d6"/>
    <s v="b33e7c55446eabf8fe1a42d037ac7d6d"/>
    <n v="199.98"/>
    <n v="26.68"/>
    <x v="4"/>
    <s v="pradopolis"/>
    <x v="0"/>
    <x v="5"/>
    <x v="1"/>
    <n v="26"/>
  </r>
  <r>
    <s v="03b1280fd15563f3814e6b0812638ca1"/>
    <x v="2755"/>
    <x v="16"/>
    <s v="b64ab89f127a1163a4412506e5236c50"/>
    <x v="0"/>
    <d v="2017-09-22T00:00:00"/>
    <d v="2017-10-06T00:00:00"/>
    <x v="1"/>
    <n v="85.6"/>
    <x v="1"/>
    <s v="d34e5bf81263409f116d93ea7c9eda15"/>
    <s v="f615fe7efbef0f4f08fd3086bc7a3e60"/>
    <n v="59.9"/>
    <n v="25.7"/>
    <x v="2"/>
    <s v="atibaia"/>
    <x v="0"/>
    <x v="4"/>
    <x v="0"/>
    <n v="14"/>
  </r>
  <r>
    <s v="57cb02ea9844cd71e3d9a53c30f88a6a"/>
    <x v="36"/>
    <x v="0"/>
    <s v="b64c467f4c3c4270ca94367a26503be2"/>
    <x v="0"/>
    <d v="2017-11-20T00:00:00"/>
    <d v="2017-12-10T00:00:00"/>
    <x v="0"/>
    <n v="1042.68"/>
    <x v="2"/>
    <s v="ae39a60d9d830340edf374b7cb0f6e71"/>
    <s v="a70e9066dbfd10b6b97a3f54a1356762"/>
    <n v="429"/>
    <n v="92.34"/>
    <x v="1"/>
    <s v="mandaguari"/>
    <x v="4"/>
    <x v="1"/>
    <x v="0"/>
    <n v="20"/>
  </r>
  <r>
    <s v="0d01a413706d06cba5ff8feb7f503037"/>
    <x v="13"/>
    <x v="3"/>
    <s v="d68a8730ef63639e10d17444626814f2"/>
    <x v="0"/>
    <d v="2017-11-28T00:00:00"/>
    <d v="2017-12-05T00:00:00"/>
    <x v="1"/>
    <n v="135.08000000000001"/>
    <x v="2"/>
    <s v="c4baedd846ed09b85f78a781b522f126"/>
    <s v="a1043bafd471dff536d0c462352beb48"/>
    <n v="89.99"/>
    <n v="45.09"/>
    <x v="15"/>
    <s v="ilicinea"/>
    <x v="2"/>
    <x v="0"/>
    <x v="0"/>
    <n v="6"/>
  </r>
  <r>
    <s v="bca8bba0ea1eedec5c8490b408d6b97a"/>
    <x v="27"/>
    <x v="9"/>
    <s v="bfe0ea9bbed24adc7b8264ebe10401e8"/>
    <x v="0"/>
    <d v="2018-07-30T00:00:00"/>
    <d v="2018-08-09T00:00:00"/>
    <x v="0"/>
    <n v="94.74"/>
    <x v="2"/>
    <s v="0ae935aec15938b92f6667ec2fde2dc2"/>
    <s v="00720abe85ba0859807595bbf045a33b"/>
    <n v="78"/>
    <n v="16.739999999999998"/>
    <x v="10"/>
    <s v="guarulhos"/>
    <x v="0"/>
    <x v="1"/>
    <x v="0"/>
    <n v="10"/>
  </r>
  <r>
    <s v="e826caec2782e3a3787294d13a77c2e8"/>
    <x v="27"/>
    <x v="9"/>
    <s v="b650d7403dcbd0ea65de939ef388e69a"/>
    <x v="0"/>
    <d v="2018-05-02T00:00:00"/>
    <d v="2018-05-10T00:00:00"/>
    <x v="0"/>
    <n v="55.13"/>
    <x v="2"/>
    <s v="134a6fc4a713a799266ebd6a4f4008d4"/>
    <s v="08633c14ef2db992c11f840f04fad4cd"/>
    <n v="39.9"/>
    <n v="15.23"/>
    <x v="6"/>
    <s v="ribeirao pires"/>
    <x v="0"/>
    <x v="6"/>
    <x v="0"/>
    <n v="8"/>
  </r>
  <r>
    <s v="fbc42f9ed93a277c32801fbf815fe9fd"/>
    <x v="2289"/>
    <x v="3"/>
    <s v="b65162879a74ce2aeca593f3ca44cc82"/>
    <x v="0"/>
    <d v="2018-05-29T00:00:00"/>
    <d v="2018-06-08T00:00:00"/>
    <x v="0"/>
    <n v="24.67"/>
    <x v="2"/>
    <s v="06efa56b8557e1efcb2c107f55d1a8dd"/>
    <s v="51e4e89242cbb846c2deff3dc015650e"/>
    <n v="68.900000000000006"/>
    <n v="22.19"/>
    <x v="15"/>
    <s v="rio grande"/>
    <x v="7"/>
    <x v="0"/>
    <x v="0"/>
    <n v="10"/>
  </r>
  <r>
    <s v="fbc42f9ed93a277c32801fbf815fe9fd"/>
    <x v="2289"/>
    <x v="3"/>
    <s v="b65162879a74ce2aeca593f3ca44cc82"/>
    <x v="0"/>
    <d v="2018-05-29T00:00:00"/>
    <d v="2018-06-08T00:00:00"/>
    <x v="2"/>
    <n v="66.42"/>
    <x v="2"/>
    <s v="06efa56b8557e1efcb2c107f55d1a8dd"/>
    <s v="51e4e89242cbb846c2deff3dc015650e"/>
    <n v="68.900000000000006"/>
    <n v="22.19"/>
    <x v="15"/>
    <s v="rio grande"/>
    <x v="7"/>
    <x v="0"/>
    <x v="0"/>
    <n v="10"/>
  </r>
  <r>
    <s v="0efb9bcc26d67d0988006142e31dd13a"/>
    <x v="775"/>
    <x v="5"/>
    <s v="b6531f716505d378bc60ea787c0200c2"/>
    <x v="0"/>
    <d v="2017-11-28T00:00:00"/>
    <d v="2017-12-12T00:00:00"/>
    <x v="0"/>
    <n v="58.01"/>
    <x v="0"/>
    <s v="422fe5f2947a7aa4b72de6e4e41f543f"/>
    <s v="d57e18d5f73c7ccb7f7339b61166898d"/>
    <n v="41.9"/>
    <n v="16.11"/>
    <x v="13"/>
    <s v="sao paulo"/>
    <x v="0"/>
    <x v="0"/>
    <x v="0"/>
    <n v="14"/>
  </r>
  <r>
    <s v="7308fbfe5202601e78a01cec26ff4294"/>
    <x v="3330"/>
    <x v="19"/>
    <s v="cfc4f48d827c5f241da9edda7f8890c5"/>
    <x v="0"/>
    <d v="2017-12-09T00:00:00"/>
    <d v="2018-01-08T00:00:00"/>
    <x v="0"/>
    <n v="168.45"/>
    <x v="2"/>
    <s v="399656db7a0d49d36300b81120bffeb1"/>
    <s v="3b15288545f8928d3e65a8f949a28291"/>
    <n v="129.99"/>
    <n v="38.46"/>
    <x v="5"/>
    <s v="ibitinga"/>
    <x v="0"/>
    <x v="3"/>
    <x v="1"/>
    <n v="30"/>
  </r>
  <r>
    <s v="519391ef6ef1a362771982aa9248fd5b"/>
    <x v="824"/>
    <x v="16"/>
    <s v="b6572524ff6f0892276c1cc31367daa9"/>
    <x v="0"/>
    <d v="2017-08-23T00:00:00"/>
    <d v="2017-09-13T00:00:00"/>
    <x v="0"/>
    <n v="107.98"/>
    <x v="0"/>
    <s v="c2ece64199af7a53793ed9612a89a8cd"/>
    <s v="6c7d50c24b3ccd2fd83b44d8bb34e073"/>
    <n v="75"/>
    <n v="32.979999999999997"/>
    <x v="1"/>
    <s v="presidente prudente"/>
    <x v="0"/>
    <x v="6"/>
    <x v="0"/>
    <n v="21"/>
  </r>
  <r>
    <s v="6efbd167ba77f51f9da359e85f4c801d"/>
    <x v="103"/>
    <x v="6"/>
    <s v="c849168aa8c91a3346f9a62fff05da71"/>
    <x v="0"/>
    <d v="2017-07-29T00:00:00"/>
    <d v="2017-08-09T00:00:00"/>
    <x v="0"/>
    <n v="61.11"/>
    <x v="2"/>
    <s v="65a487289033740a0a896d72a6f2a1e1"/>
    <s v="3d871de0142ce09b7081e2b9d1733cb1"/>
    <n v="45"/>
    <n v="16.11"/>
    <x v="2"/>
    <s v="campo limpo paulista"/>
    <x v="0"/>
    <x v="3"/>
    <x v="1"/>
    <n v="11"/>
  </r>
  <r>
    <s v="684313a21b6b8e984f57771f36d7e03b"/>
    <x v="36"/>
    <x v="0"/>
    <s v="b65df09993493fd5f15bef98f1a348fc"/>
    <x v="0"/>
    <d v="2018-08-15T00:00:00"/>
    <d v="2018-08-20T00:00:00"/>
    <x v="0"/>
    <n v="97.57"/>
    <x v="2"/>
    <s v="b2a64b4fda22208e4da85dd69e895ec4"/>
    <s v="3c03b12bab54d8b37d79d914bfdb1aa0"/>
    <n v="81.900000000000006"/>
    <n v="15.67"/>
    <x v="6"/>
    <s v="sao joao de meriti"/>
    <x v="6"/>
    <x v="6"/>
    <x v="0"/>
    <n v="5"/>
  </r>
  <r>
    <s v="36a3814f42b8e1e33c12a1cc26c4c161"/>
    <x v="6"/>
    <x v="4"/>
    <s v="b66034dfd4925b13cbe0fad3f068e618"/>
    <x v="0"/>
    <d v="2018-08-08T00:00:00"/>
    <d v="2018-08-13T00:00:00"/>
    <x v="0"/>
    <n v="91.28"/>
    <x v="0"/>
    <s v="ce9642db03eabe825b92638bd5d4aebd"/>
    <s v="dfa0c4c6229ab200a4a1336b4d7128ff"/>
    <n v="79"/>
    <n v="12.28"/>
    <x v="16"/>
    <s v="florianopolis"/>
    <x v="3"/>
    <x v="6"/>
    <x v="0"/>
    <n v="5"/>
  </r>
  <r>
    <s v="6c3a8830c60ff06ef8ad5f6dbe66de70"/>
    <x v="25"/>
    <x v="0"/>
    <s v="b66045a5fb8e241a3a6ed1b80d90a456"/>
    <x v="0"/>
    <d v="2018-01-28T00:00:00"/>
    <d v="2018-01-31T00:00:00"/>
    <x v="0"/>
    <n v="128.08000000000001"/>
    <x v="3"/>
    <s v="7b32b1b87594b60dced8abb4531d2986"/>
    <s v="c9c7905cffc4ef9ff9f113554423e671"/>
    <n v="119.99"/>
    <n v="8.09"/>
    <x v="18"/>
    <s v="itapecerica da serra"/>
    <x v="0"/>
    <x v="5"/>
    <x v="1"/>
    <n v="3"/>
  </r>
  <r>
    <s v="b558dbb371f5e955bc68b7500fa46fe7"/>
    <x v="139"/>
    <x v="5"/>
    <s v="b662aa8d6c39f00e854cd5142e2b1174"/>
    <x v="0"/>
    <d v="2017-03-27T00:00:00"/>
    <d v="2017-04-05T00:00:00"/>
    <x v="1"/>
    <n v="189.37"/>
    <x v="4"/>
    <s v="e2f8ac7485aeb713af570cb9e117c6e6"/>
    <s v="cfb1a033743668a192316f3c6d1d2671"/>
    <n v="169.9"/>
    <n v="19.47"/>
    <x v="5"/>
    <s v="votorantim"/>
    <x v="0"/>
    <x v="1"/>
    <x v="0"/>
    <n v="9"/>
  </r>
  <r>
    <s v="cfd66e8cb80e01b5d940ae54a7a9c007"/>
    <x v="27"/>
    <x v="9"/>
    <s v="da2aeb448f7a4f8604a2d56cc3b2e02f"/>
    <x v="0"/>
    <d v="2017-12-13T00:00:00"/>
    <d v="2017-12-22T00:00:00"/>
    <x v="0"/>
    <n v="95.22"/>
    <x v="2"/>
    <s v="d38b4ba2e81db02dbcee8ded3880121c"/>
    <s v="6d66611d7c44cc30ce351abc49a68421"/>
    <n v="79.900000000000006"/>
    <n v="15.32"/>
    <x v="11"/>
    <s v="sao paulo"/>
    <x v="0"/>
    <x v="6"/>
    <x v="0"/>
    <n v="9"/>
  </r>
  <r>
    <s v="75a4d1eec127caaf80d943aedf52ba3d"/>
    <x v="146"/>
    <x v="0"/>
    <s v="b662bdadd70714c6b51d0d66049c6afb"/>
    <x v="0"/>
    <d v="2017-10-22T00:00:00"/>
    <d v="2017-10-26T00:00:00"/>
    <x v="1"/>
    <n v="160.57"/>
    <x v="2"/>
    <s v="165f86fe8b799a708a20ee4ba125c289"/>
    <s v="7ddcbb64b5bc1ef36ca8c151f6ec77df"/>
    <n v="146.99"/>
    <n v="13.58"/>
    <x v="4"/>
    <s v="sao paulo"/>
    <x v="0"/>
    <x v="5"/>
    <x v="1"/>
    <n v="4"/>
  </r>
  <r>
    <s v="5d1a2c9bc5053137ce4e2be00b321e1c"/>
    <x v="914"/>
    <x v="2"/>
    <s v="b6631d81e07bf69a61192f31dfd41cf8"/>
    <x v="0"/>
    <d v="2017-06-10T00:00:00"/>
    <d v="2017-06-21T00:00:00"/>
    <x v="1"/>
    <n v="256.11"/>
    <x v="2"/>
    <s v="661b9f45d2c7838b67a935446b8a8fd7"/>
    <s v="1782ce2db72c3dda627d5e7c898104e1"/>
    <n v="238"/>
    <n v="18.11"/>
    <x v="20"/>
    <s v="taboao da serra"/>
    <x v="0"/>
    <x v="3"/>
    <x v="1"/>
    <n v="11"/>
  </r>
  <r>
    <s v="c7c24a8379c7f5593529e88ec2c31a8a"/>
    <x v="4004"/>
    <x v="6"/>
    <s v="c92ef068e2628ab736ea295a7d536c7d"/>
    <x v="0"/>
    <d v="2018-04-14T00:00:00"/>
    <d v="2018-05-15T00:00:00"/>
    <x v="1"/>
    <n v="232.82"/>
    <x v="4"/>
    <s v="2a5806f10d0f00e5ad032dd2e3c8806e"/>
    <s v="7c67e1448b00f6e969d365cea6b010ab"/>
    <n v="169.99"/>
    <n v="62.83"/>
    <x v="0"/>
    <s v="itaquaquecetuba"/>
    <x v="0"/>
    <x v="3"/>
    <x v="1"/>
    <n v="32"/>
  </r>
  <r>
    <s v="9db9a34a9a1c9b9ad1bde1406c78fb0a"/>
    <x v="536"/>
    <x v="6"/>
    <s v="debc12ca3f03ddd2137fa497916c4590"/>
    <x v="0"/>
    <d v="2017-12-28T00:00:00"/>
    <d v="2018-01-08T00:00:00"/>
    <x v="0"/>
    <n v="82"/>
    <x v="2"/>
    <s v="7c1bd920dbdf22470b68bde975dd3ccf"/>
    <s v="cc419e0650a3c5ba77189a1882b7556a"/>
    <n v="58.99"/>
    <n v="17.66"/>
    <x v="19"/>
    <s v="santo andre"/>
    <x v="0"/>
    <x v="2"/>
    <x v="0"/>
    <n v="11"/>
  </r>
  <r>
    <s v="c4f04ae9424da8b4c5293078303db438"/>
    <x v="8"/>
    <x v="3"/>
    <s v="ef4b0dc494de58aea86ac5293bbdb59f"/>
    <x v="0"/>
    <d v="2018-02-21T00:00:00"/>
    <d v="2018-03-01T00:00:00"/>
    <x v="0"/>
    <n v="30.68"/>
    <x v="2"/>
    <s v="2c0b8a973e616502de1d80482fb9c5be"/>
    <s v="5656537e588803a555b8eb41f07a944b"/>
    <n v="14.89"/>
    <n v="15.79"/>
    <x v="30"/>
    <s v="brasilia"/>
    <x v="1"/>
    <x v="6"/>
    <x v="0"/>
    <n v="9"/>
  </r>
  <r>
    <s v="b3eae712d1fa65509032b1e8d2e0d075"/>
    <x v="98"/>
    <x v="14"/>
    <s v="bc0750dbbde0ce52c81895096a0deb7b"/>
    <x v="0"/>
    <d v="2018-07-27T00:00:00"/>
    <d v="2018-08-06T00:00:00"/>
    <x v="0"/>
    <n v="46.2"/>
    <x v="2"/>
    <s v="f9377612042bc929a4aae64a8dbc58da"/>
    <s v="16090f2ca825584b5a147ab24aa30c86"/>
    <n v="27.9"/>
    <n v="18.3"/>
    <x v="24"/>
    <s v="atibaia"/>
    <x v="0"/>
    <x v="4"/>
    <x v="0"/>
    <n v="10"/>
  </r>
  <r>
    <s v="512cad4f8197ceae78d7c5cc8120f4e1"/>
    <x v="408"/>
    <x v="6"/>
    <s v="bc65194ec321d777f6cf371175f8671d"/>
    <x v="0"/>
    <d v="2018-02-24T00:00:00"/>
    <d v="2018-03-29T00:00:00"/>
    <x v="0"/>
    <n v="147.04"/>
    <x v="2"/>
    <s v="9e440ee1821439fdc539a6b1372f315c"/>
    <s v="4a3ca9315b744ce9f8e9374361493884"/>
    <n v="128.88999999999999"/>
    <n v="18.149999999999999"/>
    <x v="1"/>
    <s v="ibitinga"/>
    <x v="0"/>
    <x v="3"/>
    <x v="1"/>
    <n v="33"/>
  </r>
  <r>
    <s v="dc0c77cca2f6acb682827975536a6dc7"/>
    <x v="32"/>
    <x v="3"/>
    <s v="cb4980b31efc7af3ee819aa60582c31b"/>
    <x v="0"/>
    <d v="2017-01-17T00:00:00"/>
    <d v="2017-01-20T00:00:00"/>
    <x v="0"/>
    <n v="59.47"/>
    <x v="2"/>
    <s v="eb7172d8a3c64298d2d767f6603c231e"/>
    <s v="725c32fa80c2faacc4fc88450d27314e"/>
    <n v="44.95"/>
    <n v="14.52"/>
    <x v="2"/>
    <s v="sao paulo"/>
    <x v="0"/>
    <x v="0"/>
    <x v="0"/>
    <n v="3"/>
  </r>
  <r>
    <s v="884f8c52120644a232953881424cc353"/>
    <x v="251"/>
    <x v="5"/>
    <s v="b66f62c3c5b15126deea5d6bb1d75889"/>
    <x v="0"/>
    <d v="2018-08-10T00:00:00"/>
    <d v="2018-08-21T00:00:00"/>
    <x v="0"/>
    <n v="50.6"/>
    <x v="4"/>
    <s v="38d070104c7e27171e177d581758a90f"/>
    <s v="fb89df7f89fd1b8f03fa2acca1ba7364"/>
    <n v="37"/>
    <n v="13.6"/>
    <x v="19"/>
    <s v="foz do iguacu"/>
    <x v="4"/>
    <x v="4"/>
    <x v="0"/>
    <n v="11"/>
  </r>
  <r>
    <s v="5d0c7555246fa35873886d3d0ffb4ad0"/>
    <x v="4005"/>
    <x v="1"/>
    <s v="b66fd6a341d01f4aa177f68794414e6a"/>
    <x v="0"/>
    <d v="2017-04-25T00:00:00"/>
    <d v="2017-05-09T00:00:00"/>
    <x v="0"/>
    <n v="368.28"/>
    <x v="0"/>
    <s v="8b64eff669e3dbeedc349de9f1d3bcab"/>
    <s v="96493fab2fbb13a14d0c0e8772eef5c3"/>
    <n v="349"/>
    <n v="19.28"/>
    <x v="12"/>
    <s v="sao paulo"/>
    <x v="0"/>
    <x v="0"/>
    <x v="0"/>
    <n v="14"/>
  </r>
  <r>
    <s v="d736b37b534972c1961ceb67f5c6bbd4"/>
    <x v="27"/>
    <x v="9"/>
    <s v="b6700ed8b78e4b1cba7fbc83e0f5f831"/>
    <x v="0"/>
    <d v="2018-05-07T00:00:00"/>
    <d v="2018-05-16T00:00:00"/>
    <x v="0"/>
    <n v="110.66"/>
    <x v="2"/>
    <s v="1fe8e6e01596885617fa1c90d29c2f81"/>
    <s v="a416b6a846a11724393025641d4edd5e"/>
    <n v="99"/>
    <n v="11.66"/>
    <x v="19"/>
    <s v="sao paulo"/>
    <x v="0"/>
    <x v="1"/>
    <x v="0"/>
    <n v="9"/>
  </r>
  <r>
    <s v="46da9ad64162a07e5830310786802dd1"/>
    <x v="233"/>
    <x v="0"/>
    <s v="b6713a6dc00fb0473d12bd8b08a88cd0"/>
    <x v="0"/>
    <d v="2017-10-31T00:00:00"/>
    <d v="2017-11-13T00:00:00"/>
    <x v="0"/>
    <n v="155.44999999999999"/>
    <x v="2"/>
    <s v="fad6e383a24adeb5feea3cffb9d89661"/>
    <s v="ab27bbbad5239bc31a34709275a70db4"/>
    <n v="35.9"/>
    <n v="2.96"/>
    <x v="22"/>
    <s v="tatui"/>
    <x v="0"/>
    <x v="0"/>
    <x v="0"/>
    <n v="13"/>
  </r>
  <r>
    <s v="4bf95d4f05278e600faa3fdf6f6b6d9b"/>
    <x v="193"/>
    <x v="0"/>
    <s v="face81f3fb42523ac7e0a0d6f0149d34"/>
    <x v="0"/>
    <d v="2018-02-05T00:00:00"/>
    <d v="2018-02-16T00:00:00"/>
    <x v="1"/>
    <n v="61.85"/>
    <x v="2"/>
    <s v="9dfb2984ab775b6175202b9e9e678641"/>
    <s v="4830e40640734fc1c52cd21127c341d4"/>
    <n v="50"/>
    <n v="11.85"/>
    <x v="10"/>
    <s v="sao paulo"/>
    <x v="0"/>
    <x v="1"/>
    <x v="0"/>
    <n v="11"/>
  </r>
  <r>
    <s v="031cc879a34f7c1f10a2b25a5d3e5b0a"/>
    <x v="1802"/>
    <x v="6"/>
    <s v="b6759a40becdcdd336eecc0a3a833763"/>
    <x v="0"/>
    <d v="2017-12-16T00:00:00"/>
    <d v="2017-12-27T00:00:00"/>
    <x v="0"/>
    <n v="116.24"/>
    <x v="2"/>
    <s v="c4baedd846ed09b85f78a781b522f126"/>
    <s v="a1043bafd471dff536d0c462352beb48"/>
    <n v="89.99"/>
    <n v="26.25"/>
    <x v="15"/>
    <s v="ilicinea"/>
    <x v="2"/>
    <x v="3"/>
    <x v="1"/>
    <n v="11"/>
  </r>
  <r>
    <s v="50120b2e9525017c97134c87a2e04967"/>
    <x v="2836"/>
    <x v="10"/>
    <s v="e594644501ac2bce6c65b6c21b0c625d"/>
    <x v="0"/>
    <d v="2018-07-26T00:00:00"/>
    <d v="2018-08-10T00:00:00"/>
    <x v="0"/>
    <n v="264.82"/>
    <x v="2"/>
    <s v="677d8ace413e0060fa8686cde56eaf10"/>
    <s v="7d13fca15225358621be4086e1eb0964"/>
    <n v="245"/>
    <n v="19.82"/>
    <x v="20"/>
    <s v="ribeirao preto"/>
    <x v="0"/>
    <x v="2"/>
    <x v="0"/>
    <n v="14"/>
  </r>
  <r>
    <s v="774b025b5826352130d8c56b14b1c274"/>
    <x v="17"/>
    <x v="1"/>
    <s v="b677863ada4ac26c87c61f4e1ee78b85"/>
    <x v="0"/>
    <d v="2018-06-17T00:00:00"/>
    <d v="2018-06-30T00:00:00"/>
    <x v="1"/>
    <n v="54.37"/>
    <x v="0"/>
    <s v="9474f3c0da0c4fd0bdf88cf6ac1b5d04"/>
    <s v="2b3b9ce054da76a7428df143a567b156"/>
    <n v="39"/>
    <n v="15.37"/>
    <x v="1"/>
    <s v="sao paulo"/>
    <x v="0"/>
    <x v="5"/>
    <x v="1"/>
    <n v="13"/>
  </r>
  <r>
    <s v="9ade3caa74c467443051775d3e650140"/>
    <x v="3709"/>
    <x v="5"/>
    <s v="d746b7265b49f240491cad6ed27e20be"/>
    <x v="0"/>
    <d v="2018-03-01T00:00:00"/>
    <d v="2018-03-14T00:00:00"/>
    <x v="0"/>
    <n v="254"/>
    <x v="3"/>
    <s v="93e27ca75901cf1b9d641cd11dd9f6e5"/>
    <s v="06579cb253ecd5a3a12a9e6eb6bf8f47"/>
    <n v="45.9"/>
    <n v="17.600000000000001"/>
    <x v="10"/>
    <s v="sao paulo - sp"/>
    <x v="0"/>
    <x v="2"/>
    <x v="0"/>
    <n v="13"/>
  </r>
  <r>
    <s v="7e42e1b6d62913f7c891b8418c7e6481"/>
    <x v="2654"/>
    <x v="5"/>
    <s v="b6785f62f47a35b971f1353294849dff"/>
    <x v="0"/>
    <d v="2017-12-14T00:00:00"/>
    <d v="2018-01-03T00:00:00"/>
    <x v="0"/>
    <n v="119.4"/>
    <x v="2"/>
    <s v="629e019a6f298a83aeecc7877964f935"/>
    <s v="c003204e1ab016dfa150abc119207b24"/>
    <n v="93.9"/>
    <n v="25.5"/>
    <x v="24"/>
    <s v="cajamar"/>
    <x v="0"/>
    <x v="2"/>
    <x v="0"/>
    <n v="20"/>
  </r>
  <r>
    <s v="246295516c97fc54aa274c6fd2222602"/>
    <x v="280"/>
    <x v="10"/>
    <s v="c0cb48c270009fc128318b2f9eda3bec"/>
    <x v="0"/>
    <d v="2018-04-22T00:00:00"/>
    <d v="2018-05-04T00:00:00"/>
    <x v="0"/>
    <n v="80.209999999999994"/>
    <x v="2"/>
    <s v="da98cf62c7fe9452761e782902ad71a2"/>
    <s v="d91fb3b7d041e83b64a00a3edfb37e4f"/>
    <n v="61.9"/>
    <n v="18.309999999999999"/>
    <x v="14"/>
    <s v="praia grande"/>
    <x v="0"/>
    <x v="5"/>
    <x v="1"/>
    <n v="12"/>
  </r>
  <r>
    <s v="82c1b2573eb18c62999ae22f2b5aa95d"/>
    <x v="414"/>
    <x v="10"/>
    <s v="b67b036b220e4e3e118d03a1f536d10c"/>
    <x v="0"/>
    <d v="2018-01-12T00:00:00"/>
    <d v="2018-02-02T00:00:00"/>
    <x v="1"/>
    <n v="101.33"/>
    <x v="2"/>
    <s v="a1a97164f38cfb98511eb68e6b40ad94"/>
    <s v="1c68394e931a64f90ea236c5ea590300"/>
    <n v="67.06"/>
    <n v="34.270000000000003"/>
    <x v="12"/>
    <s v="sarandi"/>
    <x v="4"/>
    <x v="4"/>
    <x v="0"/>
    <n v="21"/>
  </r>
  <r>
    <s v="36eb5f48bbe2a07929c8fb47fa5dc33d"/>
    <x v="654"/>
    <x v="6"/>
    <s v="e52f58b44b46886bcfbaecf6e66ba026"/>
    <x v="0"/>
    <d v="2018-03-07T00:00:00"/>
    <d v="2018-04-03T00:00:00"/>
    <x v="1"/>
    <n v="153.38999999999999"/>
    <x v="0"/>
    <s v="607ef4aa416b93fdeb2a811c2c73ad81"/>
    <s v="da8622b14eb17ae2831f4ac5b9dab84a"/>
    <n v="129.9"/>
    <n v="23.49"/>
    <x v="5"/>
    <s v="piracicaba"/>
    <x v="0"/>
    <x v="6"/>
    <x v="0"/>
    <n v="27"/>
  </r>
  <r>
    <s v="3248bd54c8183befb76db468098cb698"/>
    <x v="3122"/>
    <x v="5"/>
    <s v="b67c374fb9fdcc4009a0ab62b4525632"/>
    <x v="0"/>
    <d v="2018-08-05T00:00:00"/>
    <d v="2018-08-10T00:00:00"/>
    <x v="0"/>
    <n v="246.81"/>
    <x v="2"/>
    <s v="9da950e8c8c482441f1b93955b21c827"/>
    <s v="ceaec5548eefc6e23e6607c5435102e7"/>
    <n v="209.99"/>
    <n v="36.82"/>
    <x v="4"/>
    <s v="sao paulo"/>
    <x v="0"/>
    <x v="5"/>
    <x v="1"/>
    <n v="5"/>
  </r>
  <r>
    <s v="4510e3aefcc54f455571f665f6d0034e"/>
    <x v="17"/>
    <x v="1"/>
    <s v="bd926618e549292e1aedabc96e833117"/>
    <x v="0"/>
    <d v="2017-08-20T00:00:00"/>
    <d v="2017-09-07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5"/>
    <x v="1"/>
    <n v="18"/>
  </r>
  <r>
    <s v="3d25dcab79dd4d05a92125f189ca327b"/>
    <x v="13"/>
    <x v="3"/>
    <s v="b67e02ea060b19daa2f506a1357b29ac"/>
    <x v="0"/>
    <d v="2018-03-12T00:00:00"/>
    <d v="2018-04-02T00:00:00"/>
    <x v="0"/>
    <n v="61.85"/>
    <x v="0"/>
    <s v="c403e106353e1aa40efe783ecb39ed7a"/>
    <s v="d2374cbcbb3ca4ab1086534108cc3ab7"/>
    <n v="38.9"/>
    <n v="22.95"/>
    <x v="5"/>
    <s v="ibitinga"/>
    <x v="0"/>
    <x v="1"/>
    <x v="0"/>
    <n v="21"/>
  </r>
  <r>
    <s v="d7e491aa011edd106624e71e844f2f4b"/>
    <x v="203"/>
    <x v="18"/>
    <s v="d7d4afc3fb829c97bf4669cec420064e"/>
    <x v="0"/>
    <d v="2018-03-20T00:00:00"/>
    <d v="2018-04-18T00:00:00"/>
    <x v="2"/>
    <n v="167.26"/>
    <x v="2"/>
    <s v="103cc8c441a717d9a54fca312ae8ec3c"/>
    <s v="fa1c13f2614d7b5c4749cbc52fecda94"/>
    <n v="168.9"/>
    <n v="22.89"/>
    <x v="20"/>
    <s v="sumare"/>
    <x v="0"/>
    <x v="0"/>
    <x v="0"/>
    <n v="29"/>
  </r>
  <r>
    <s v="d7e491aa011edd106624e71e844f2f4b"/>
    <x v="203"/>
    <x v="18"/>
    <s v="d7d4afc3fb829c97bf4669cec420064e"/>
    <x v="0"/>
    <d v="2018-03-20T00:00:00"/>
    <d v="2018-04-18T00:00:00"/>
    <x v="0"/>
    <n v="24.53"/>
    <x v="2"/>
    <s v="103cc8c441a717d9a54fca312ae8ec3c"/>
    <s v="fa1c13f2614d7b5c4749cbc52fecda94"/>
    <n v="168.9"/>
    <n v="22.89"/>
    <x v="20"/>
    <s v="sumare"/>
    <x v="0"/>
    <x v="0"/>
    <x v="0"/>
    <n v="29"/>
  </r>
  <r>
    <s v="00a7f9b60493b4b11601b42e5f31eac9"/>
    <x v="4"/>
    <x v="0"/>
    <s v="c1e9df16ff9d33f95cd4e24e6e064c38"/>
    <x v="0"/>
    <d v="2018-06-03T00:00:00"/>
    <d v="2018-06-05T00:00:00"/>
    <x v="0"/>
    <n v="31.92"/>
    <x v="2"/>
    <s v="a2a61ecd4e916c3ff787c137d23957bb"/>
    <s v="53e4c6e0f4312d4d2107a8c9cddf45cd"/>
    <n v="47.2"/>
    <n v="11.15"/>
    <x v="10"/>
    <s v="pedreira"/>
    <x v="0"/>
    <x v="5"/>
    <x v="1"/>
    <n v="2"/>
  </r>
  <r>
    <s v="00a7f9b60493b4b11601b42e5f31eac9"/>
    <x v="4"/>
    <x v="0"/>
    <s v="c1e9df16ff9d33f95cd4e24e6e064c38"/>
    <x v="0"/>
    <d v="2018-06-03T00:00:00"/>
    <d v="2018-06-05T00:00:00"/>
    <x v="2"/>
    <n v="26.43"/>
    <x v="2"/>
    <s v="a2a61ecd4e916c3ff787c137d23957bb"/>
    <s v="53e4c6e0f4312d4d2107a8c9cddf45cd"/>
    <n v="47.2"/>
    <n v="11.15"/>
    <x v="10"/>
    <s v="pedreira"/>
    <x v="0"/>
    <x v="5"/>
    <x v="1"/>
    <n v="2"/>
  </r>
  <r>
    <s v="3f107d24eaa727aacad371b02a0efdea"/>
    <x v="4"/>
    <x v="0"/>
    <s v="b8cbd785d723a9bb46690512ee7b5440"/>
    <x v="0"/>
    <d v="2018-04-25T00:00:00"/>
    <d v="2018-05-07T00:00:00"/>
    <x v="0"/>
    <n v="63.88"/>
    <x v="2"/>
    <s v="0654d3c1e3efc7e7cd9dbde9cb743df2"/>
    <s v="f918546be4bec7104d117789ba758b2b"/>
    <n v="55"/>
    <n v="8.8800000000000008"/>
    <x v="15"/>
    <s v="sao paulo"/>
    <x v="0"/>
    <x v="6"/>
    <x v="0"/>
    <n v="12"/>
  </r>
  <r>
    <s v="107867196b9d0e75ebed00d7ca3b721d"/>
    <x v="9"/>
    <x v="0"/>
    <s v="eda1c58c902319868f5053e8fda15c2e"/>
    <x v="0"/>
    <d v="2017-09-11T00:00:00"/>
    <d v="2017-09-13T00:00:00"/>
    <x v="0"/>
    <n v="307.8"/>
    <x v="2"/>
    <s v="a6b56b20f93907299eef6ea711338269"/>
    <s v="729f06993dac8e860d4f02d7088ca48a"/>
    <n v="144.9"/>
    <n v="9"/>
    <x v="7"/>
    <s v="limeira"/>
    <x v="0"/>
    <x v="1"/>
    <x v="0"/>
    <n v="2"/>
  </r>
  <r>
    <s v="107867196b9d0e75ebed00d7ca3b721d"/>
    <x v="9"/>
    <x v="0"/>
    <s v="eda1c58c902319868f5053e8fda15c2e"/>
    <x v="0"/>
    <d v="2017-09-11T00:00:00"/>
    <d v="2017-09-13T00:00:00"/>
    <x v="0"/>
    <n v="307.8"/>
    <x v="2"/>
    <s v="3bbacbe586e957acbf26c63b3ed532a3"/>
    <s v="729f06993dac8e860d4f02d7088ca48a"/>
    <n v="144.9"/>
    <n v="9"/>
    <x v="7"/>
    <s v="limeira"/>
    <x v="0"/>
    <x v="1"/>
    <x v="0"/>
    <n v="2"/>
  </r>
  <r>
    <s v="30f2d3deb835a14a4b3b23a4c3b7bea0"/>
    <x v="62"/>
    <x v="3"/>
    <s v="b689fb0fc367d4d7525027003d04561e"/>
    <x v="0"/>
    <d v="2017-10-15T00:00:00"/>
    <d v="2017-10-26T00:00:00"/>
    <x v="0"/>
    <n v="190.37"/>
    <x v="2"/>
    <s v="d1c427060a0f73f6b889a5c7c61f2ac4"/>
    <s v="a1043bafd471dff536d0c462352beb48"/>
    <n v="149.99"/>
    <n v="40.380000000000003"/>
    <x v="12"/>
    <s v="ilicinea"/>
    <x v="2"/>
    <x v="5"/>
    <x v="1"/>
    <n v="11"/>
  </r>
  <r>
    <s v="56d9e13e6894b123c090a253757182a3"/>
    <x v="1548"/>
    <x v="21"/>
    <s v="b68a52eb0d8bcd5f784a5f95b98a6cf6"/>
    <x v="0"/>
    <d v="2018-02-03T00:00:00"/>
    <d v="2018-02-28T00:00:00"/>
    <x v="0"/>
    <n v="132.27000000000001"/>
    <x v="2"/>
    <s v="af79ac70de9a79b9c1c85ee0880c7206"/>
    <s v="dee656f0f566ed1aa85bd137c943f08f"/>
    <n v="105"/>
    <n v="27.27"/>
    <x v="6"/>
    <s v="cruzeiro"/>
    <x v="0"/>
    <x v="3"/>
    <x v="1"/>
    <n v="25"/>
  </r>
  <r>
    <s v="8fa8552881171e7ce9b050e320e6fcd9"/>
    <x v="1216"/>
    <x v="6"/>
    <s v="d94b232e72e4c7c22f765be9ee391b3f"/>
    <x v="0"/>
    <d v="2017-02-02T00:00:00"/>
    <d v="2017-03-08T00:00:00"/>
    <x v="1"/>
    <n v="37.86"/>
    <x v="4"/>
    <s v="c78b767da00efb70c1bcccab87c28cd5"/>
    <s v="85d9eb9ddc5d00ca9336a2219c97bb13"/>
    <n v="26.9"/>
    <n v="10.96"/>
    <x v="12"/>
    <s v="belo horizonte"/>
    <x v="2"/>
    <x v="2"/>
    <x v="0"/>
    <n v="34"/>
  </r>
  <r>
    <s v="d245397e7bd8f475d82c38734377094e"/>
    <x v="1354"/>
    <x v="0"/>
    <s v="b68a6db5c5def0ec7ba68639bf384c82"/>
    <x v="0"/>
    <d v="2017-11-12T00:00:00"/>
    <d v="2017-11-24T00:00:00"/>
    <x v="0"/>
    <n v="29.75"/>
    <x v="0"/>
    <s v="414c53fa9c5cc4a0390682aeb2e25ec1"/>
    <s v="002100f778ceb8431b7a1020ff7ab48f"/>
    <n v="17.899999999999999"/>
    <n v="11.85"/>
    <x v="1"/>
    <s v="franca"/>
    <x v="0"/>
    <x v="5"/>
    <x v="1"/>
    <n v="12"/>
  </r>
  <r>
    <s v="4cb050250b34dd44139b172407f60739"/>
    <x v="3177"/>
    <x v="11"/>
    <s v="b68aee1125f73ebb79b5283c7498650f"/>
    <x v="0"/>
    <d v="2017-07-05T00:00:00"/>
    <d v="2017-07-20T00:00:00"/>
    <x v="0"/>
    <n v="101.77"/>
    <x v="0"/>
    <s v="f6bd73f359ad6b91076b19cc0b70b44a"/>
    <s v="557f22c76691849db52d2abccf0015d0"/>
    <n v="65.989999999999995"/>
    <n v="35.78"/>
    <x v="12"/>
    <s v="morrinhos"/>
    <x v="5"/>
    <x v="6"/>
    <x v="0"/>
    <n v="15"/>
  </r>
  <r>
    <s v="9a7965465aaa863ad7cdffc0b132741c"/>
    <x v="286"/>
    <x v="24"/>
    <s v="c6ceea8c10c1521a2f993bc956800cf5"/>
    <x v="0"/>
    <d v="2018-03-01T00:00:00"/>
    <d v="2018-03-29T00:00:00"/>
    <x v="0"/>
    <n v="51.13"/>
    <x v="3"/>
    <s v="dab2413ead0edda9967edbc9bda2a64e"/>
    <s v="ea8482cd71df3c1969d7b9473ff13abc"/>
    <n v="29.98"/>
    <n v="21.15"/>
    <x v="18"/>
    <s v="sao paulo"/>
    <x v="0"/>
    <x v="2"/>
    <x v="0"/>
    <n v="28"/>
  </r>
  <r>
    <s v="fdd65f620a38aca89f8806d05b42c9e6"/>
    <x v="423"/>
    <x v="0"/>
    <s v="b68bbbd5dda76726e19662d1f1bc969b"/>
    <x v="0"/>
    <d v="2018-05-04T00:00:00"/>
    <d v="2018-05-18T00:00:00"/>
    <x v="1"/>
    <n v="42.27"/>
    <x v="2"/>
    <s v="07b11fd090e8a63b2dcbb19a21d11323"/>
    <s v="d1ef48b38baca7e831711c4a0aeb398f"/>
    <n v="27.84"/>
    <n v="14.43"/>
    <x v="36"/>
    <s v="apucarana"/>
    <x v="4"/>
    <x v="4"/>
    <x v="0"/>
    <n v="14"/>
  </r>
  <r>
    <s v="d6d8b92f8688645c46a8e92425c1d2ed"/>
    <x v="417"/>
    <x v="4"/>
    <s v="d96f940617a3c0e0e9c785239c9d807c"/>
    <x v="0"/>
    <d v="2018-07-09T00:00:00"/>
    <d v="2018-07-16T00:00:00"/>
    <x v="0"/>
    <n v="69.53"/>
    <x v="4"/>
    <s v="a87229f9d53610c8fa59579c82e1da8f"/>
    <s v="b499c00f28f4b7069ff6550af8c1348a"/>
    <n v="49.99"/>
    <n v="19.54"/>
    <x v="16"/>
    <s v="limeira"/>
    <x v="0"/>
    <x v="1"/>
    <x v="0"/>
    <n v="7"/>
  </r>
  <r>
    <s v="8901c3b17ec32af7630fe1d96955db36"/>
    <x v="4006"/>
    <x v="22"/>
    <s v="b68bc5e23953ce5d6eb6fd2fc3055763"/>
    <x v="0"/>
    <d v="2017-08-24T00:00:00"/>
    <d v="2017-09-06T00:00:00"/>
    <x v="0"/>
    <n v="361.07"/>
    <x v="0"/>
    <s v="bb50f2e236e5eea0100680137654686c"/>
    <s v="f7ba60f8c3f99e7ee4042fdef03b70c4"/>
    <n v="325"/>
    <n v="36.07"/>
    <x v="19"/>
    <s v="sao bernardo do campo"/>
    <x v="0"/>
    <x v="2"/>
    <x v="0"/>
    <n v="13"/>
  </r>
  <r>
    <s v="bd907dcdcc27fd12cf1d08bbf0e5dee6"/>
    <x v="34"/>
    <x v="6"/>
    <s v="ec4cf26370344d49bf890b38d09cdac4"/>
    <x v="0"/>
    <d v="2018-01-11T00:00:00"/>
    <d v="2018-01-23T00:00:00"/>
    <x v="0"/>
    <n v="65.11"/>
    <x v="0"/>
    <s v="e7bbc0d43d1f5cb09bab95b664236633"/>
    <s v="897060da8b9a21f655304d50fd935913"/>
    <n v="49"/>
    <n v="16.11"/>
    <x v="12"/>
    <s v="ribeirao preto"/>
    <x v="0"/>
    <x v="2"/>
    <x v="0"/>
    <n v="12"/>
  </r>
  <r>
    <s v="48911e9294217f3585fe97d3fe278e0c"/>
    <x v="34"/>
    <x v="6"/>
    <s v="b68c121f5fc81ef3aedc751e4f53987c"/>
    <x v="0"/>
    <d v="2017-09-15T00:00:00"/>
    <d v="2017-09-28T00:00:00"/>
    <x v="0"/>
    <n v="131.56"/>
    <x v="2"/>
    <s v="150c699262a053229e89213dc9c358d2"/>
    <s v="cd68562d3f44870c08922d380acae552"/>
    <n v="116"/>
    <n v="15.56"/>
    <x v="42"/>
    <s v="ribeirao preto"/>
    <x v="0"/>
    <x v="4"/>
    <x v="0"/>
    <n v="13"/>
  </r>
  <r>
    <s v="a9c06e645446b083037e61a649661178"/>
    <x v="589"/>
    <x v="0"/>
    <s v="b68d52eed868239b2bf137c03c5576b1"/>
    <x v="0"/>
    <d v="2017-11-24T00:00:00"/>
    <d v="2017-12-04T00:00:00"/>
    <x v="0"/>
    <n v="49.59"/>
    <x v="2"/>
    <s v="c68fdf078b3ec0596bbc5c7ac409e458"/>
    <s v="d2374cbcbb3ca4ab1086534108cc3ab7"/>
    <n v="36.9"/>
    <n v="12.69"/>
    <x v="5"/>
    <s v="ibitinga"/>
    <x v="0"/>
    <x v="4"/>
    <x v="0"/>
    <n v="11"/>
  </r>
  <r>
    <s v="018c9981e6704cf8fff79db3332a12f7"/>
    <x v="225"/>
    <x v="3"/>
    <s v="b68f6efd1214a39bd3f44cf6e6ed42d8"/>
    <x v="0"/>
    <d v="2018-02-14T00:00:00"/>
    <d v="2018-03-07T00:00:00"/>
    <x v="0"/>
    <n v="418.5"/>
    <x v="2"/>
    <s v="5926c58c462b5d1f932ef3f0a9e37d41"/>
    <s v="c64a2aec32cc408a8a4c6d7c46017f91"/>
    <n v="386.75"/>
    <n v="31.75"/>
    <x v="9"/>
    <s v="imbe"/>
    <x v="7"/>
    <x v="6"/>
    <x v="0"/>
    <n v="20"/>
  </r>
  <r>
    <s v="a0d17b4cb7478d0e7667e0b46bfa800e"/>
    <x v="146"/>
    <x v="0"/>
    <s v="ef1d0da21b77b4213e3001de2f170c17"/>
    <x v="0"/>
    <d v="2018-01-06T00:00:00"/>
    <d v="2018-01-11T00:00:00"/>
    <x v="1"/>
    <n v="57.72"/>
    <x v="2"/>
    <s v="8c5876b1c7768217964f353bc7e64393"/>
    <s v="0db783cfcd3b73998abc6e10e59a102f"/>
    <n v="49"/>
    <n v="8.7200000000000006"/>
    <x v="18"/>
    <s v="santos"/>
    <x v="0"/>
    <x v="3"/>
    <x v="1"/>
    <n v="5"/>
  </r>
  <r>
    <s v="054bd8842309379cd9f34431efde1239"/>
    <x v="4"/>
    <x v="0"/>
    <s v="e05832d71fad97ae7744fc444ce72075"/>
    <x v="0"/>
    <d v="2018-03-17T00:00:00"/>
    <d v="2018-03-21T00:00:00"/>
    <x v="0"/>
    <n v="28.29"/>
    <x v="2"/>
    <s v="facd7264a689baabdce2373c4feb2dca"/>
    <s v="c84592044b180dec206770c38603814b"/>
    <n v="20"/>
    <n v="8.2899999999999991"/>
    <x v="30"/>
    <s v="sao paulo"/>
    <x v="0"/>
    <x v="3"/>
    <x v="1"/>
    <n v="4"/>
  </r>
  <r>
    <s v="5ad73b0889b04ff1e68d489677b7cb64"/>
    <x v="1"/>
    <x v="1"/>
    <s v="e8c31684699efc784688d7ab3396b77f"/>
    <x v="0"/>
    <d v="2017-09-12T00:00:00"/>
    <d v="2017-09-18T00:00:00"/>
    <x v="0"/>
    <n v="36.01"/>
    <x v="0"/>
    <s v="a3ccb9eeebc476c5a34811bedb6188b3"/>
    <s v="ce27a3cc3c8cc1ea79d11e561e9bebb6"/>
    <n v="19.899999999999999"/>
    <n v="16.11"/>
    <x v="4"/>
    <s v="sao paulo"/>
    <x v="0"/>
    <x v="0"/>
    <x v="0"/>
    <n v="6"/>
  </r>
  <r>
    <s v="296ab1d0d22dbc2bfcb80832953a0550"/>
    <x v="723"/>
    <x v="6"/>
    <s v="bc9fdcff8d8146b6f6c58c294f047b3b"/>
    <x v="0"/>
    <d v="2018-04-30T00:00:00"/>
    <d v="2018-05-07T00:00:00"/>
    <x v="2"/>
    <n v="53.9"/>
    <x v="4"/>
    <s v="422879e10f46682990de24d770e7f83d"/>
    <s v="1f50f920176fa81dab994f9023523100"/>
    <n v="53.9"/>
    <n v="0"/>
    <x v="15"/>
    <s v="sao jose do rio preto"/>
    <x v="0"/>
    <x v="1"/>
    <x v="0"/>
    <n v="7"/>
  </r>
  <r>
    <s v="4485bea5c677bffda2227e876e8f4947"/>
    <x v="4"/>
    <x v="0"/>
    <s v="b69246cbe19ece82f41f3343cb25999c"/>
    <x v="0"/>
    <d v="2017-11-05T00:00:00"/>
    <d v="2017-11-08T00:00:00"/>
    <x v="0"/>
    <n v="31.77"/>
    <x v="4"/>
    <s v="154e7e31ebfa092203795c972e5804a6"/>
    <s v="cc419e0650a3c5ba77189a1882b7556a"/>
    <n v="23.99"/>
    <n v="7.78"/>
    <x v="19"/>
    <s v="santo andre"/>
    <x v="0"/>
    <x v="5"/>
    <x v="1"/>
    <n v="3"/>
  </r>
  <r>
    <s v="41bc36cdf2c5f07894056a60617db329"/>
    <x v="2098"/>
    <x v="4"/>
    <s v="e739161210dba9b6debb04897d5e7046"/>
    <x v="0"/>
    <d v="2018-01-03T00:00:00"/>
    <d v="2018-02-01T00:00:00"/>
    <x v="0"/>
    <n v="601.9"/>
    <x v="5"/>
    <s v="78819ab10b4a44927c832a21c06849e0"/>
    <s v="34d1ca11b242c0fee2c834ae8d788566"/>
    <n v="580.27"/>
    <n v="21.63"/>
    <x v="12"/>
    <s v="congonhas"/>
    <x v="2"/>
    <x v="6"/>
    <x v="0"/>
    <n v="29"/>
  </r>
  <r>
    <s v="40260703a69455806051f4b6609ed08b"/>
    <x v="4"/>
    <x v="0"/>
    <s v="b69321fb7d3000994c5a2b55c4f3cb01"/>
    <x v="0"/>
    <d v="2017-12-03T00:00:00"/>
    <d v="2017-12-14T00:00:00"/>
    <x v="2"/>
    <n v="92.79"/>
    <x v="4"/>
    <s v="b7605b5b483063d12bd90a772bff9d21"/>
    <s v="4a3ca9315b744ce9f8e9374361493884"/>
    <n v="48"/>
    <n v="12.91"/>
    <x v="5"/>
    <s v="ibitinga"/>
    <x v="0"/>
    <x v="5"/>
    <x v="1"/>
    <n v="11"/>
  </r>
  <r>
    <s v="40260703a69455806051f4b6609ed08b"/>
    <x v="4"/>
    <x v="0"/>
    <s v="b69321fb7d3000994c5a2b55c4f3cb01"/>
    <x v="0"/>
    <d v="2017-12-03T00:00:00"/>
    <d v="2017-12-14T00:00:00"/>
    <x v="2"/>
    <n v="92.79"/>
    <x v="4"/>
    <s v="8adde8ed66e628e94f29b9832156ab08"/>
    <s v="d20b021d3efdf267a402c402a48ea64b"/>
    <n v="46.99"/>
    <n v="11.62"/>
    <x v="1"/>
    <s v="ibitinga"/>
    <x v="0"/>
    <x v="5"/>
    <x v="1"/>
    <n v="11"/>
  </r>
  <r>
    <s v="40260703a69455806051f4b6609ed08b"/>
    <x v="4"/>
    <x v="0"/>
    <s v="b69321fb7d3000994c5a2b55c4f3cb01"/>
    <x v="0"/>
    <d v="2017-12-03T00:00:00"/>
    <d v="2017-12-14T00:00:00"/>
    <x v="0"/>
    <n v="26.73"/>
    <x v="4"/>
    <s v="b7605b5b483063d12bd90a772bff9d21"/>
    <s v="4a3ca9315b744ce9f8e9374361493884"/>
    <n v="48"/>
    <n v="12.91"/>
    <x v="5"/>
    <s v="ibitinga"/>
    <x v="0"/>
    <x v="5"/>
    <x v="1"/>
    <n v="11"/>
  </r>
  <r>
    <s v="40260703a69455806051f4b6609ed08b"/>
    <x v="4"/>
    <x v="0"/>
    <s v="b69321fb7d3000994c5a2b55c4f3cb01"/>
    <x v="0"/>
    <d v="2017-12-03T00:00:00"/>
    <d v="2017-12-14T00:00:00"/>
    <x v="0"/>
    <n v="26.73"/>
    <x v="4"/>
    <s v="8adde8ed66e628e94f29b9832156ab08"/>
    <s v="d20b021d3efdf267a402c402a48ea64b"/>
    <n v="46.99"/>
    <n v="11.62"/>
    <x v="1"/>
    <s v="ibitinga"/>
    <x v="0"/>
    <x v="5"/>
    <x v="1"/>
    <n v="11"/>
  </r>
  <r>
    <s v="82915940532c766c49e832b009f9cccd"/>
    <x v="4"/>
    <x v="0"/>
    <s v="fc68d45fcd6b69813ab9159228c0b81f"/>
    <x v="0"/>
    <d v="2018-08-22T00:00:00"/>
    <d v="2018-08-24T00:00:00"/>
    <x v="0"/>
    <n v="23.88"/>
    <x v="2"/>
    <s v="7f40e8df98cfbfbee8f953bb798fbc6b"/>
    <s v="18a349e75d307f4b4cc646a691ed4216"/>
    <n v="15"/>
    <n v="8.8800000000000008"/>
    <x v="30"/>
    <s v="sao paulo"/>
    <x v="0"/>
    <x v="6"/>
    <x v="0"/>
    <n v="2"/>
  </r>
  <r>
    <s v="c60a729ffd1915e57d9ac6ef86553af9"/>
    <x v="102"/>
    <x v="13"/>
    <s v="b6940503a9b26d72b8b41ae29a88e0d1"/>
    <x v="0"/>
    <d v="2018-05-10T00:00:00"/>
    <d v="2018-05-23T00:00:00"/>
    <x v="0"/>
    <n v="2034.31"/>
    <x v="2"/>
    <s v="16c4e87b98a9370a9cbc3a4658a3f45b"/>
    <s v="d23019c84ffae2d5ef2270367b8605fc"/>
    <n v="1899"/>
    <n v="135.31"/>
    <x v="11"/>
    <s v="londrina"/>
    <x v="4"/>
    <x v="2"/>
    <x v="0"/>
    <n v="13"/>
  </r>
  <r>
    <s v="22f6d1d5bd66b7ef3ff51216fd75643b"/>
    <x v="8"/>
    <x v="3"/>
    <s v="b694e265e0a9617ab7301dabf9fb90d8"/>
    <x v="0"/>
    <d v="2017-08-12T00:00:00"/>
    <d v="2017-08-23T00:00:00"/>
    <x v="1"/>
    <n v="53.09"/>
    <x v="0"/>
    <s v="4d9e8a6d8d07e4f47e093b8c2999ae01"/>
    <s v="e9d99831abad74458942f21e16f33f92"/>
    <n v="38.99"/>
    <n v="14.1"/>
    <x v="30"/>
    <s v="sao paulo"/>
    <x v="0"/>
    <x v="3"/>
    <x v="1"/>
    <n v="11"/>
  </r>
  <r>
    <s v="1bf99cf832342c829e425a2c1a0848fb"/>
    <x v="151"/>
    <x v="0"/>
    <s v="ccb6a32d73d67e9bc5000d01bf776b52"/>
    <x v="0"/>
    <d v="2018-02-01T00:00:00"/>
    <d v="2018-02-14T00:00:00"/>
    <x v="1"/>
    <n v="98.35"/>
    <x v="4"/>
    <s v="37e6d1846b84ed781ae3af2fd42c7469"/>
    <s v="d93919c944be9cff128f6c9cb899eacb"/>
    <n v="79.900000000000006"/>
    <n v="18.45"/>
    <x v="53"/>
    <s v="mombuca"/>
    <x v="0"/>
    <x v="2"/>
    <x v="0"/>
    <n v="13"/>
  </r>
  <r>
    <s v="23c33bfb0f1549b5ac15cb65db88e613"/>
    <x v="27"/>
    <x v="9"/>
    <s v="b6969182ca56633a2bfb942ad18bb2b4"/>
    <x v="0"/>
    <d v="2018-08-14T00:00:00"/>
    <d v="2018-08-23T00:00:00"/>
    <x v="0"/>
    <n v="80.63"/>
    <x v="2"/>
    <s v="189f163ac190749c553a4835c22aa3a8"/>
    <s v="33a6f4b1e7cdc205511e76ba1b6e0186"/>
    <n v="63.99"/>
    <n v="16.64"/>
    <x v="8"/>
    <s v="guarulhos"/>
    <x v="0"/>
    <x v="0"/>
    <x v="0"/>
    <n v="9"/>
  </r>
  <r>
    <s v="6dcb5935e03a8d164056d078da7a20b6"/>
    <x v="616"/>
    <x v="2"/>
    <s v="e1858f6bd914487d80ff867c0bc12116"/>
    <x v="0"/>
    <d v="2018-05-07T00:00:00"/>
    <d v="2018-06-08T00:00:00"/>
    <x v="0"/>
    <n v="78.319999999999993"/>
    <x v="3"/>
    <s v="0654d3c1e3efc7e7cd9dbde9cb743df2"/>
    <s v="f918546be4bec7104d117789ba758b2b"/>
    <n v="55"/>
    <n v="23.32"/>
    <x v="15"/>
    <s v="sao paulo"/>
    <x v="0"/>
    <x v="1"/>
    <x v="0"/>
    <n v="32"/>
  </r>
  <r>
    <s v="971cc2a7308f0b2eae9ac5929df97859"/>
    <x v="1034"/>
    <x v="0"/>
    <s v="b69a71531e8579d2989792e5fcff085f"/>
    <x v="0"/>
    <d v="2018-05-23T00:00:00"/>
    <d v="2018-06-04T00:00:00"/>
    <x v="0"/>
    <n v="72.67"/>
    <x v="2"/>
    <s v="a253b2e86bb4a6f86fa11e1270e79885"/>
    <s v="6edacfd9f9074789dad6d62ba7950b9c"/>
    <n v="58.9"/>
    <n v="13.77"/>
    <x v="1"/>
    <s v="guarulhos"/>
    <x v="0"/>
    <x v="6"/>
    <x v="0"/>
    <n v="12"/>
  </r>
  <r>
    <s v="6df4246f1cf9de5292f78450941d26eb"/>
    <x v="296"/>
    <x v="6"/>
    <s v="fbd05af8c1751b972fc6e19b1190990e"/>
    <x v="0"/>
    <d v="2017-02-09T00:00:00"/>
    <d v="2017-02-21T00:00:00"/>
    <x v="2"/>
    <n v="1.02"/>
    <x v="2"/>
    <s v="b45755e01d70d935e074cdde682bed74"/>
    <s v="0c8380b62e38e8a1e6adbeba7eb9688c"/>
    <n v="89.9"/>
    <n v="13.21"/>
    <x v="5"/>
    <s v="tres coracoes"/>
    <x v="2"/>
    <x v="2"/>
    <x v="0"/>
    <n v="12"/>
  </r>
  <r>
    <s v="6df4246f1cf9de5292f78450941d26eb"/>
    <x v="296"/>
    <x v="6"/>
    <s v="fbd05af8c1751b972fc6e19b1190990e"/>
    <x v="0"/>
    <d v="2017-02-09T00:00:00"/>
    <d v="2017-02-21T00:00:00"/>
    <x v="0"/>
    <n v="102.09"/>
    <x v="2"/>
    <s v="b45755e01d70d935e074cdde682bed74"/>
    <s v="0c8380b62e38e8a1e6adbeba7eb9688c"/>
    <n v="89.9"/>
    <n v="13.21"/>
    <x v="5"/>
    <s v="tres coracoes"/>
    <x v="2"/>
    <x v="2"/>
    <x v="0"/>
    <n v="12"/>
  </r>
  <r>
    <s v="8a69afb6812887ee507ff9ab87fb36bf"/>
    <x v="257"/>
    <x v="3"/>
    <s v="b69b3998539f1f68e146ab4db97cd0a5"/>
    <x v="0"/>
    <d v="2018-03-05T00:00:00"/>
    <d v="2018-03-06T00:00:00"/>
    <x v="0"/>
    <n v="67.92"/>
    <x v="2"/>
    <s v="f3456a2585f6774a74e39abccf24a9b0"/>
    <s v="edb1ef5e36e0c8cd84eb3c9b003e486d"/>
    <n v="59.65"/>
    <n v="8.27"/>
    <x v="19"/>
    <s v="teresopolis"/>
    <x v="6"/>
    <x v="1"/>
    <x v="0"/>
    <n v="1"/>
  </r>
  <r>
    <s v="ebee626449f5d99c176463605112b09f"/>
    <x v="2153"/>
    <x v="14"/>
    <s v="b69b78a1865e7b379d633794c80ef7d2"/>
    <x v="0"/>
    <d v="2018-05-03T00:00:00"/>
    <d v="2018-05-14T00:00:00"/>
    <x v="1"/>
    <n v="103.13"/>
    <x v="2"/>
    <s v="62f5caa3d09aa499e778927db65547eb"/>
    <s v="97512d3fc193b2d1dfcdba0f9d1f0f8a"/>
    <n v="79.989999999999995"/>
    <n v="23.14"/>
    <x v="12"/>
    <s v="sao paulo"/>
    <x v="0"/>
    <x v="2"/>
    <x v="0"/>
    <n v="11"/>
  </r>
  <r>
    <s v="629fd78f7a2a5adde1ce172f44106fd3"/>
    <x v="371"/>
    <x v="21"/>
    <s v="de6ed885a8151d0cee622e51585ff6c7"/>
    <x v="0"/>
    <d v="2017-07-25T00:00:00"/>
    <d v="2017-08-25T00:00:00"/>
    <x v="2"/>
    <n v="62.28"/>
    <x v="2"/>
    <s v="45faac1ea8c173bb8c3e6cf23f5aac4e"/>
    <s v="6d803cb79cc31c41c4c789a75933b3c7"/>
    <n v="39.9"/>
    <n v="26.89"/>
    <x v="6"/>
    <s v="sao joaquim da barra"/>
    <x v="0"/>
    <x v="0"/>
    <x v="0"/>
    <n v="32"/>
  </r>
  <r>
    <s v="629fd78f7a2a5adde1ce172f44106fd3"/>
    <x v="371"/>
    <x v="21"/>
    <s v="de6ed885a8151d0cee622e51585ff6c7"/>
    <x v="0"/>
    <d v="2017-07-25T00:00:00"/>
    <d v="2017-08-25T00:00:00"/>
    <x v="0"/>
    <n v="4.51"/>
    <x v="2"/>
    <s v="45faac1ea8c173bb8c3e6cf23f5aac4e"/>
    <s v="6d803cb79cc31c41c4c789a75933b3c7"/>
    <n v="39.9"/>
    <n v="26.89"/>
    <x v="6"/>
    <s v="sao joaquim da barra"/>
    <x v="0"/>
    <x v="0"/>
    <x v="0"/>
    <n v="32"/>
  </r>
  <r>
    <s v="ce642ed845cd30776fbec8f959915f4b"/>
    <x v="252"/>
    <x v="4"/>
    <s v="cc21ab75e3789696563aa9f32365c3ce"/>
    <x v="0"/>
    <d v="2018-02-25T00:00:00"/>
    <d v="2018-03-02T00:00:00"/>
    <x v="0"/>
    <n v="551.9"/>
    <x v="2"/>
    <s v="0c46bfb6210825d07804a6d4f81a5a92"/>
    <s v="04308b1ee57b6625f47df1d56f00eedf"/>
    <n v="535.9"/>
    <n v="16"/>
    <x v="19"/>
    <s v="bombinhas"/>
    <x v="3"/>
    <x v="5"/>
    <x v="1"/>
    <n v="5"/>
  </r>
  <r>
    <s v="e8a2219b2fd553c95a488a4e041e3bb6"/>
    <x v="4"/>
    <x v="0"/>
    <s v="e1367e30165c3d215977f5caebcc299d"/>
    <x v="0"/>
    <d v="2017-11-09T00:00:00"/>
    <d v="2017-11-16T00:00:00"/>
    <x v="0"/>
    <n v="514.6"/>
    <x v="2"/>
    <s v="9bde06b382560a866ee357832761aaf0"/>
    <s v="de23c3b98a88888289c6f5cc1209054a"/>
    <n v="499.9"/>
    <n v="14.7"/>
    <x v="2"/>
    <s v="sao paulo"/>
    <x v="0"/>
    <x v="2"/>
    <x v="0"/>
    <n v="7"/>
  </r>
  <r>
    <s v="12a7082d8a209be27917d31b748d2498"/>
    <x v="679"/>
    <x v="0"/>
    <s v="dc40cf72430bda627804ff38c8fa6116"/>
    <x v="0"/>
    <d v="2018-07-22T00:00:00"/>
    <d v="2018-07-27T00:00:00"/>
    <x v="3"/>
    <n v="62.91"/>
    <x v="2"/>
    <s v="32224b437cefd35300f4adeff01db8f4"/>
    <s v="334cab711dee080b079fa5779b584783"/>
    <n v="49.9"/>
    <n v="13.01"/>
    <x v="1"/>
    <s v="santo andre"/>
    <x v="0"/>
    <x v="5"/>
    <x v="1"/>
    <n v="5"/>
  </r>
  <r>
    <s v="363e4064dfc15766183c22445d40cbf5"/>
    <x v="1459"/>
    <x v="6"/>
    <s v="b6a2fed48bed96ec6db31f2850896e77"/>
    <x v="0"/>
    <d v="2018-08-16T00:00:00"/>
    <d v="2018-08-29T00:00:00"/>
    <x v="0"/>
    <n v="108.72"/>
    <x v="0"/>
    <s v="a90d217d7252f0035732f1cf802151e9"/>
    <s v="d7d517afce974cd491b8d52bb5b5b1fc"/>
    <n v="89.99"/>
    <n v="18.73"/>
    <x v="10"/>
    <s v="sao paulo"/>
    <x v="0"/>
    <x v="2"/>
    <x v="0"/>
    <n v="14"/>
  </r>
  <r>
    <s v="8c026df875ce27008c74eb034ce7020d"/>
    <x v="209"/>
    <x v="0"/>
    <s v="ef442e129f56ec1234a402fc824686df"/>
    <x v="0"/>
    <d v="2018-06-30T00:00:00"/>
    <d v="2018-07-04T00:00:00"/>
    <x v="0"/>
    <n v="579.22"/>
    <x v="2"/>
    <s v="e4d6002d3e034177ea1f31aa222cc722"/>
    <s v="7681ef142fd2c19048da7430856b5588"/>
    <n v="560"/>
    <n v="19.22"/>
    <x v="39"/>
    <s v="guarulhos"/>
    <x v="0"/>
    <x v="3"/>
    <x v="1"/>
    <n v="3"/>
  </r>
  <r>
    <s v="f2893ce78f13038682dca8286924f451"/>
    <x v="184"/>
    <x v="0"/>
    <s v="b6a4acd4de8a93e329ace89646cd7363"/>
    <x v="0"/>
    <d v="2018-04-09T00:00:00"/>
    <d v="2018-04-19T00:00:00"/>
    <x v="0"/>
    <n v="46.69"/>
    <x v="1"/>
    <s v="01422266d7a3131403364787ef9dab11"/>
    <s v="d2374cbcbb3ca4ab1086534108cc3ab7"/>
    <n v="33.9"/>
    <n v="12.79"/>
    <x v="4"/>
    <s v="ibitinga"/>
    <x v="0"/>
    <x v="1"/>
    <x v="0"/>
    <n v="10"/>
  </r>
  <r>
    <s v="bff88438740222ebb8b541d836faa509"/>
    <x v="38"/>
    <x v="0"/>
    <s v="cb344f22b72163e62e6ded63d2e2606e"/>
    <x v="0"/>
    <d v="2018-08-13T00:00:00"/>
    <d v="2018-08-21T00:00:00"/>
    <x v="0"/>
    <n v="28.25"/>
    <x v="0"/>
    <s v="10f2ada0cff82206dc9afa52ebac690b"/>
    <s v="1bb2bdb95f4841f1bba2c0d2cd83d3c9"/>
    <n v="19.95"/>
    <n v="8.3000000000000007"/>
    <x v="46"/>
    <s v="sao paulo"/>
    <x v="0"/>
    <x v="1"/>
    <x v="0"/>
    <n v="9"/>
  </r>
  <r>
    <s v="601a2aa2741cca3ed4e8cb92d34e3397"/>
    <x v="3064"/>
    <x v="19"/>
    <s v="e4b437b9b4e691fcbeda579782c84954"/>
    <x v="0"/>
    <d v="2018-02-06T00:00:00"/>
    <d v="2018-02-21T00:00:00"/>
    <x v="0"/>
    <n v="45.14"/>
    <x v="2"/>
    <s v="b756577e274d3a4793fc27209d7072db"/>
    <s v="11bfa66332777660bd0640ee84d47006"/>
    <n v="10.99"/>
    <n v="34.15"/>
    <x v="19"/>
    <s v="ribeirao preto"/>
    <x v="0"/>
    <x v="0"/>
    <x v="0"/>
    <n v="15"/>
  </r>
  <r>
    <s v="c4cba54bd066481cf87d57ac65b146d8"/>
    <x v="27"/>
    <x v="9"/>
    <s v="e370475faec7f43dcb3a4ced5afed0a3"/>
    <x v="0"/>
    <d v="2017-12-03T00:00:00"/>
    <d v="2017-12-15T00:00:00"/>
    <x v="0"/>
    <n v="158.22999999999999"/>
    <x v="2"/>
    <s v="aa42f2680f5e6e56c11150b064101e2e"/>
    <s v="3be634553519fb6536a03e1358e9fdc7"/>
    <n v="95.74"/>
    <n v="62.49"/>
    <x v="10"/>
    <s v="sao paulo"/>
    <x v="0"/>
    <x v="5"/>
    <x v="1"/>
    <n v="12"/>
  </r>
  <r>
    <s v="c7949876e5acc07c2ab1afd50c7d22dd"/>
    <x v="417"/>
    <x v="4"/>
    <s v="b6a71e3e9b924e0f363dbe847949141c"/>
    <x v="0"/>
    <d v="2017-08-11T00:00:00"/>
    <d v="2017-08-23T00:00:00"/>
    <x v="0"/>
    <n v="50.09"/>
    <x v="0"/>
    <s v="88dd63919fc9ab693803578a04a20209"/>
    <s v="7ddcbb64b5bc1ef36ca8c151f6ec77df"/>
    <n v="34.99"/>
    <n v="15.1"/>
    <x v="12"/>
    <s v="sao paulo"/>
    <x v="0"/>
    <x v="4"/>
    <x v="0"/>
    <n v="12"/>
  </r>
  <r>
    <s v="83063b4aa0416271043f1ccda0801382"/>
    <x v="1250"/>
    <x v="3"/>
    <s v="c2b3d03191d2e4327d41e4bb365a4328"/>
    <x v="0"/>
    <d v="2017-03-07T00:00:00"/>
    <d v="2017-03-21T00:00:00"/>
    <x v="0"/>
    <n v="255.88"/>
    <x v="0"/>
    <s v="b944a925e8a27be5de9850445766deb1"/>
    <s v="7e93a43ef30c4f03f38b393420bc753a"/>
    <n v="239"/>
    <n v="16.88"/>
    <x v="20"/>
    <s v="barueri"/>
    <x v="0"/>
    <x v="0"/>
    <x v="0"/>
    <n v="14"/>
  </r>
  <r>
    <s v="5c1d6f2b9a790917140df3013643b6c4"/>
    <x v="34"/>
    <x v="6"/>
    <s v="b6a87380ebe0e02e7ed12272492b3ca0"/>
    <x v="0"/>
    <d v="2017-11-26T00:00:00"/>
    <d v="2017-12-04T00:00:00"/>
    <x v="0"/>
    <n v="86.64"/>
    <x v="0"/>
    <s v="0110986ff84d644fee920efb18577292"/>
    <s v="7142540dd4c91e2237acb7e911c4eba2"/>
    <n v="59.9"/>
    <n v="26.74"/>
    <x v="24"/>
    <s v="penapolis"/>
    <x v="0"/>
    <x v="5"/>
    <x v="1"/>
    <n v="9"/>
  </r>
  <r>
    <s v="968299ea8e077dfaebeaf2e1a5e63681"/>
    <x v="547"/>
    <x v="5"/>
    <s v="b6a9a9bf76b62a0f4cd266998d553b11"/>
    <x v="0"/>
    <d v="2018-04-04T00:00:00"/>
    <d v="2018-04-23T00:00:00"/>
    <x v="0"/>
    <n v="95.08"/>
    <x v="4"/>
    <s v="1d6494a42302dba967b0c3a9c655d1a5"/>
    <s v="53e4c6e0f4312d4d2107a8c9cddf45cd"/>
    <n v="72"/>
    <n v="23.08"/>
    <x v="10"/>
    <s v="pedreira"/>
    <x v="0"/>
    <x v="6"/>
    <x v="0"/>
    <n v="19"/>
  </r>
  <r>
    <s v="ec201fc4260520724e8ed826a03bfbf9"/>
    <x v="18"/>
    <x v="0"/>
    <s v="b6ab72d17de0a5c4bdf888f55c9acb4b"/>
    <x v="0"/>
    <d v="2018-01-30T00:00:00"/>
    <d v="2018-02-15T00:00:00"/>
    <x v="0"/>
    <n v="110.6"/>
    <x v="3"/>
    <s v="c9dbe2eec19a8093cb5ac57486531c18"/>
    <s v="cca3071e3e9bb7d12640c9fbe2301306"/>
    <n v="96.9"/>
    <n v="13.7"/>
    <x v="5"/>
    <s v="ibitinga"/>
    <x v="0"/>
    <x v="0"/>
    <x v="0"/>
    <n v="16"/>
  </r>
  <r>
    <s v="fc97d2cc66ec9b7e1e09fba356b78467"/>
    <x v="17"/>
    <x v="1"/>
    <s v="e5dfa353d229de8b9a6e25cda9b03130"/>
    <x v="0"/>
    <d v="2018-06-26T00:00:00"/>
    <d v="2018-07-12T00:00:00"/>
    <x v="0"/>
    <n v="220.59"/>
    <x v="3"/>
    <s v="7b1f2b12d9bcca133f8df7a53b55db6e"/>
    <s v="f46490624488d3ff7ce78613913a7711"/>
    <n v="197.9"/>
    <n v="22.69"/>
    <x v="19"/>
    <s v="guarulhos"/>
    <x v="0"/>
    <x v="0"/>
    <x v="0"/>
    <n v="16"/>
  </r>
  <r>
    <s v="74feb5089eb1fcb37b967edd6964212d"/>
    <x v="7"/>
    <x v="0"/>
    <s v="d0d30d1f6b48c8e1266d9b960dc191d5"/>
    <x v="0"/>
    <d v="2017-07-30T00:00:00"/>
    <d v="2017-08-04T00:00:00"/>
    <x v="0"/>
    <n v="105.28"/>
    <x v="4"/>
    <s v="7e8c9cebda42cbe9ae5ae912f81db940"/>
    <s v="57e632711dec9ec14ca7546769483e7e"/>
    <n v="89.9"/>
    <n v="15.38"/>
    <x v="19"/>
    <s v="navegantes"/>
    <x v="3"/>
    <x v="5"/>
    <x v="1"/>
    <n v="6"/>
  </r>
  <r>
    <s v="74feb5089eb1fcb37b967edd6964212d"/>
    <x v="7"/>
    <x v="0"/>
    <s v="d0d30d1f6b48c8e1266d9b960dc191d5"/>
    <x v="0"/>
    <d v="2017-07-30T00:00:00"/>
    <d v="2017-08-04T00:00:00"/>
    <x v="0"/>
    <n v="105.28"/>
    <x v="4"/>
    <s v="7e8c9cebda42cbe9ae5ae912f81db940"/>
    <s v="57e632711dec9ec14ca7546769483e7e"/>
    <n v="89.9"/>
    <n v="15.38"/>
    <x v="19"/>
    <s v="navegantes"/>
    <x v="3"/>
    <x v="5"/>
    <x v="1"/>
    <n v="6"/>
  </r>
  <r>
    <s v="8d3d362741da05c706eb55001bdfa1b9"/>
    <x v="4"/>
    <x v="0"/>
    <s v="b6b3633f97c686d8e188ac6fa29ff20d"/>
    <x v="0"/>
    <d v="2018-07-27T00:00:00"/>
    <d v="2018-08-06T00:00:00"/>
    <x v="0"/>
    <n v="698.85"/>
    <x v="1"/>
    <s v="de89f330c497e12d2510c2cd2a48a29f"/>
    <s v="240b9776d844d37535668549a396af32"/>
    <n v="679"/>
    <n v="19.850000000000001"/>
    <x v="18"/>
    <s v="niteroi"/>
    <x v="6"/>
    <x v="4"/>
    <x v="0"/>
    <n v="10"/>
  </r>
  <r>
    <s v="9336ac21cfd40d4eb050bca43ab06890"/>
    <x v="18"/>
    <x v="0"/>
    <s v="b6b375071cc968750ab3deded827b864"/>
    <x v="0"/>
    <d v="2017-07-19T00:00:00"/>
    <d v="2017-07-24T00:00:00"/>
    <x v="0"/>
    <n v="119.48"/>
    <x v="3"/>
    <s v="3c169334e3cd4e710ef729a014d38b2a"/>
    <s v="5f2684dab12e59f83bef73ae57724e45"/>
    <n v="109.9"/>
    <n v="9.58"/>
    <x v="2"/>
    <s v="sao paulo"/>
    <x v="0"/>
    <x v="6"/>
    <x v="0"/>
    <n v="5"/>
  </r>
  <r>
    <s v="7dcdb53542ddb1cb3e2107e01c545c8a"/>
    <x v="828"/>
    <x v="1"/>
    <s v="c6af5a745428fb392fc43a41ed63d841"/>
    <x v="0"/>
    <d v="2018-04-11T00:00:00"/>
    <d v="2018-04-24T00:00:00"/>
    <x v="0"/>
    <n v="48.21"/>
    <x v="0"/>
    <s v="dab2413ead0edda9967edbc9bda2a64e"/>
    <s v="ea8482cd71df3c1969d7b9473ff13abc"/>
    <n v="29.98"/>
    <n v="18.23"/>
    <x v="18"/>
    <s v="sao paulo"/>
    <x v="0"/>
    <x v="6"/>
    <x v="0"/>
    <n v="13"/>
  </r>
  <r>
    <s v="5bf2e493a04e3009683b0a6e960bfd92"/>
    <x v="4"/>
    <x v="0"/>
    <s v="b6b3f7398f91d01cddd86f40d894e688"/>
    <x v="0"/>
    <d v="2018-07-26T00:00:00"/>
    <d v="2018-07-31T00:00:00"/>
    <x v="1"/>
    <n v="35.36"/>
    <x v="2"/>
    <s v="89321f94e35fc6d7903d36f74e351d40"/>
    <s v="16090f2ca825584b5a147ab24aa30c86"/>
    <n v="27.9"/>
    <n v="7.46"/>
    <x v="25"/>
    <s v="atibaia"/>
    <x v="0"/>
    <x v="2"/>
    <x v="0"/>
    <n v="5"/>
  </r>
  <r>
    <s v="3d7bcbc81919ffc313f9286f8516ca84"/>
    <x v="70"/>
    <x v="0"/>
    <s v="b6b73b9c0cab8ac7a2b02a49623d4cfe"/>
    <x v="0"/>
    <d v="2017-07-04T00:00:00"/>
    <d v="2017-07-11T00:00:00"/>
    <x v="0"/>
    <n v="52.73"/>
    <x v="4"/>
    <s v="077599a82ee54960bc4f4c941b0d1359"/>
    <s v="900ba814c251a692506d7834c1218441"/>
    <n v="125.02"/>
    <n v="13.9"/>
    <x v="19"/>
    <s v="salto"/>
    <x v="0"/>
    <x v="0"/>
    <x v="0"/>
    <n v="7"/>
  </r>
  <r>
    <s v="3d7bcbc81919ffc313f9286f8516ca84"/>
    <x v="70"/>
    <x v="0"/>
    <s v="b6b73b9c0cab8ac7a2b02a49623d4cfe"/>
    <x v="0"/>
    <d v="2017-07-04T00:00:00"/>
    <d v="2017-07-11T00:00:00"/>
    <x v="2"/>
    <n v="86.19"/>
    <x v="4"/>
    <s v="077599a82ee54960bc4f4c941b0d1359"/>
    <s v="900ba814c251a692506d7834c1218441"/>
    <n v="125.02"/>
    <n v="13.9"/>
    <x v="19"/>
    <s v="salto"/>
    <x v="0"/>
    <x v="0"/>
    <x v="0"/>
    <n v="7"/>
  </r>
  <r>
    <s v="c10abefbb5ea3c13765ae51ee5b7966e"/>
    <x v="62"/>
    <x v="3"/>
    <s v="bcd881f346c66116b4cf838352ea8eaa"/>
    <x v="0"/>
    <d v="2018-07-21T00:00:00"/>
    <d v="2018-08-01T00:00:00"/>
    <x v="0"/>
    <n v="258.38"/>
    <x v="2"/>
    <s v="2dd91cf063cf57cb0eebef072746daab"/>
    <s v="c70c1b0d8ca86052f45a432a38b73958"/>
    <n v="110.32"/>
    <n v="18.87"/>
    <x v="19"/>
    <s v="hortolandia"/>
    <x v="0"/>
    <x v="3"/>
    <x v="1"/>
    <n v="11"/>
  </r>
  <r>
    <s v="c10abefbb5ea3c13765ae51ee5b7966e"/>
    <x v="62"/>
    <x v="3"/>
    <s v="bcd881f346c66116b4cf838352ea8eaa"/>
    <x v="0"/>
    <d v="2018-07-21T00:00:00"/>
    <d v="2018-08-01T00:00:00"/>
    <x v="0"/>
    <n v="258.38"/>
    <x v="2"/>
    <s v="05f0fe07929d35be0748fac56eecbeb2"/>
    <s v="c70c1b0d8ca86052f45a432a38b73958"/>
    <n v="110.32"/>
    <n v="18.87"/>
    <x v="19"/>
    <s v="hortolandia"/>
    <x v="0"/>
    <x v="3"/>
    <x v="1"/>
    <n v="11"/>
  </r>
  <r>
    <s v="578d56cc71b217d392601076da7b9045"/>
    <x v="681"/>
    <x v="0"/>
    <s v="b6b7c5714dc60f5699ec29abcb31cf50"/>
    <x v="0"/>
    <d v="2018-03-27T00:00:00"/>
    <d v="2018-04-06T00:00:00"/>
    <x v="0"/>
    <n v="22.29"/>
    <x v="2"/>
    <s v="b657163c168e6b574fdab182100742b1"/>
    <s v="42ef3192a9ff87a22d1867b74b3ee205"/>
    <n v="14.9"/>
    <n v="7.39"/>
    <x v="2"/>
    <s v="santo andre"/>
    <x v="0"/>
    <x v="0"/>
    <x v="0"/>
    <n v="10"/>
  </r>
  <r>
    <s v="ff1acf503bdf96c225e4dc499dac6954"/>
    <x v="3760"/>
    <x v="2"/>
    <s v="e0429b09a7ddac2d49e09ccdb6d95e59"/>
    <x v="0"/>
    <d v="2017-11-25T00:00:00"/>
    <d v="2017-12-15T00:00:00"/>
    <x v="0"/>
    <n v="68.66"/>
    <x v="2"/>
    <s v="389d119b48cf3043d311335e499d9c6b"/>
    <s v="1f50f920176fa81dab994f9023523100"/>
    <n v="49"/>
    <n v="19.66"/>
    <x v="15"/>
    <s v="sao jose do rio preto"/>
    <x v="0"/>
    <x v="3"/>
    <x v="1"/>
    <n v="21"/>
  </r>
  <r>
    <s v="899f6aa53846ef2f3775f4f4c58336da"/>
    <x v="1024"/>
    <x v="2"/>
    <s v="b6b94b1cc59892d36b45ad8df8055206"/>
    <x v="0"/>
    <d v="2017-02-14T00:00:00"/>
    <d v="2017-03-01T00:00:00"/>
    <x v="0"/>
    <n v="64.88"/>
    <x v="2"/>
    <s v="eff955ba97941dc6837a770367d66944"/>
    <s v="1554a68530182680ad5c8b042c3ab563"/>
    <n v="43.9"/>
    <n v="20.98"/>
    <x v="1"/>
    <s v="monte siao"/>
    <x v="2"/>
    <x v="0"/>
    <x v="0"/>
    <n v="16"/>
  </r>
  <r>
    <s v="764565fc5a2ecb94c5fceddc76762020"/>
    <x v="209"/>
    <x v="0"/>
    <s v="fb3ed0c8db7703fbb2d80419bfa7576a"/>
    <x v="0"/>
    <d v="2018-01-03T00:00:00"/>
    <d v="2018-01-12T00:00:00"/>
    <x v="0"/>
    <n v="32.380000000000003"/>
    <x v="3"/>
    <s v="5d66715cc928aadd0074f61332698593"/>
    <s v="128639473a139ac0f3e5f5ade55873a5"/>
    <n v="19.899999999999999"/>
    <n v="12.48"/>
    <x v="30"/>
    <s v="maringa"/>
    <x v="4"/>
    <x v="6"/>
    <x v="0"/>
    <n v="9"/>
  </r>
  <r>
    <s v="e139e0f648f7eec0a23a81ee995b5c15"/>
    <x v="252"/>
    <x v="4"/>
    <s v="e06c161158d144e9f0f0d5d4c15f5f86"/>
    <x v="0"/>
    <d v="2018-05-12T00:00:00"/>
    <d v="2018-05-23T00:00:00"/>
    <x v="1"/>
    <n v="43.22"/>
    <x v="0"/>
    <s v="060c17562f97e5bb60bc0dfa4dd5b3f2"/>
    <s v="9f505651f4a6abe901a56cdc21508025"/>
    <n v="24.99"/>
    <n v="18.23"/>
    <x v="12"/>
    <s v="sao paulo"/>
    <x v="0"/>
    <x v="3"/>
    <x v="1"/>
    <n v="11"/>
  </r>
  <r>
    <s v="9e727e134ffab63825a5dbcf74e63d5a"/>
    <x v="102"/>
    <x v="13"/>
    <s v="b6bb5d08beeff5a09c5af18ebca9f072"/>
    <x v="0"/>
    <d v="2018-07-16T00:00:00"/>
    <d v="2018-07-26T00:00:00"/>
    <x v="3"/>
    <n v="21.33"/>
    <x v="0"/>
    <s v="48e169d7e70bdfd06b008415e0f072e3"/>
    <s v="18a349e75d307f4b4cc646a691ed4216"/>
    <n v="6.1"/>
    <n v="15.23"/>
    <x v="22"/>
    <s v="sao paulo"/>
    <x v="0"/>
    <x v="1"/>
    <x v="0"/>
    <n v="10"/>
  </r>
  <r>
    <s v="c715c27e0a30e4c742277c41928fb672"/>
    <x v="790"/>
    <x v="1"/>
    <s v="f4339348190b76ae59e4945134744ebc"/>
    <x v="0"/>
    <d v="2018-05-07T00:00:00"/>
    <d v="2018-05-21T00:00:00"/>
    <x v="1"/>
    <n v="69.900000000000006"/>
    <x v="4"/>
    <s v="aca2eb7d00ea1a7b8ebd4e68314663af"/>
    <s v="955fee9216a65b617aa5c0531780ce60"/>
    <n v="69.900000000000006"/>
    <n v="0"/>
    <x v="1"/>
    <s v="sao paulo"/>
    <x v="0"/>
    <x v="1"/>
    <x v="0"/>
    <n v="14"/>
  </r>
  <r>
    <s v="630ee9cf2e3aa9f1c844eef3825eead9"/>
    <x v="708"/>
    <x v="0"/>
    <s v="b6bcf1e42609f309233f2b9deeff6b61"/>
    <x v="0"/>
    <d v="2017-09-13T00:00:00"/>
    <d v="2017-09-18T00:00:00"/>
    <x v="0"/>
    <n v="63.5"/>
    <x v="0"/>
    <s v="63de2743d05ab59d85caa49e49459ac1"/>
    <s v="cbd996ad3c1b7dc71fd0e5f5df9087e2"/>
    <n v="19.899999999999999"/>
    <n v="11.85"/>
    <x v="19"/>
    <s v="sao jose do rio preto"/>
    <x v="0"/>
    <x v="6"/>
    <x v="0"/>
    <n v="5"/>
  </r>
  <r>
    <s v="74693dcca0b4f00d1e44f2761861eec5"/>
    <x v="398"/>
    <x v="10"/>
    <s v="b6bd1268edd63fffeca68296b0abbb27"/>
    <x v="0"/>
    <d v="2017-09-08T00:00:00"/>
    <d v="2017-09-28T00:00:00"/>
    <x v="0"/>
    <n v="52.6"/>
    <x v="2"/>
    <s v="118fa7a08a83564776c37433aca3ca71"/>
    <s v="8f119a0aee85c0c8fc534629734e94fd"/>
    <n v="37.5"/>
    <n v="15.1"/>
    <x v="2"/>
    <s v="barueri"/>
    <x v="0"/>
    <x v="4"/>
    <x v="0"/>
    <n v="20"/>
  </r>
  <r>
    <s v="45fd1a416474c2c7118921039473a2cc"/>
    <x v="26"/>
    <x v="0"/>
    <s v="b6bd1aa9bea85404bd9fb4c7a1cbf4a2"/>
    <x v="0"/>
    <d v="2017-09-21T00:00:00"/>
    <d v="2017-10-03T00:00:00"/>
    <x v="0"/>
    <n v="105.22"/>
    <x v="4"/>
    <s v="bbc9e653c2f5794542ac3867ab5ab757"/>
    <s v="0c8380b62e38e8a1e6adbeba7eb9688c"/>
    <n v="36.5"/>
    <n v="16.11"/>
    <x v="5"/>
    <s v="tres coracoes"/>
    <x v="2"/>
    <x v="2"/>
    <x v="0"/>
    <n v="12"/>
  </r>
  <r>
    <s v="1ece07e2253ede2f81d2c3c7342232a8"/>
    <x v="91"/>
    <x v="16"/>
    <s v="b6bfbeea1b933b34c91ec0b216a50347"/>
    <x v="0"/>
    <d v="2017-10-11T00:00:00"/>
    <d v="2017-10-20T00:00:00"/>
    <x v="0"/>
    <n v="308.3"/>
    <x v="2"/>
    <s v="431d674f9a4fbd0957ecf6ba3fcb6899"/>
    <s v="53243585a1d6dc2643021fd1853d8905"/>
    <n v="289"/>
    <n v="19.3"/>
    <x v="18"/>
    <s v="lauro de freitas"/>
    <x v="8"/>
    <x v="6"/>
    <x v="0"/>
    <n v="9"/>
  </r>
  <r>
    <s v="cbbd508281ea66e2f36b4acfc28a85b0"/>
    <x v="26"/>
    <x v="0"/>
    <s v="d29eca3633b0b60adf268cae9133cd93"/>
    <x v="0"/>
    <d v="2018-01-17T00:00:00"/>
    <d v="2018-01-30T00:00:00"/>
    <x v="0"/>
    <n v="56.78"/>
    <x v="4"/>
    <s v="dc52f0f5d3ec37a93eaf956cde4e5d2c"/>
    <s v="6560211a19b47992c3666cc44a7e94c0"/>
    <n v="49"/>
    <n v="7.78"/>
    <x v="20"/>
    <s v="sao paulo"/>
    <x v="0"/>
    <x v="6"/>
    <x v="0"/>
    <n v="13"/>
  </r>
  <r>
    <s v="1135ecbf1ddc0da7eb2f1f529cb46708"/>
    <x v="42"/>
    <x v="0"/>
    <s v="b6c1b51d37cc489d4332feb65ddf0915"/>
    <x v="0"/>
    <d v="2018-07-31T00:00:00"/>
    <d v="2018-08-07T00:00:00"/>
    <x v="0"/>
    <n v="168.8"/>
    <x v="2"/>
    <s v="57e1815b050566a793e010162f765cdb"/>
    <s v="edb1ef5e36e0c8cd84eb3c9b003e486d"/>
    <n v="149.65"/>
    <n v="19.149999999999999"/>
    <x v="19"/>
    <s v="teresopolis"/>
    <x v="6"/>
    <x v="0"/>
    <x v="0"/>
    <n v="7"/>
  </r>
  <r>
    <s v="163629f30be0f160d71b8d1a293ae199"/>
    <x v="26"/>
    <x v="0"/>
    <s v="b6c2cb2c2214d74e66ef92c726b5160d"/>
    <x v="0"/>
    <d v="2017-06-27T00:00:00"/>
    <d v="2017-07-04T00:00:00"/>
    <x v="1"/>
    <n v="233.04"/>
    <x v="4"/>
    <s v="404a57563d487aecbc2b1a01d9b89aab"/>
    <s v="4a3ca9315b744ce9f8e9374361493884"/>
    <n v="220"/>
    <n v="13.04"/>
    <x v="5"/>
    <s v="ibitinga"/>
    <x v="0"/>
    <x v="0"/>
    <x v="0"/>
    <n v="7"/>
  </r>
  <r>
    <s v="09dc5a66a719f60515d3c23a404aa693"/>
    <x v="8"/>
    <x v="3"/>
    <s v="b6c558bc9bf16297c51b6de95ad26383"/>
    <x v="0"/>
    <d v="2018-03-21T00:00:00"/>
    <d v="2018-04-06T00:00:00"/>
    <x v="0"/>
    <n v="60.32"/>
    <x v="2"/>
    <s v="e3f7b3cbb0ccf1f1e361e6974b22e346"/>
    <s v="1835b56ce799e6a4dc4eddc053f04066"/>
    <n v="41"/>
    <n v="19.32"/>
    <x v="5"/>
    <s v="ibitinga"/>
    <x v="0"/>
    <x v="6"/>
    <x v="0"/>
    <n v="17"/>
  </r>
  <r>
    <s v="129f5be9b50b64a218f0fd8a06995a85"/>
    <x v="584"/>
    <x v="0"/>
    <s v="c24eb1596ada91fe820fe0a5af003511"/>
    <x v="0"/>
    <d v="2017-12-04T00:00:00"/>
    <d v="2017-12-11T00:00:00"/>
    <x v="0"/>
    <n v="117.92"/>
    <x v="0"/>
    <s v="7f72a8900b3d2fc8fa2635b7836d6e6e"/>
    <s v="5f2684dab12e59f83bef73ae57724e45"/>
    <n v="109.9"/>
    <n v="8.02"/>
    <x v="2"/>
    <s v="sao paulo"/>
    <x v="0"/>
    <x v="1"/>
    <x v="0"/>
    <n v="7"/>
  </r>
  <r>
    <s v="2a20b9912896ea5933d7207d8ecb9840"/>
    <x v="16"/>
    <x v="3"/>
    <s v="b6c6f4d01d8abf2cba4656e026798fee"/>
    <x v="0"/>
    <d v="2017-09-13T00:00:00"/>
    <d v="2017-10-03T00:00:00"/>
    <x v="0"/>
    <n v="270.64"/>
    <x v="2"/>
    <s v="a6a48ebcc6f6360211c13bf5bb238587"/>
    <s v="2063dd1b9f568df1c16741ea7d3e6adb"/>
    <n v="252.43"/>
    <n v="18.21"/>
    <x v="1"/>
    <s v="guarapuava"/>
    <x v="4"/>
    <x v="6"/>
    <x v="0"/>
    <n v="20"/>
  </r>
  <r>
    <s v="93034a219e57f3dbd6ad0abf8eabb313"/>
    <x v="125"/>
    <x v="2"/>
    <s v="ec6c53fc2c05b76708b23286ba2d9357"/>
    <x v="0"/>
    <d v="2018-07-27T00:00:00"/>
    <d v="2018-08-06T00:00:00"/>
    <x v="0"/>
    <n v="229.04"/>
    <x v="0"/>
    <s v="afeeea6271148ee1bb15173b8187c431"/>
    <s v="53243585a1d6dc2643021fd1853d8905"/>
    <n v="219"/>
    <n v="10.039999999999999"/>
    <x v="18"/>
    <s v="lauro de freitas"/>
    <x v="8"/>
    <x v="4"/>
    <x v="0"/>
    <n v="10"/>
  </r>
  <r>
    <s v="f991d29095eba5f61d63b568250724db"/>
    <x v="394"/>
    <x v="0"/>
    <s v="b6c73ab7a7655c4782eafca08b51ba55"/>
    <x v="0"/>
    <d v="2017-12-27T00:00:00"/>
    <d v="2018-01-06T00:00:00"/>
    <x v="1"/>
    <n v="211.67"/>
    <x v="2"/>
    <s v="6bb50785f82871dde37ed1666da54bf3"/>
    <s v="4c2b230173bb36f9b240f2b8ac11786e"/>
    <n v="39.9"/>
    <n v="15.94"/>
    <x v="6"/>
    <s v="sao paulo"/>
    <x v="0"/>
    <x v="6"/>
    <x v="0"/>
    <n v="10"/>
  </r>
  <r>
    <s v="f991d29095eba5f61d63b568250724db"/>
    <x v="394"/>
    <x v="0"/>
    <s v="b6c73ab7a7655c4782eafca08b51ba55"/>
    <x v="0"/>
    <d v="2017-12-27T00:00:00"/>
    <d v="2018-01-06T00:00:00"/>
    <x v="1"/>
    <n v="211.67"/>
    <x v="2"/>
    <s v="c21d0cfb10ff3cef881d63e1be43f260"/>
    <s v="7e1fb0a3ebfb01ffb3a7dae98bf3238d"/>
    <n v="96"/>
    <n v="3.99"/>
    <x v="6"/>
    <s v="franca"/>
    <x v="0"/>
    <x v="6"/>
    <x v="0"/>
    <n v="10"/>
  </r>
  <r>
    <s v="72b6edc052a8e2605aaabe29f5d5e008"/>
    <x v="4"/>
    <x v="0"/>
    <s v="cb5c4f59d4c15e190ec24d4607349a8a"/>
    <x v="0"/>
    <d v="2017-11-23T00:00:00"/>
    <d v="2017-12-06T00:00:00"/>
    <x v="0"/>
    <n v="186.82"/>
    <x v="2"/>
    <s v="e0d64dcfaa3b6db5c54ca298ae101d05"/>
    <s v="4869f7a5dfa277a7dca6462dcf3b52b2"/>
    <n v="170"/>
    <n v="16.82"/>
    <x v="20"/>
    <s v="guariba"/>
    <x v="0"/>
    <x v="2"/>
    <x v="0"/>
    <n v="13"/>
  </r>
  <r>
    <s v="9eadf355fd25351e0b159a7932d90f54"/>
    <x v="32"/>
    <x v="3"/>
    <s v="b6c9788b02384545ab73b0ec85729995"/>
    <x v="0"/>
    <d v="2017-08-02T00:00:00"/>
    <d v="2017-08-14T00:00:00"/>
    <x v="0"/>
    <n v="52.6"/>
    <x v="2"/>
    <s v="118fa7a08a83564776c37433aca3ca71"/>
    <s v="8f119a0aee85c0c8fc534629734e94fd"/>
    <n v="37.5"/>
    <n v="15.1"/>
    <x v="2"/>
    <s v="barueri"/>
    <x v="0"/>
    <x v="6"/>
    <x v="0"/>
    <n v="12"/>
  </r>
  <r>
    <s v="bb35f027f428fb5701c11d3dcbcb86a4"/>
    <x v="808"/>
    <x v="0"/>
    <s v="b6cc0551cb569413dd9b470a5d485bf1"/>
    <x v="0"/>
    <d v="2017-10-24T00:00:00"/>
    <d v="2017-11-07T00:00:00"/>
    <x v="0"/>
    <n v="87.13"/>
    <x v="2"/>
    <s v="3fc18e3aefe7b9346bd15de863fa0365"/>
    <s v="53e4c6e0f4312d4d2107a8c9cddf45cd"/>
    <n v="71"/>
    <n v="16.13"/>
    <x v="10"/>
    <s v="pedreira"/>
    <x v="0"/>
    <x v="0"/>
    <x v="0"/>
    <n v="14"/>
  </r>
  <r>
    <s v="592c3481ee43eea664305aad2558f2b2"/>
    <x v="408"/>
    <x v="6"/>
    <s v="d49a2214238550c6f2fc4e5bfc7d92da"/>
    <x v="0"/>
    <d v="2017-04-29T00:00:00"/>
    <d v="2017-05-05T00:00:00"/>
    <x v="0"/>
    <n v="47.51"/>
    <x v="2"/>
    <s v="db51982bc43b26164c29605b8ed140d6"/>
    <s v="2138ccb85b11a4ec1e37afbd1c8eda1f"/>
    <n v="32.99"/>
    <n v="14.52"/>
    <x v="50"/>
    <s v="sao paulo"/>
    <x v="0"/>
    <x v="3"/>
    <x v="1"/>
    <n v="6"/>
  </r>
  <r>
    <s v="cbeff49531b84619a15169ed10ccac20"/>
    <x v="431"/>
    <x v="0"/>
    <s v="f69de9f3c79fe9e8689a3718ea110a12"/>
    <x v="0"/>
    <d v="2018-03-21T00:00:00"/>
    <d v="2018-03-27T00:00:00"/>
    <x v="0"/>
    <n v="283.49"/>
    <x v="4"/>
    <s v="35d56b64516746f2046a4dd2b16f9027"/>
    <s v="4978a02ea9c8be7a9b5480680f40334e"/>
    <n v="233.99"/>
    <n v="49.5"/>
    <x v="31"/>
    <s v="sao paulo"/>
    <x v="0"/>
    <x v="6"/>
    <x v="0"/>
    <n v="6"/>
  </r>
  <r>
    <s v="e22bf63c919b667e3f31fc1f6b28e5ff"/>
    <x v="161"/>
    <x v="14"/>
    <s v="b6d3f75a92e19fb13f1c33049cfb9a29"/>
    <x v="0"/>
    <d v="2017-02-12T00:00:00"/>
    <d v="2017-02-21T00:00:00"/>
    <x v="0"/>
    <n v="59.73"/>
    <x v="2"/>
    <s v="5291f2fd6367110ed90adc7a8da2f261"/>
    <s v="8cc6a0e5738e61a87b03c78b2ba9db4b"/>
    <n v="94.9"/>
    <n v="14.83"/>
    <x v="17"/>
    <s v="andradas"/>
    <x v="2"/>
    <x v="5"/>
    <x v="1"/>
    <n v="9"/>
  </r>
  <r>
    <s v="e22bf63c919b667e3f31fc1f6b28e5ff"/>
    <x v="161"/>
    <x v="14"/>
    <s v="b6d3f75a92e19fb13f1c33049cfb9a29"/>
    <x v="0"/>
    <d v="2017-02-12T00:00:00"/>
    <d v="2017-02-21T00:00:00"/>
    <x v="2"/>
    <n v="50"/>
    <x v="2"/>
    <s v="5291f2fd6367110ed90adc7a8da2f261"/>
    <s v="8cc6a0e5738e61a87b03c78b2ba9db4b"/>
    <n v="94.9"/>
    <n v="14.83"/>
    <x v="17"/>
    <s v="andradas"/>
    <x v="2"/>
    <x v="5"/>
    <x v="1"/>
    <n v="9"/>
  </r>
  <r>
    <s v="96f63dc8d7bbb192d25213b41a5b2b08"/>
    <x v="1019"/>
    <x v="11"/>
    <s v="b6d51ca2b26deb9b9bc37e6b3ea34244"/>
    <x v="0"/>
    <d v="2017-02-13T00:00:00"/>
    <d v="2017-03-01T00:00:00"/>
    <x v="0"/>
    <n v="92.62"/>
    <x v="0"/>
    <s v="f8b5807c6dfdce709e2872a820c1c7b1"/>
    <s v="6d66611d7c44cc30ce351abc49a68421"/>
    <n v="65.900000000000006"/>
    <n v="26.72"/>
    <x v="11"/>
    <s v="sao paulo"/>
    <x v="0"/>
    <x v="1"/>
    <x v="0"/>
    <n v="15"/>
  </r>
  <r>
    <s v="21643e2f47403dc261b9e09bb5937c21"/>
    <x v="4"/>
    <x v="0"/>
    <s v="b6d5def32b42c4da4683c57a8e43fbbb"/>
    <x v="0"/>
    <d v="2017-11-21T00:00:00"/>
    <d v="2017-12-08T00:00:00"/>
    <x v="1"/>
    <n v="161.62"/>
    <x v="0"/>
    <s v="b92a7304ebad1ca5b393b53b2de5c70a"/>
    <s v="7c67e1448b00f6e969d365cea6b010ab"/>
    <n v="139.99"/>
    <n v="21.63"/>
    <x v="0"/>
    <s v="itaquaquecetuba"/>
    <x v="0"/>
    <x v="0"/>
    <x v="0"/>
    <n v="17"/>
  </r>
  <r>
    <s v="27e4e9e54add87b994001667ceb67802"/>
    <x v="160"/>
    <x v="11"/>
    <s v="b6d796dfb465b5a87da9b088c718ce2f"/>
    <x v="0"/>
    <d v="2017-12-04T00:00:00"/>
    <d v="2018-01-10T00:00:00"/>
    <x v="0"/>
    <n v="97.87"/>
    <x v="2"/>
    <s v="6d3dbba0d82ea4b0e3fae73f4afc35ea"/>
    <s v="1838dd9b8977065acf51d95e0053ea7a"/>
    <n v="59.9"/>
    <n v="37.97"/>
    <x v="12"/>
    <s v="belo horizonte"/>
    <x v="2"/>
    <x v="1"/>
    <x v="0"/>
    <n v="37"/>
  </r>
  <r>
    <s v="26d0ebe8a91b429327034724c1393503"/>
    <x v="27"/>
    <x v="9"/>
    <s v="dc700e0b4f7cb79e78aec3f67e817ebf"/>
    <x v="0"/>
    <d v="2017-08-21T00:00:00"/>
    <d v="2017-08-30T00:00:00"/>
    <x v="0"/>
    <n v="65.09"/>
    <x v="2"/>
    <s v="19a0eb757150fef64875b476f86095d9"/>
    <s v="abcd2cb37d46c2c8fb1bf071c859fc5b"/>
    <n v="46.5"/>
    <n v="18.59"/>
    <x v="19"/>
    <s v="cuiaba"/>
    <x v="16"/>
    <x v="1"/>
    <x v="0"/>
    <n v="9"/>
  </r>
  <r>
    <s v="bb662be80c9c5bf770c86cbb03a7fc55"/>
    <x v="22"/>
    <x v="0"/>
    <s v="b6d7bc72070db9ad2c50a38490b993ca"/>
    <x v="0"/>
    <d v="2017-11-06T00:00:00"/>
    <d v="2017-11-08T00:00:00"/>
    <x v="0"/>
    <n v="38.26"/>
    <x v="2"/>
    <s v="338f1838eb9cd29b59c9c2f4ee158f15"/>
    <s v="59cd88080b93f3c18508673122d26169"/>
    <n v="29.99"/>
    <n v="8.27"/>
    <x v="37"/>
    <s v="praia grande"/>
    <x v="0"/>
    <x v="1"/>
    <x v="0"/>
    <n v="2"/>
  </r>
  <r>
    <s v="6a4d9f873465b6aa031933021eab4f9c"/>
    <x v="60"/>
    <x v="0"/>
    <s v="bb13cb6c4afe0e0dbb504283c6ee7992"/>
    <x v="0"/>
    <d v="2017-09-11T00:00:00"/>
    <d v="2017-09-13T00:00:00"/>
    <x v="0"/>
    <n v="82.73"/>
    <x v="2"/>
    <s v="7fab1a1472fdd934397068931f63f3ca"/>
    <s v="3d871de0142ce09b7081e2b9d1733cb1"/>
    <n v="69.900000000000006"/>
    <n v="12.83"/>
    <x v="2"/>
    <s v="campo limpo paulista"/>
    <x v="0"/>
    <x v="1"/>
    <x v="0"/>
    <n v="2"/>
  </r>
  <r>
    <s v="f0624c72d61febd084427e85f2689cbb"/>
    <x v="1136"/>
    <x v="0"/>
    <s v="b6d950bbbac28a711a71455adc829a5d"/>
    <x v="0"/>
    <d v="2017-10-04T00:00:00"/>
    <d v="2017-10-16T00:00:00"/>
    <x v="1"/>
    <n v="119.15"/>
    <x v="2"/>
    <s v="ada1a8827eb941c40a281fc1be034949"/>
    <s v="44073f8b7e41514de3b7815dd0237f4f"/>
    <n v="102"/>
    <n v="17.149999999999999"/>
    <x v="21"/>
    <s v="brasilia"/>
    <x v="1"/>
    <x v="6"/>
    <x v="0"/>
    <n v="12"/>
  </r>
  <r>
    <s v="e341b3f8d88fc48a56221bacbe1d7e55"/>
    <x v="224"/>
    <x v="0"/>
    <s v="f9e3b033a477076e2b9e014a852af668"/>
    <x v="0"/>
    <d v="2018-01-25T00:00:00"/>
    <d v="2018-02-08T00:00:00"/>
    <x v="0"/>
    <n v="52.34"/>
    <x v="2"/>
    <s v="a9fa0428bc677ac4d0a948fe2982ad1d"/>
    <s v="2e1c9f22be269ef4643f826c9e650a52"/>
    <n v="40.49"/>
    <n v="11.85"/>
    <x v="6"/>
    <s v="sao paulo"/>
    <x v="0"/>
    <x v="2"/>
    <x v="0"/>
    <n v="14"/>
  </r>
  <r>
    <s v="cf6f93633e3f4c56949d0ea7ea1b14cc"/>
    <x v="38"/>
    <x v="0"/>
    <s v="b6d9ea292226815b57dc2034dcc70a91"/>
    <x v="0"/>
    <d v="2017-03-06T00:00:00"/>
    <d v="2017-03-13T00:00:00"/>
    <x v="2"/>
    <n v="49.22"/>
    <x v="0"/>
    <s v="7124ca1f9c1598c0ad3166988e93d5c1"/>
    <s v="a7c53f6b3b61adbdaa99dda97e8cbd56"/>
    <n v="99"/>
    <n v="11.3"/>
    <x v="8"/>
    <s v="barretos"/>
    <x v="0"/>
    <x v="1"/>
    <x v="0"/>
    <n v="7"/>
  </r>
  <r>
    <s v="cf6f93633e3f4c56949d0ea7ea1b14cc"/>
    <x v="38"/>
    <x v="0"/>
    <s v="b6d9ea292226815b57dc2034dcc70a91"/>
    <x v="0"/>
    <d v="2017-03-06T00:00:00"/>
    <d v="2017-03-13T00:00:00"/>
    <x v="0"/>
    <n v="61.08"/>
    <x v="0"/>
    <s v="7124ca1f9c1598c0ad3166988e93d5c1"/>
    <s v="a7c53f6b3b61adbdaa99dda97e8cbd56"/>
    <n v="99"/>
    <n v="11.3"/>
    <x v="8"/>
    <s v="barretos"/>
    <x v="0"/>
    <x v="1"/>
    <x v="0"/>
    <n v="7"/>
  </r>
  <r>
    <s v="f004cbd2065a2ddf42d12b6d339e8da3"/>
    <x v="4"/>
    <x v="0"/>
    <s v="b72bbd4502484b848fd005ad2511a685"/>
    <x v="0"/>
    <d v="2017-08-29T00:00:00"/>
    <d v="2017-08-31T00:00:00"/>
    <x v="0"/>
    <n v="49.72"/>
    <x v="0"/>
    <s v="6bf1cd252d73626ab181be470f56e07b"/>
    <s v="8bd0f31cf0a614c658f6763bd02dea69"/>
    <n v="37.99"/>
    <n v="11.73"/>
    <x v="1"/>
    <s v="sao paulo"/>
    <x v="0"/>
    <x v="0"/>
    <x v="0"/>
    <n v="2"/>
  </r>
  <r>
    <s v="4f2c00ad0132281f9b6c56afd7c8878e"/>
    <x v="884"/>
    <x v="8"/>
    <s v="f703e71f874db4fb27d67f9d042f29cc"/>
    <x v="0"/>
    <d v="2017-08-04T00:00:00"/>
    <d v="2017-08-29T00:00:00"/>
    <x v="0"/>
    <n v="435.23"/>
    <x v="3"/>
    <s v="af51d485dc5255ba2e18b21b550156e6"/>
    <s v="5dceca129747e92ff8ef7a997dc4f8ca"/>
    <n v="279.89999999999998"/>
    <n v="155.33000000000001"/>
    <x v="16"/>
    <s v="santa barbara d´oeste"/>
    <x v="0"/>
    <x v="4"/>
    <x v="0"/>
    <n v="25"/>
  </r>
  <r>
    <s v="6ddb8747bdcad87a91ea5ce5c0c79a42"/>
    <x v="372"/>
    <x v="1"/>
    <s v="b6db3da1ed3c1f5a82c7e5456e212d74"/>
    <x v="0"/>
    <d v="2017-10-03T00:00:00"/>
    <d v="2017-10-16T00:00:00"/>
    <x v="0"/>
    <n v="1185.58"/>
    <x v="2"/>
    <s v="15c8a0cce7382cf9029bfcb3998cfb7e"/>
    <s v="fbc14c0cf93505ef89f64665ffa4a7b5"/>
    <n v="1156.99"/>
    <n v="28.59"/>
    <x v="50"/>
    <s v="serrana"/>
    <x v="0"/>
    <x v="0"/>
    <x v="0"/>
    <n v="13"/>
  </r>
  <r>
    <s v="aeffa87be1c09c7d3748eeae76527494"/>
    <x v="646"/>
    <x v="3"/>
    <s v="b6dbd61bb13118766af40ef6a325e303"/>
    <x v="0"/>
    <d v="2018-01-12T00:00:00"/>
    <d v="2018-01-26T00:00:00"/>
    <x v="0"/>
    <n v="49.1"/>
    <x v="0"/>
    <s v="b26309a170c13aac40126a8ef3400e07"/>
    <s v="4ebdc7e6cd6102a022dadc49156d4ea8"/>
    <n v="34"/>
    <n v="15.1"/>
    <x v="1"/>
    <s v="sao paulo"/>
    <x v="0"/>
    <x v="4"/>
    <x v="0"/>
    <n v="14"/>
  </r>
  <r>
    <s v="e57058a605651b7ac2852fe3e5a06313"/>
    <x v="139"/>
    <x v="5"/>
    <s v="c1fea3ac1f26d7e51e4a78e564291a6a"/>
    <x v="0"/>
    <d v="2017-05-18T00:00:00"/>
    <d v="2017-05-23T00:00:00"/>
    <x v="0"/>
    <n v="315.02"/>
    <x v="2"/>
    <s v="42b3cf00e662d57725bd2425b106563f"/>
    <s v="820cc752a266cdc6c1a1e61dd4583330"/>
    <n v="299.89999999999998"/>
    <n v="15.12"/>
    <x v="36"/>
    <s v="maringa"/>
    <x v="4"/>
    <x v="2"/>
    <x v="0"/>
    <n v="5"/>
  </r>
  <r>
    <s v="76594f64864294275bcba7f33abbbb9a"/>
    <x v="177"/>
    <x v="6"/>
    <s v="b6dd40db8e1ba8bce1971d81598330e8"/>
    <x v="0"/>
    <d v="2017-03-26T00:00:00"/>
    <d v="2017-03-31T00:00:00"/>
    <x v="0"/>
    <n v="274.98"/>
    <x v="2"/>
    <s v="5abf8ac7fdb8291904445c4bd64ac917"/>
    <s v="bfd27a966d91cfaafdb25d076585f0da"/>
    <n v="259"/>
    <n v="15.98"/>
    <x v="16"/>
    <s v="serra negra"/>
    <x v="0"/>
    <x v="5"/>
    <x v="1"/>
    <n v="5"/>
  </r>
  <r>
    <s v="8da4932640e63aaa95a7c7090a618a96"/>
    <x v="4"/>
    <x v="0"/>
    <s v="db5a3eab52ef5c18c745c172a5050809"/>
    <x v="0"/>
    <d v="2018-06-01T00:00:00"/>
    <d v="2018-06-12T00:00:00"/>
    <x v="1"/>
    <n v="263.18"/>
    <x v="2"/>
    <s v="d04e48982547095af81c231c3d581cb6"/>
    <s v="4869f7a5dfa277a7dca6462dcf3b52b2"/>
    <n v="249"/>
    <n v="14.18"/>
    <x v="20"/>
    <s v="guariba"/>
    <x v="0"/>
    <x v="4"/>
    <x v="0"/>
    <n v="11"/>
  </r>
  <r>
    <s v="acec71328aabad9f4cc3476d052e7e05"/>
    <x v="30"/>
    <x v="0"/>
    <s v="b6dd6ea76331ce0249dae4167d1ca9d9"/>
    <x v="0"/>
    <d v="2018-02-15T00:00:00"/>
    <d v="2018-02-26T00:00:00"/>
    <x v="1"/>
    <n v="42.8"/>
    <x v="0"/>
    <s v="467c6bb41a33d10e03816f139e7baf85"/>
    <s v="3c03b12bab54d8b37d79d914bfdb1aa0"/>
    <n v="28.7"/>
    <n v="14.1"/>
    <x v="6"/>
    <s v="sao joao de meriti"/>
    <x v="6"/>
    <x v="2"/>
    <x v="0"/>
    <n v="11"/>
  </r>
  <r>
    <s v="c051437f9cea2ab19552eead2a350259"/>
    <x v="0"/>
    <x v="0"/>
    <s v="b6de9023a5c02974b26860e83d1643c2"/>
    <x v="0"/>
    <d v="2017-12-07T00:00:00"/>
    <d v="2017-12-20T00:00:00"/>
    <x v="1"/>
    <n v="177.36"/>
    <x v="2"/>
    <s v="7039b86e688d15677bdccc14562801dc"/>
    <s v="9e9b539eb2806acee3f5c28085c1db9f"/>
    <n v="159"/>
    <n v="18.36"/>
    <x v="36"/>
    <s v="contagem"/>
    <x v="2"/>
    <x v="2"/>
    <x v="0"/>
    <n v="13"/>
  </r>
  <r>
    <s v="07073537c7394038818895e9cca2ab06"/>
    <x v="2219"/>
    <x v="8"/>
    <s v="b6df8ec45b7a0b36bae45fcac237f298"/>
    <x v="0"/>
    <d v="2017-12-20T00:00:00"/>
    <d v="2018-01-12T00:00:00"/>
    <x v="1"/>
    <n v="96.96"/>
    <x v="3"/>
    <s v="c448475cc4766baebabe30ee6d5f3fb7"/>
    <s v="3d871de0142ce09b7081e2b9d1733cb1"/>
    <n v="59"/>
    <n v="37.96"/>
    <x v="17"/>
    <s v="campo limpo paulista"/>
    <x v="0"/>
    <x v="6"/>
    <x v="0"/>
    <n v="24"/>
  </r>
  <r>
    <s v="28f35c0280cb2d277371b827981cd8c4"/>
    <x v="146"/>
    <x v="0"/>
    <s v="b6dfaa6e9eb8b7356276c90969376f51"/>
    <x v="0"/>
    <d v="2018-05-18T00:00:00"/>
    <d v="2018-06-01T00:00:00"/>
    <x v="0"/>
    <n v="68.87"/>
    <x v="2"/>
    <s v="cdc7f6db2a3e3050a31fd7e7f3eb026b"/>
    <s v="f0b47fbbc6dee9aafe415a6e33051b3f"/>
    <n v="59.99"/>
    <n v="8.8800000000000008"/>
    <x v="46"/>
    <s v="maua"/>
    <x v="0"/>
    <x v="4"/>
    <x v="0"/>
    <n v="14"/>
  </r>
  <r>
    <s v="735dd5621071478d47b3d04f4b3901fa"/>
    <x v="56"/>
    <x v="3"/>
    <s v="b6e0e6fd530fd4d992e4e29014fbf251"/>
    <x v="0"/>
    <d v="2018-06-08T00:00:00"/>
    <d v="2018-06-15T00:00:00"/>
    <x v="1"/>
    <n v="79.38"/>
    <x v="2"/>
    <s v="3818a07e6b254165220a6c0eb6e7b538"/>
    <s v="af7cdac9d9897cddead9c6b08976c642"/>
    <n v="59.99"/>
    <n v="19.39"/>
    <x v="2"/>
    <s v="laranjal paulista"/>
    <x v="0"/>
    <x v="4"/>
    <x v="0"/>
    <n v="7"/>
  </r>
  <r>
    <s v="9ce10032cfbf7d2dd3cfe41c48625e59"/>
    <x v="668"/>
    <x v="4"/>
    <s v="b6e1fc67adee494c3288b775cbae5227"/>
    <x v="0"/>
    <d v="2017-07-19T00:00:00"/>
    <d v="2017-08-04T00:00:00"/>
    <x v="1"/>
    <n v="60"/>
    <x v="2"/>
    <s v="b944aabf1fc45c01599ee96c7f4d533e"/>
    <s v="128639473a139ac0f3e5f5ade55873a5"/>
    <n v="14.9"/>
    <n v="15.1"/>
    <x v="30"/>
    <s v="maringa"/>
    <x v="4"/>
    <x v="6"/>
    <x v="0"/>
    <n v="16"/>
  </r>
  <r>
    <s v="84e212184c0d851444a3ffa36fbc329c"/>
    <x v="1208"/>
    <x v="0"/>
    <s v="b6e2dffc706175b324dd0915ce5ff492"/>
    <x v="0"/>
    <d v="2017-12-29T00:00:00"/>
    <d v="2018-01-09T00:00:00"/>
    <x v="0"/>
    <n v="24.1"/>
    <x v="2"/>
    <s v="67301eee7b845f54ee9df341fb8393de"/>
    <s v="8b321bb669392f5163d04c59e235e066"/>
    <n v="12.25"/>
    <n v="11.85"/>
    <x v="30"/>
    <s v="sao paulo"/>
    <x v="0"/>
    <x v="4"/>
    <x v="0"/>
    <n v="11"/>
  </r>
  <r>
    <s v="bc549205ad91d6f739d807701f180953"/>
    <x v="102"/>
    <x v="13"/>
    <s v="edd9339c2bbb9d43caa9dd4984474273"/>
    <x v="0"/>
    <d v="2018-08-12T00:00:00"/>
    <d v="2018-08-25T00:00:00"/>
    <x v="0"/>
    <n v="347.41"/>
    <x v="4"/>
    <s v="bb50f2e236e5eea0100680137654686c"/>
    <s v="f7ba60f8c3f99e7ee4042fdef03b70c4"/>
    <n v="330"/>
    <n v="17.41"/>
    <x v="19"/>
    <s v="sao bernardo do campo"/>
    <x v="0"/>
    <x v="5"/>
    <x v="1"/>
    <n v="13"/>
  </r>
  <r>
    <s v="c379a47945eb2681417d585797f69c00"/>
    <x v="312"/>
    <x v="0"/>
    <s v="b75e81313e6d2e08c716bd845baff9a1"/>
    <x v="0"/>
    <d v="2017-12-08T00:00:00"/>
    <d v="2017-12-13T00:00:00"/>
    <x v="0"/>
    <n v="22.03"/>
    <x v="2"/>
    <s v="ffaaddefb271481c66d4bd79844ecdae"/>
    <s v="813348c996469b40f2e028d5429d3495"/>
    <n v="13.31"/>
    <n v="8.7200000000000006"/>
    <x v="10"/>
    <s v="jundiai"/>
    <x v="0"/>
    <x v="4"/>
    <x v="0"/>
    <n v="5"/>
  </r>
  <r>
    <s v="5fba8d7ca09f3a20f54ce1b72302f95c"/>
    <x v="4"/>
    <x v="0"/>
    <s v="b6e4cfebbca461e11b3f453db216b3e2"/>
    <x v="0"/>
    <d v="2018-04-30T00:00:00"/>
    <d v="2018-05-07T00:00:00"/>
    <x v="0"/>
    <n v="63.23"/>
    <x v="2"/>
    <s v="cb81df0e3ccece253557f2a07df4727e"/>
    <s v="669ae81880e08f269a64487cfb287169"/>
    <n v="45"/>
    <n v="18.23"/>
    <x v="6"/>
    <s v="rio do sul"/>
    <x v="3"/>
    <x v="1"/>
    <x v="0"/>
    <n v="7"/>
  </r>
  <r>
    <s v="a25175f57d2bb768f2ea5ee2182cee83"/>
    <x v="348"/>
    <x v="0"/>
    <s v="ca4c67dee2a87da5369fcce4f80598de"/>
    <x v="0"/>
    <d v="2018-04-24T00:00:00"/>
    <d v="2018-05-07T00:00:00"/>
    <x v="0"/>
    <n v="172.51"/>
    <x v="2"/>
    <s v="fbd4031ddbc3d02b95834b62769d3ad0"/>
    <s v="ce7d1888639e6fb06b2749cbfdac1ff7"/>
    <n v="138"/>
    <n v="34.51"/>
    <x v="10"/>
    <s v="baependi"/>
    <x v="2"/>
    <x v="0"/>
    <x v="0"/>
    <n v="13"/>
  </r>
  <r>
    <s v="135d3f1d080900a5bbea9a5a23c4385b"/>
    <x v="92"/>
    <x v="6"/>
    <s v="cffde0f0482fa704a6b0e543f838cbbf"/>
    <x v="0"/>
    <d v="2018-02-04T00:00:00"/>
    <d v="2018-02-17T00:00:00"/>
    <x v="0"/>
    <n v="371.59"/>
    <x v="2"/>
    <s v="6cdd53843498f92890544667809f1595"/>
    <s v="ccc4bbb5f32a6ab2b7066a4130f114e3"/>
    <n v="349.9"/>
    <n v="21.69"/>
    <x v="19"/>
    <s v="curitiba"/>
    <x v="4"/>
    <x v="5"/>
    <x v="1"/>
    <n v="13"/>
  </r>
  <r>
    <s v="fdfc6249ca397559e4e9530c0fef9cd3"/>
    <x v="456"/>
    <x v="1"/>
    <s v="f3a11dab21352ec16a6d038ce9958381"/>
    <x v="0"/>
    <d v="2017-03-06T00:00:00"/>
    <d v="2017-03-23T00:00:00"/>
    <x v="0"/>
    <n v="114.18"/>
    <x v="2"/>
    <s v="566837caf82af3f65421f9d9d8820a27"/>
    <s v="cca3071e3e9bb7d12640c9fbe2301306"/>
    <n v="39.9"/>
    <n v="17.190000000000001"/>
    <x v="1"/>
    <s v="ibitinga"/>
    <x v="0"/>
    <x v="1"/>
    <x v="0"/>
    <n v="17"/>
  </r>
  <r>
    <s v="45379ae4fd8150c2bfa681a96cd30aea"/>
    <x v="699"/>
    <x v="1"/>
    <s v="b6e796ad8c9c44fcd24f94d0068f4868"/>
    <x v="0"/>
    <d v="2017-03-30T00:00:00"/>
    <d v="2017-04-17T00:00:00"/>
    <x v="1"/>
    <n v="30.04"/>
    <x v="0"/>
    <s v="334995514673fb6bae67885458b52984"/>
    <s v="53e4c6e0f4312d4d2107a8c9cddf45cd"/>
    <n v="13.99"/>
    <n v="16.05"/>
    <x v="10"/>
    <s v="pedreira"/>
    <x v="0"/>
    <x v="2"/>
    <x v="0"/>
    <n v="18"/>
  </r>
  <r>
    <s v="f7f8a1a3c14981f719f65275db4d27c5"/>
    <x v="4"/>
    <x v="0"/>
    <s v="dace8fef361782cc885129d17c2df11f"/>
    <x v="0"/>
    <d v="2018-06-22T00:00:00"/>
    <d v="2018-06-27T00:00:00"/>
    <x v="1"/>
    <n v="71.709999999999994"/>
    <x v="2"/>
    <s v="e27bda0525e1555db5e6941211cb33cf"/>
    <s v="aba1721a889e04decc910aa13b768ef4"/>
    <n v="64"/>
    <n v="7.71"/>
    <x v="17"/>
    <s v="sao paulo"/>
    <x v="0"/>
    <x v="4"/>
    <x v="0"/>
    <n v="5"/>
  </r>
  <r>
    <s v="2c5fa55f96afc893b29c94255b4b7ad5"/>
    <x v="27"/>
    <x v="9"/>
    <s v="fc62afb57b86ee5363aee2b7c04421c0"/>
    <x v="0"/>
    <d v="2017-12-04T00:00:00"/>
    <d v="2017-12-13T00:00:00"/>
    <x v="0"/>
    <n v="10.07"/>
    <x v="3"/>
    <s v="ccadfeab525a9eb1569983b66e5075c4"/>
    <s v="33576ec5412fb5905d876f12f33bfde6"/>
    <n v="89"/>
    <n v="17.899999999999999"/>
    <x v="26"/>
    <s v="curitiba"/>
    <x v="4"/>
    <x v="1"/>
    <x v="0"/>
    <n v="9"/>
  </r>
  <r>
    <s v="2c5fa55f96afc893b29c94255b4b7ad5"/>
    <x v="27"/>
    <x v="9"/>
    <s v="fc62afb57b86ee5363aee2b7c04421c0"/>
    <x v="0"/>
    <d v="2017-12-04T00:00:00"/>
    <d v="2017-12-13T00:00:00"/>
    <x v="2"/>
    <n v="96.83"/>
    <x v="3"/>
    <s v="ccadfeab525a9eb1569983b66e5075c4"/>
    <s v="33576ec5412fb5905d876f12f33bfde6"/>
    <n v="89"/>
    <n v="17.899999999999999"/>
    <x v="26"/>
    <s v="curitiba"/>
    <x v="4"/>
    <x v="1"/>
    <x v="0"/>
    <n v="9"/>
  </r>
  <r>
    <s v="276772a73a706ba34e073dc3c5bd2b47"/>
    <x v="136"/>
    <x v="6"/>
    <s v="de825fdf1a8f9554f386bd6010ff60d1"/>
    <x v="0"/>
    <d v="2018-04-27T00:00:00"/>
    <d v="2018-05-05T00:00:00"/>
    <x v="0"/>
    <n v="301.37"/>
    <x v="2"/>
    <s v="3fa28edcc7cdfb0ba1d56e70e30ed893"/>
    <s v="15fa791d5e017f66402dc28c44480657"/>
    <n v="279"/>
    <n v="22.37"/>
    <x v="8"/>
    <s v="sao paulo"/>
    <x v="0"/>
    <x v="4"/>
    <x v="0"/>
    <n v="8"/>
  </r>
  <r>
    <s v="2448ec629f325bf8416d7f2b5b412d9e"/>
    <x v="36"/>
    <x v="0"/>
    <s v="d866a99eedddb2e64c1dc53d01c9ea15"/>
    <x v="0"/>
    <d v="2018-04-09T00:00:00"/>
    <d v="2018-04-16T00:00:00"/>
    <x v="0"/>
    <n v="223.22"/>
    <x v="3"/>
    <s v="ea3681fd0335adf45b71f1145ac562c7"/>
    <s v="1838dd9b8977065acf51d95e0053ea7a"/>
    <n v="89.9"/>
    <n v="21.71"/>
    <x v="12"/>
    <s v="belo horizonte"/>
    <x v="2"/>
    <x v="1"/>
    <x v="0"/>
    <n v="7"/>
  </r>
  <r>
    <s v="2813267edaf96ed6712fd80d1d6df6bf"/>
    <x v="60"/>
    <x v="0"/>
    <s v="b6f200c5c4c61401491da12a925e588a"/>
    <x v="0"/>
    <d v="2018-01-18T00:00:00"/>
    <d v="2018-01-29T00:00:00"/>
    <x v="0"/>
    <n v="102.64"/>
    <x v="0"/>
    <s v="68bf40b3abd5ffc25981c25df9ed9087"/>
    <s v="3d871de0142ce09b7081e2b9d1733cb1"/>
    <n v="89"/>
    <n v="13.64"/>
    <x v="17"/>
    <s v="campo limpo paulista"/>
    <x v="0"/>
    <x v="2"/>
    <x v="0"/>
    <n v="11"/>
  </r>
  <r>
    <s v="e1fabfdec84ec2b60621a1dca9c4ecc0"/>
    <x v="8"/>
    <x v="3"/>
    <s v="b6f543c68b695c88dd2d1e0f5c7528e9"/>
    <x v="0"/>
    <d v="2018-01-02T00:00:00"/>
    <d v="2018-01-08T00:00:00"/>
    <x v="0"/>
    <n v="63.1"/>
    <x v="3"/>
    <s v="060f0122cdc8f25db4a0d7359fdae7b0"/>
    <s v="6560211a19b47992c3666cc44a7e94c0"/>
    <n v="49"/>
    <n v="14.1"/>
    <x v="20"/>
    <s v="sao paulo"/>
    <x v="0"/>
    <x v="0"/>
    <x v="0"/>
    <n v="6"/>
  </r>
  <r>
    <s v="c3401b67e055a675e4fe595c638b2790"/>
    <x v="1895"/>
    <x v="4"/>
    <s v="dec806358e32446003f5fea8111b10e8"/>
    <x v="0"/>
    <d v="2017-09-17T00:00:00"/>
    <d v="2017-09-27T00:00:00"/>
    <x v="0"/>
    <n v="336.66"/>
    <x v="2"/>
    <s v="f4d450a6163f21cf9db8bcdf8c7e50f8"/>
    <s v="67bf6941ba2f1fa1d02c375766bc3e53"/>
    <n v="274"/>
    <n v="62.66"/>
    <x v="0"/>
    <s v="curitiba"/>
    <x v="4"/>
    <x v="5"/>
    <x v="1"/>
    <n v="10"/>
  </r>
  <r>
    <s v="28684418aaf9d2fb4f300de4f7724cdc"/>
    <x v="4"/>
    <x v="0"/>
    <s v="b6f81d8751504e5385c2785d615c8f67"/>
    <x v="0"/>
    <d v="2018-03-21T00:00:00"/>
    <d v="2018-03-23T00:00:00"/>
    <x v="0"/>
    <n v="58.16"/>
    <x v="2"/>
    <s v="281bbfe70848e0b304bef88fc2caf2c3"/>
    <s v="4b9750c8ad28220fe6702d4ecb7c898f"/>
    <n v="48.9"/>
    <n v="9.26"/>
    <x v="8"/>
    <s v="limeira"/>
    <x v="0"/>
    <x v="6"/>
    <x v="0"/>
    <n v="2"/>
  </r>
  <r>
    <s v="bebf28180d9c37aad1ee418004188eec"/>
    <x v="8"/>
    <x v="3"/>
    <s v="e5266bf70f5e421e61c8df95a55ae917"/>
    <x v="0"/>
    <d v="2018-04-11T00:00:00"/>
    <d v="2018-04-20T00:00:00"/>
    <x v="0"/>
    <n v="60.13"/>
    <x v="2"/>
    <s v="ab1ecbce7afd9f6e661baa24a5706c9c"/>
    <s v="d12c926d74ceff0a90a21184466ce161"/>
    <n v="44.9"/>
    <n v="15.23"/>
    <x v="13"/>
    <s v="sao paulo"/>
    <x v="0"/>
    <x v="6"/>
    <x v="0"/>
    <n v="9"/>
  </r>
  <r>
    <s v="de8e62a27572b1f6e9f0acd5c14a3026"/>
    <x v="17"/>
    <x v="1"/>
    <s v="e5ce0260311bb22e88a68521703a29e3"/>
    <x v="0"/>
    <d v="2017-09-10T00:00:00"/>
    <d v="2017-09-18T00:00:00"/>
    <x v="0"/>
    <n v="206.08"/>
    <x v="2"/>
    <s v="ca38c039b717207dec906f4fa9a21db7"/>
    <s v="59fb871bf6f4522a87ba567b42dafecf"/>
    <n v="189.99"/>
    <n v="16.09"/>
    <x v="19"/>
    <s v="sao paulo"/>
    <x v="0"/>
    <x v="5"/>
    <x v="1"/>
    <n v="8"/>
  </r>
  <r>
    <s v="6b8e5cf603043b09c920fe9e34ec57b8"/>
    <x v="4"/>
    <x v="0"/>
    <s v="b6fdb0554332e6bf06894ae00ce7dd1c"/>
    <x v="0"/>
    <d v="2017-07-04T00:00:00"/>
    <d v="2017-07-06T00:00:00"/>
    <x v="0"/>
    <n v="120.71"/>
    <x v="2"/>
    <s v="969a9ead309cdd6881492b674cbe5433"/>
    <s v="e24fc9fcd865784fb25705606fe3dfe7"/>
    <n v="108"/>
    <n v="12.71"/>
    <x v="19"/>
    <s v="braganca paulista"/>
    <x v="0"/>
    <x v="0"/>
    <x v="0"/>
    <n v="2"/>
  </r>
  <r>
    <s v="0e3f6dc2220b578a198e4ebc48d918f5"/>
    <x v="139"/>
    <x v="5"/>
    <s v="b6fdeddf213d1cb16ef046a438eca21d"/>
    <x v="0"/>
    <d v="2018-02-26T00:00:00"/>
    <d v="2018-03-08T00:00:00"/>
    <x v="0"/>
    <n v="54.6"/>
    <x v="2"/>
    <s v="1533438056d9a9bcb1295afd304e36df"/>
    <s v="1ce3ae5a399804d1a87e706f8a813c3e"/>
    <n v="39.5"/>
    <n v="15.1"/>
    <x v="1"/>
    <s v="jaguaruna"/>
    <x v="3"/>
    <x v="1"/>
    <x v="0"/>
    <n v="10"/>
  </r>
  <r>
    <s v="934cfec8dc670c6dc15ba7c6e787f344"/>
    <x v="7"/>
    <x v="0"/>
    <s v="b6fe77dcc878c94cdb102e6de718a8b2"/>
    <x v="0"/>
    <d v="2018-03-06T00:00:00"/>
    <d v="2018-03-07T00:00:00"/>
    <x v="0"/>
    <n v="17.399999999999999"/>
    <x v="0"/>
    <s v="b60856ce32d90658dbf99b9485327c25"/>
    <s v="8b321bb669392f5163d04c59e235e066"/>
    <n v="9"/>
    <n v="8.4"/>
    <x v="30"/>
    <s v="sao paulo"/>
    <x v="0"/>
    <x v="0"/>
    <x v="0"/>
    <n v="1"/>
  </r>
  <r>
    <s v="03211613a76a509bd371fd677974d68e"/>
    <x v="365"/>
    <x v="14"/>
    <s v="b6fe88f4f585c944818db94f580332f9"/>
    <x v="0"/>
    <d v="2018-07-13T00:00:00"/>
    <d v="2018-07-20T00:00:00"/>
    <x v="0"/>
    <n v="270.83999999999997"/>
    <x v="2"/>
    <s v="149de4383ccb1829ea75380fc5f0b5fa"/>
    <s v="620c87c171fb2a6dd6e8bb4dec959fc6"/>
    <n v="249.9"/>
    <n v="20.94"/>
    <x v="19"/>
    <s v="petropolis"/>
    <x v="6"/>
    <x v="4"/>
    <x v="0"/>
    <n v="7"/>
  </r>
  <r>
    <s v="5cd7b9a71c9e3e244d8415f996c091ac"/>
    <x v="9"/>
    <x v="0"/>
    <s v="bcc786c10284d63d8d4c8a0a8c98428e"/>
    <x v="0"/>
    <d v="2018-02-02T00:00:00"/>
    <d v="2018-02-15T00:00:00"/>
    <x v="0"/>
    <n v="99.74"/>
    <x v="2"/>
    <s v="656e0eca68dcecf6a31b8ececfabe3e8"/>
    <s v="00fc707aaaad2d31347cf883cd2dfe10"/>
    <n v="87"/>
    <n v="12.74"/>
    <x v="12"/>
    <s v="maringa"/>
    <x v="4"/>
    <x v="4"/>
    <x v="0"/>
    <n v="13"/>
  </r>
  <r>
    <s v="6d9317e6c01f2322131a434a0c31065e"/>
    <x v="98"/>
    <x v="14"/>
    <s v="b70007824303eaad6d7736673b76b17d"/>
    <x v="0"/>
    <d v="2017-04-18T00:00:00"/>
    <d v="2017-05-18T00:00:00"/>
    <x v="1"/>
    <n v="72.48"/>
    <x v="1"/>
    <s v="473795a355d29305c3ea6b156833adf5"/>
    <s v="620c87c171fb2a6dd6e8bb4dec959fc6"/>
    <n v="57.9"/>
    <n v="14.58"/>
    <x v="13"/>
    <s v="petropolis"/>
    <x v="6"/>
    <x v="0"/>
    <x v="0"/>
    <n v="30"/>
  </r>
  <r>
    <s v="e1b7e606f7b8f4064b028acf1e961c19"/>
    <x v="384"/>
    <x v="14"/>
    <s v="f2270ae03c6578b9cb6e4bba286bc962"/>
    <x v="0"/>
    <d v="2018-04-05T00:00:00"/>
    <d v="2018-04-23T00:00:00"/>
    <x v="0"/>
    <n v="52.53"/>
    <x v="2"/>
    <s v="28452e5e58eb9105476492224d573c43"/>
    <s v="e5a3438891c0bfdb9394643f95273d8e"/>
    <n v="34.299999999999997"/>
    <n v="18.23"/>
    <x v="37"/>
    <s v="limeira"/>
    <x v="0"/>
    <x v="2"/>
    <x v="0"/>
    <n v="18"/>
  </r>
  <r>
    <s v="dd57b93c16ea6beea83d08c466fa6dcc"/>
    <x v="8"/>
    <x v="3"/>
    <s v="c58da945b58d132163a5b7c3b0312903"/>
    <x v="0"/>
    <d v="2017-10-30T00:00:00"/>
    <d v="2017-11-13T00:00:00"/>
    <x v="0"/>
    <n v="77.569999999999993"/>
    <x v="0"/>
    <s v="389d119b48cf3043d311335e499d9c6b"/>
    <s v="1f50f920176fa81dab994f9023523100"/>
    <n v="59.9"/>
    <n v="17.670000000000002"/>
    <x v="15"/>
    <s v="sao jose do rio preto"/>
    <x v="0"/>
    <x v="1"/>
    <x v="0"/>
    <n v="14"/>
  </r>
  <r>
    <s v="0573edc5eccee58dab8992faab015e4b"/>
    <x v="1187"/>
    <x v="6"/>
    <s v="b701d65353872620da82e696574a589a"/>
    <x v="0"/>
    <d v="2018-06-18T00:00:00"/>
    <d v="2018-06-25T00:00:00"/>
    <x v="0"/>
    <n v="32.22"/>
    <x v="2"/>
    <s v="1f75be631e988bb0ad750e60e18d043b"/>
    <s v="fd386aa7bed2af3c7035c65506c9b4a3"/>
    <n v="13.99"/>
    <n v="18.23"/>
    <x v="19"/>
    <s v="sao paulo"/>
    <x v="0"/>
    <x v="1"/>
    <x v="0"/>
    <n v="7"/>
  </r>
  <r>
    <s v="4bf1235ced3c2352ac7862d918f218d9"/>
    <x v="4"/>
    <x v="0"/>
    <s v="e02e125437cc2226be342ae222e83a15"/>
    <x v="0"/>
    <d v="2018-07-18T00:00:00"/>
    <d v="2018-07-23T00:00:00"/>
    <x v="1"/>
    <n v="74.41"/>
    <x v="2"/>
    <s v="169837a0e2864f37482261c3d7a2dd80"/>
    <s v="b0f2a6122a90a93eb03e68653dd960e3"/>
    <n v="58.9"/>
    <n v="15.51"/>
    <x v="19"/>
    <s v="curitiba"/>
    <x v="4"/>
    <x v="6"/>
    <x v="0"/>
    <n v="5"/>
  </r>
  <r>
    <s v="447e1d91885790660c82309c87fd2422"/>
    <x v="247"/>
    <x v="4"/>
    <s v="c671c0f8b33c619e3e77d7ccd3b934e0"/>
    <x v="0"/>
    <d v="2018-02-11T00:00:00"/>
    <d v="2018-02-19T00:00:00"/>
    <x v="0"/>
    <n v="34.090000000000003"/>
    <x v="0"/>
    <s v="2b0233a7e7ded4751e8e3812f9a4553e"/>
    <s v="8c16d1f32a54d92897cc437244442e1b"/>
    <n v="21.49"/>
    <n v="12.6"/>
    <x v="12"/>
    <s v="blumenau"/>
    <x v="3"/>
    <x v="5"/>
    <x v="1"/>
    <n v="8"/>
  </r>
  <r>
    <s v="f4f30cbd40f21ac5cd9a2915293ab764"/>
    <x v="615"/>
    <x v="11"/>
    <s v="b703337465b56b40ca0fa126fe39858c"/>
    <x v="0"/>
    <d v="2018-06-15T00:00:00"/>
    <d v="2018-07-10T00:00:00"/>
    <x v="0"/>
    <n v="209.36"/>
    <x v="2"/>
    <s v="cf857bce01d442bb8631a548a4432def"/>
    <s v="271c58a1d139c45eaf3316107c6d3a3b"/>
    <n v="169.9"/>
    <n v="39.46"/>
    <x v="8"/>
    <s v="sao paulo"/>
    <x v="0"/>
    <x v="4"/>
    <x v="0"/>
    <n v="25"/>
  </r>
  <r>
    <s v="9536cfdb0347ce81dc7d416149ee18be"/>
    <x v="60"/>
    <x v="0"/>
    <s v="b703b9bca2536eca02a03e9f8f00fc47"/>
    <x v="0"/>
    <d v="2018-08-12T00:00:00"/>
    <d v="2018-08-28T00:00:00"/>
    <x v="1"/>
    <n v="152.44"/>
    <x v="3"/>
    <s v="09b0d15a8cc9a84e7af7e0225f67dc45"/>
    <s v="1025f0e2d44d7041d6cf58b6550e0bfa"/>
    <n v="67"/>
    <n v="9.2200000000000006"/>
    <x v="1"/>
    <s v="sao paulo"/>
    <x v="0"/>
    <x v="5"/>
    <x v="1"/>
    <n v="16"/>
  </r>
  <r>
    <s v="c86e76efe8eec728f724cda7411de62f"/>
    <x v="4"/>
    <x v="0"/>
    <s v="f29044e048ba222cad4d3d69dc591186"/>
    <x v="0"/>
    <d v="2017-09-25T00:00:00"/>
    <d v="2017-10-09T00:00:00"/>
    <x v="1"/>
    <n v="946.84"/>
    <x v="4"/>
    <s v="b68cf84ede4fd1e14b1740de5b727d55"/>
    <s v="13fa2a6c6b9d0f43cb588d7c82117a12"/>
    <n v="459"/>
    <n v="14.42"/>
    <x v="19"/>
    <s v="sao paulo"/>
    <x v="0"/>
    <x v="1"/>
    <x v="0"/>
    <n v="14"/>
  </r>
  <r>
    <s v="9e9d917a4dcbc69e41a7772dbe236713"/>
    <x v="443"/>
    <x v="0"/>
    <s v="c0a8c5b9536ee81202e0c08ffd9abee4"/>
    <x v="0"/>
    <d v="2018-06-29T00:00:00"/>
    <d v="2018-07-04T00:00:00"/>
    <x v="0"/>
    <n v="92.79"/>
    <x v="2"/>
    <s v="e53e557d5a159f5aa2c5e995dfdf244b"/>
    <s v="88460e8ebdecbfecb5f9601833981930"/>
    <n v="78.900000000000006"/>
    <n v="13.89"/>
    <x v="12"/>
    <s v="maringa"/>
    <x v="4"/>
    <x v="4"/>
    <x v="0"/>
    <n v="5"/>
  </r>
  <r>
    <s v="6910b473b366f1f4d0560bffc6e85b97"/>
    <x v="297"/>
    <x v="3"/>
    <s v="d533465bbc7613d13d848d9ca34c2a21"/>
    <x v="0"/>
    <d v="2017-11-28T00:00:00"/>
    <d v="2017-12-07T00:00:00"/>
    <x v="0"/>
    <n v="34.1"/>
    <x v="2"/>
    <s v="75d66a361eb55154321b0e04f698784a"/>
    <s v="9f505651f4a6abe901a56cdc21508025"/>
    <n v="19"/>
    <n v="15.1"/>
    <x v="12"/>
    <s v="sao paulo"/>
    <x v="0"/>
    <x v="0"/>
    <x v="0"/>
    <n v="9"/>
  </r>
  <r>
    <s v="db41b8d7ff23d40f4002903e0109a136"/>
    <x v="139"/>
    <x v="5"/>
    <s v="b7077d240d1449882a2aa143b428b8b2"/>
    <x v="0"/>
    <d v="2017-10-19T00:00:00"/>
    <d v="2017-11-03T00:00:00"/>
    <x v="1"/>
    <n v="65.5"/>
    <x v="0"/>
    <s v="03b58043df5d7424df7eac2be2511c51"/>
    <s v="3504c0cb71d7fa48d967e0e4c94d59d9"/>
    <n v="48.9"/>
    <n v="16.600000000000001"/>
    <x v="4"/>
    <s v="maua"/>
    <x v="0"/>
    <x v="2"/>
    <x v="0"/>
    <n v="15"/>
  </r>
  <r>
    <s v="b03183c784f431b0b4d56e94d9461427"/>
    <x v="4"/>
    <x v="0"/>
    <s v="eff815e07af90858dc1de0952b153b9d"/>
    <x v="0"/>
    <d v="2018-07-30T00:00:00"/>
    <d v="2018-08-09T00:00:00"/>
    <x v="0"/>
    <n v="97.25"/>
    <x v="0"/>
    <s v="833d58e31839b5a0787025d59a21b79b"/>
    <s v="1336efc61c316ddf92c899eb817f7cae"/>
    <n v="84"/>
    <n v="13.25"/>
    <x v="7"/>
    <s v="assis"/>
    <x v="0"/>
    <x v="1"/>
    <x v="0"/>
    <n v="10"/>
  </r>
  <r>
    <s v="fe491bb998464f01edb29d2c967ea693"/>
    <x v="728"/>
    <x v="0"/>
    <s v="b708bcdd3889b8e6df7323fcb64bec79"/>
    <x v="0"/>
    <d v="2017-10-11T00:00:00"/>
    <d v="2017-10-19T00:00:00"/>
    <x v="1"/>
    <n v="41.85"/>
    <x v="2"/>
    <s v="2d0090282bd77e1ae0f6336ba500facf"/>
    <s v="4371b634e0efc0e22b09b52907d9d469"/>
    <n v="30"/>
    <n v="11.85"/>
    <x v="19"/>
    <s v="sao paulo"/>
    <x v="0"/>
    <x v="6"/>
    <x v="0"/>
    <n v="8"/>
  </r>
  <r>
    <s v="4bd1e2d6121560098c232dc158746e26"/>
    <x v="195"/>
    <x v="0"/>
    <s v="bad80abf6bc799b1c731a90f1a761689"/>
    <x v="0"/>
    <d v="2018-08-02T00:00:00"/>
    <d v="2018-08-10T00:00:00"/>
    <x v="0"/>
    <n v="209.74"/>
    <x v="1"/>
    <s v="56cdfe67fbda57c1dcc752f5f361f981"/>
    <s v="1c68394e931a64f90ea236c5ea590300"/>
    <n v="89.9"/>
    <n v="13.97"/>
    <x v="12"/>
    <s v="sarandi"/>
    <x v="4"/>
    <x v="2"/>
    <x v="0"/>
    <n v="8"/>
  </r>
  <r>
    <s v="4bd1e2d6121560098c232dc158746e26"/>
    <x v="195"/>
    <x v="0"/>
    <s v="bad80abf6bc799b1c731a90f1a761689"/>
    <x v="0"/>
    <d v="2018-08-02T00:00:00"/>
    <d v="2018-08-10T00:00:00"/>
    <x v="0"/>
    <n v="209.74"/>
    <x v="1"/>
    <s v="99f5b2240b82bf9387e5cf2fc0335b08"/>
    <s v="0b90b6df587eb83608a64ea8b390cf07"/>
    <n v="91.9"/>
    <n v="13.97"/>
    <x v="12"/>
    <s v="maringa"/>
    <x v="4"/>
    <x v="2"/>
    <x v="0"/>
    <n v="8"/>
  </r>
  <r>
    <s v="82c556ef20ad817d0970931f3e3a63d5"/>
    <x v="212"/>
    <x v="0"/>
    <s v="bad77ee7480612102102403c00cf825e"/>
    <x v="0"/>
    <d v="2017-08-22T00:00:00"/>
    <d v="2017-08-30T00:00:00"/>
    <x v="0"/>
    <n v="48.17"/>
    <x v="1"/>
    <s v="f9b1795281ce51b1cf39ef6d101ae8ab"/>
    <s v="3771c85bac139d2344864ede5d9341e3"/>
    <n v="39.9"/>
    <n v="8.27"/>
    <x v="37"/>
    <s v="sorocaba"/>
    <x v="0"/>
    <x v="0"/>
    <x v="0"/>
    <n v="8"/>
  </r>
  <r>
    <s v="cbed58dd8debcf99b6cc64c35063ad7f"/>
    <x v="953"/>
    <x v="0"/>
    <s v="e73a44dc71cb3d6dd54b77f318a96b39"/>
    <x v="0"/>
    <d v="2018-05-30T00:00:00"/>
    <d v="2018-06-11T00:00:00"/>
    <x v="0"/>
    <n v="192.19"/>
    <x v="2"/>
    <s v="1379437fdb5620cec92ee180f1f16ebd"/>
    <s v="4a3ca9315b744ce9f8e9374361493884"/>
    <n v="178.5"/>
    <n v="13.69"/>
    <x v="5"/>
    <s v="ibitinga"/>
    <x v="0"/>
    <x v="6"/>
    <x v="0"/>
    <n v="12"/>
  </r>
  <r>
    <s v="423e21d6cc95fea4f2e540a2e0c8b6e4"/>
    <x v="302"/>
    <x v="3"/>
    <s v="b70adb5e7bfcd96be02825033008d23a"/>
    <x v="0"/>
    <d v="2017-09-15T00:00:00"/>
    <d v="2017-09-27T00:00:00"/>
    <x v="1"/>
    <n v="34"/>
    <x v="5"/>
    <s v="3b82e71cc658bc6deadebef95075ac55"/>
    <s v="bbad7e518d7af88a0897397ffdca1979"/>
    <n v="19.899999999999999"/>
    <n v="14.1"/>
    <x v="8"/>
    <s v="sao paulo"/>
    <x v="0"/>
    <x v="4"/>
    <x v="0"/>
    <n v="12"/>
  </r>
  <r>
    <s v="03de10b74e57b7aa7c13361497c5c51a"/>
    <x v="167"/>
    <x v="6"/>
    <s v="d07f143b702491d2a1cd6ed093f2cdee"/>
    <x v="0"/>
    <d v="2018-02-11T00:00:00"/>
    <d v="2018-02-23T00:00:00"/>
    <x v="0"/>
    <n v="123.47"/>
    <x v="0"/>
    <s v="78efe838c04bbc568be034082200ac20"/>
    <s v="0241d4d5d36f10f80c644447315af0bd"/>
    <n v="99.9"/>
    <n v="23.57"/>
    <x v="1"/>
    <s v="curitiba"/>
    <x v="4"/>
    <x v="5"/>
    <x v="1"/>
    <n v="12"/>
  </r>
  <r>
    <s v="800d5a2850af92d17fed3f58ed78434f"/>
    <x v="1788"/>
    <x v="1"/>
    <s v="b70c582d2629b16c2612288f487c3b71"/>
    <x v="0"/>
    <d v="2018-06-16T00:00:00"/>
    <d v="2018-06-22T00:00:00"/>
    <x v="0"/>
    <n v="204.15"/>
    <x v="2"/>
    <s v="fb338b6903065759031dcb1d6cf7cac9"/>
    <s v="33a17d60c64393351ebf1ef860f4e0f2"/>
    <n v="179.9"/>
    <n v="24.25"/>
    <x v="10"/>
    <s v="porto alegre"/>
    <x v="7"/>
    <x v="3"/>
    <x v="1"/>
    <n v="6"/>
  </r>
  <r>
    <s v="6cbf986a2e2aebe93c7f9ec8e598882f"/>
    <x v="2959"/>
    <x v="11"/>
    <s v="ffd9fe7f21106081de852f98c6c78dca"/>
    <x v="0"/>
    <d v="2017-12-22T00:00:00"/>
    <d v="2018-01-18T00:00:00"/>
    <x v="0"/>
    <n v="70.63"/>
    <x v="4"/>
    <s v="b1cbf530dc2a793ced8e0768ffcce501"/>
    <s v="1ca7077d890b907f89be8c954a02686a"/>
    <n v="45"/>
    <n v="25.63"/>
    <x v="18"/>
    <s v="santana de parnaiba"/>
    <x v="0"/>
    <x v="4"/>
    <x v="0"/>
    <n v="28"/>
  </r>
  <r>
    <s v="9bc2456a5cf9a1e1ef2f4fc535da934e"/>
    <x v="276"/>
    <x v="0"/>
    <s v="c2d9de2193f28a8b964cf36417cbaf92"/>
    <x v="0"/>
    <d v="2018-05-22T00:00:00"/>
    <d v="2018-06-06T00:00:00"/>
    <x v="0"/>
    <n v="283.7"/>
    <x v="0"/>
    <s v="46bc787381b2bee84ed87b4ebce24505"/>
    <s v="79ebd9a61bac3eaf882805ed4ecfa12a"/>
    <n v="129.9"/>
    <n v="11.95"/>
    <x v="1"/>
    <s v="cascavel"/>
    <x v="4"/>
    <x v="0"/>
    <x v="0"/>
    <n v="15"/>
  </r>
  <r>
    <s v="9bc2456a5cf9a1e1ef2f4fc535da934e"/>
    <x v="276"/>
    <x v="0"/>
    <s v="c2d9de2193f28a8b964cf36417cbaf92"/>
    <x v="0"/>
    <d v="2018-05-22T00:00:00"/>
    <d v="2018-06-06T00:00:00"/>
    <x v="0"/>
    <n v="283.7"/>
    <x v="0"/>
    <s v="53b660897772d156d1b39afcd576663f"/>
    <s v="79ebd9a61bac3eaf882805ed4ecfa12a"/>
    <n v="129.9"/>
    <n v="11.95"/>
    <x v="1"/>
    <s v="cascavel"/>
    <x v="4"/>
    <x v="0"/>
    <x v="0"/>
    <n v="15"/>
  </r>
  <r>
    <s v="2e86121890c1c02879668ab0cc0462d7"/>
    <x v="8"/>
    <x v="3"/>
    <s v="b7109d0854226ce7bf1794e43363e8e9"/>
    <x v="0"/>
    <d v="2017-10-25T00:00:00"/>
    <d v="2017-11-11T00:00:00"/>
    <x v="0"/>
    <n v="72.150000000000006"/>
    <x v="4"/>
    <s v="5e72175cdfc45b8211c357f26d5c3b01"/>
    <s v="cca3071e3e9bb7d12640c9fbe2301306"/>
    <n v="57"/>
    <n v="15.15"/>
    <x v="5"/>
    <s v="ibitinga"/>
    <x v="0"/>
    <x v="6"/>
    <x v="0"/>
    <n v="16"/>
  </r>
  <r>
    <s v="7011f4155b42c995054d9700c975f724"/>
    <x v="13"/>
    <x v="3"/>
    <s v="cbc956fc2a27bbc8dc18bd3a27ce7127"/>
    <x v="0"/>
    <d v="2018-03-08T00:00:00"/>
    <d v="2018-04-27T00:00:00"/>
    <x v="1"/>
    <n v="163.58000000000001"/>
    <x v="3"/>
    <s v="ee406bf28024d97771c4b1e8b7e8e219"/>
    <s v="7a67c85e85bb2ce8582c35f2203ad736"/>
    <n v="144.99"/>
    <n v="18.59"/>
    <x v="4"/>
    <s v="sao paulo"/>
    <x v="0"/>
    <x v="2"/>
    <x v="0"/>
    <n v="50"/>
  </r>
  <r>
    <s v="cc60b47ce769ebe7b893aacf8cebfb43"/>
    <x v="1151"/>
    <x v="0"/>
    <s v="cd83ad740dd309ac88da603852ef428b"/>
    <x v="0"/>
    <d v="2018-05-13T00:00:00"/>
    <d v="2018-05-23T00:00:00"/>
    <x v="0"/>
    <n v="150.04"/>
    <x v="0"/>
    <s v="be59d6c35e43e4bae41772d4b87136a4"/>
    <s v="4a3ca9315b744ce9f8e9374361493884"/>
    <n v="135"/>
    <n v="15.04"/>
    <x v="5"/>
    <s v="ibitinga"/>
    <x v="0"/>
    <x v="5"/>
    <x v="1"/>
    <n v="10"/>
  </r>
  <r>
    <s v="b9eb6b78f19bc70a6f4cd538aac606c0"/>
    <x v="960"/>
    <x v="0"/>
    <s v="b711b5dd3754e257032e9ecb01f70168"/>
    <x v="0"/>
    <d v="2018-03-19T00:00:00"/>
    <d v="2018-03-27T00:00:00"/>
    <x v="0"/>
    <n v="54.34"/>
    <x v="3"/>
    <s v="fd76f22bf3648e0dd4295e593def7664"/>
    <s v="6d66611d7c44cc30ce351abc49a68421"/>
    <n v="39.9"/>
    <n v="14.44"/>
    <x v="24"/>
    <s v="sao paulo"/>
    <x v="0"/>
    <x v="1"/>
    <x v="0"/>
    <n v="8"/>
  </r>
  <r>
    <s v="58c3f1f8f62a2cc4df8a9ac599fd6d91"/>
    <x v="218"/>
    <x v="0"/>
    <s v="b712ecb07ab1acacb5f247a01198e6b8"/>
    <x v="0"/>
    <d v="2018-06-27T00:00:00"/>
    <d v="2018-07-11T00:00:00"/>
    <x v="0"/>
    <n v="168.75"/>
    <x v="0"/>
    <s v="e0d64dcfaa3b6db5c54ca298ae101d05"/>
    <s v="7d13fca15225358621be4086e1eb0964"/>
    <n v="155"/>
    <n v="13.75"/>
    <x v="20"/>
    <s v="ribeirao preto"/>
    <x v="0"/>
    <x v="6"/>
    <x v="0"/>
    <n v="14"/>
  </r>
  <r>
    <s v="5155c7c3fb6ddc5770d9c72dd3be05a4"/>
    <x v="953"/>
    <x v="0"/>
    <s v="e2b77c6c1ff48eae6cae3a2d091b1bf4"/>
    <x v="0"/>
    <d v="2017-12-01T00:00:00"/>
    <d v="2017-12-11T00:00:00"/>
    <x v="0"/>
    <n v="86.53"/>
    <x v="2"/>
    <s v="b4766a40cc26d3a39bdb32b1c01ea5e1"/>
    <s v="218d46b86c1881d022bce9c68a7d4b15"/>
    <n v="73"/>
    <n v="13.53"/>
    <x v="6"/>
    <s v="ribeirao preto"/>
    <x v="0"/>
    <x v="4"/>
    <x v="0"/>
    <n v="10"/>
  </r>
  <r>
    <s v="cf15b6699cb95e493cd6e71431ffda1a"/>
    <x v="735"/>
    <x v="4"/>
    <s v="b7137352bdf2d8985750a6b13d49b2d4"/>
    <x v="0"/>
    <d v="2017-07-16T00:00:00"/>
    <d v="2017-07-26T00:00:00"/>
    <x v="0"/>
    <n v="57.1"/>
    <x v="2"/>
    <s v="4520766ec412348b8d4caa5e8a18c464"/>
    <s v="16090f2ca825584b5a147ab24aa30c86"/>
    <n v="42"/>
    <n v="15.1"/>
    <x v="24"/>
    <s v="atibaia"/>
    <x v="0"/>
    <x v="5"/>
    <x v="1"/>
    <n v="10"/>
  </r>
  <r>
    <s v="e3c41a81d6fb46980a44244fb90e8e84"/>
    <x v="4"/>
    <x v="0"/>
    <s v="fc23e88553b5a1dbbbc124972cc4534b"/>
    <x v="0"/>
    <d v="2018-08-16T00:00:00"/>
    <d v="2018-08-21T00:00:00"/>
    <x v="0"/>
    <n v="57.99"/>
    <x v="2"/>
    <s v="7bcc81e7096d625f592094c60385ebc5"/>
    <s v="4b9750c8ad28220fe6702d4ecb7c898f"/>
    <n v="48.9"/>
    <n v="9.09"/>
    <x v="8"/>
    <s v="limeira"/>
    <x v="0"/>
    <x v="2"/>
    <x v="0"/>
    <n v="5"/>
  </r>
  <r>
    <s v="188cdfdd194fa16a5da42a7fac3fcd55"/>
    <x v="278"/>
    <x v="1"/>
    <s v="b718c913ccd27c35fdeb6c29770e0ea5"/>
    <x v="0"/>
    <d v="2017-08-30T00:00:00"/>
    <d v="2017-09-12T00:00:00"/>
    <x v="0"/>
    <n v="50.09"/>
    <x v="2"/>
    <s v="b1acb7e8152c90c9619897753a75c973"/>
    <s v="cc419e0650a3c5ba77189a1882b7556a"/>
    <n v="34.99"/>
    <n v="15.1"/>
    <x v="19"/>
    <s v="santo andre"/>
    <x v="0"/>
    <x v="6"/>
    <x v="0"/>
    <n v="13"/>
  </r>
  <r>
    <s v="d8463c9f93a5e29bc0b0acf26ef1c16b"/>
    <x v="610"/>
    <x v="3"/>
    <s v="b719566c82ba52d70bc1312f2cd80fdc"/>
    <x v="0"/>
    <d v="2017-06-05T00:00:00"/>
    <d v="2017-06-13T00:00:00"/>
    <x v="0"/>
    <n v="245.89"/>
    <x v="2"/>
    <s v="1585769f68320ec146a93097b0a1ab18"/>
    <s v="066a6914e1ebf3ea95a216c73a986b91"/>
    <n v="209.9"/>
    <n v="35.99"/>
    <x v="6"/>
    <s v="foz do iguacu"/>
    <x v="4"/>
    <x v="1"/>
    <x v="0"/>
    <n v="8"/>
  </r>
  <r>
    <s v="3c9a5d288ed7a341eea51d6aa657c612"/>
    <x v="252"/>
    <x v="4"/>
    <s v="e054faeb6af72de4dc4a76cb6e0cfebd"/>
    <x v="0"/>
    <d v="2017-04-09T00:00:00"/>
    <d v="2017-04-18T00:00:00"/>
    <x v="0"/>
    <n v="182.59"/>
    <x v="0"/>
    <s v="c3db113c416d50ed94fce65297d016f7"/>
    <s v="8581055ce74af1daba164fdbd55a40de"/>
    <n v="160"/>
    <n v="22.59"/>
    <x v="24"/>
    <s v="guarulhos"/>
    <x v="0"/>
    <x v="5"/>
    <x v="1"/>
    <n v="9"/>
  </r>
  <r>
    <s v="2c66657b5894a2f00212a533f2cbff92"/>
    <x v="184"/>
    <x v="0"/>
    <s v="d70611b8e23ca3e2ad56889d3144c086"/>
    <x v="0"/>
    <d v="2018-01-19T00:00:00"/>
    <d v="2018-01-30T00:00:00"/>
    <x v="3"/>
    <n v="71.62"/>
    <x v="2"/>
    <s v="9749139e09929de55d37e68e64b89706"/>
    <s v="cbd996ad3c1b7dc71fd0e5f5df9087e2"/>
    <n v="59.7"/>
    <n v="11.92"/>
    <x v="19"/>
    <s v="sao jose do rio preto"/>
    <x v="0"/>
    <x v="4"/>
    <x v="0"/>
    <n v="11"/>
  </r>
  <r>
    <s v="36c408645c6efa404b9ebd60139e68ca"/>
    <x v="994"/>
    <x v="6"/>
    <s v="b71ab64303680993dd9892f9be490bfb"/>
    <x v="0"/>
    <d v="2017-12-07T00:00:00"/>
    <d v="2017-12-28T00:00:00"/>
    <x v="0"/>
    <n v="90.75"/>
    <x v="0"/>
    <s v="f264c1d9b20b5e4a340254d0405e613b"/>
    <s v="7a67c85e85bb2ce8582c35f2203ad736"/>
    <n v="72.989999999999995"/>
    <n v="17.760000000000002"/>
    <x v="4"/>
    <s v="sao paulo"/>
    <x v="0"/>
    <x v="2"/>
    <x v="0"/>
    <n v="20"/>
  </r>
  <r>
    <s v="81c40aa1c457eedcbf99ad628af078f4"/>
    <x v="96"/>
    <x v="6"/>
    <s v="b71b933941ffe3a83e6fa413d0f73e0e"/>
    <x v="0"/>
    <d v="2018-07-04T00:00:00"/>
    <d v="2018-07-11T00:00:00"/>
    <x v="3"/>
    <n v="335.73"/>
    <x v="2"/>
    <s v="8049d38dde63e0ca96af1e9511d4727d"/>
    <s v="391fc6631aebcf3004804e51b40bcf1e"/>
    <n v="289.89999999999998"/>
    <n v="45.83"/>
    <x v="5"/>
    <s v="ibitinga"/>
    <x v="0"/>
    <x v="6"/>
    <x v="0"/>
    <n v="7"/>
  </r>
  <r>
    <s v="78d33365650d124d2b20423fd6527ed8"/>
    <x v="4"/>
    <x v="0"/>
    <s v="d62af11a434a8ee473d29426f6b5ff8d"/>
    <x v="0"/>
    <d v="2017-09-13T00:00:00"/>
    <d v="2017-09-18T00:00:00"/>
    <x v="0"/>
    <n v="96.19"/>
    <x v="0"/>
    <s v="4d153cd0e49c232e55168aff53489c07"/>
    <s v="94e93ce877be27a515118dbfd2c2be41"/>
    <n v="80"/>
    <n v="16.190000000000001"/>
    <x v="24"/>
    <s v="votuporanga"/>
    <x v="0"/>
    <x v="6"/>
    <x v="0"/>
    <n v="5"/>
  </r>
  <r>
    <s v="7459d4e75498c70f7f6e6994b9cd0f40"/>
    <x v="744"/>
    <x v="5"/>
    <s v="fed276d97e3162a568296fa489dca79f"/>
    <x v="0"/>
    <d v="2018-01-12T00:00:00"/>
    <d v="2018-01-30T00:00:00"/>
    <x v="1"/>
    <n v="45"/>
    <x v="2"/>
    <s v="0a4093a4af429dc0a9334300e5c13ae5"/>
    <s v="da8622b14eb17ae2831f4ac5b9dab84a"/>
    <n v="29.9"/>
    <n v="15.1"/>
    <x v="19"/>
    <s v="piracicaba"/>
    <x v="0"/>
    <x v="4"/>
    <x v="0"/>
    <n v="18"/>
  </r>
  <r>
    <s v="b2e2d02679d78fa9b26ca1eddc475732"/>
    <x v="203"/>
    <x v="18"/>
    <s v="b722a4d724bb8dc8c8f69f6239797c4a"/>
    <x v="0"/>
    <d v="2017-08-10T00:00:00"/>
    <d v="2017-08-28T00:00:00"/>
    <x v="1"/>
    <n v="94.99"/>
    <x v="4"/>
    <s v="a92930c327948861c015c919a0bcb4a8"/>
    <s v="6560211a19b47992c3666cc44a7e94c0"/>
    <n v="78"/>
    <n v="16.989999999999998"/>
    <x v="20"/>
    <s v="sao paulo"/>
    <x v="0"/>
    <x v="2"/>
    <x v="0"/>
    <n v="18"/>
  </r>
  <r>
    <s v="ade43932f24ae5f957351bd585c72b0e"/>
    <x v="302"/>
    <x v="3"/>
    <s v="f1adecdec113c6c915849913c65ddd59"/>
    <x v="0"/>
    <d v="2017-12-11T00:00:00"/>
    <d v="2018-02-02T00:00:00"/>
    <x v="0"/>
    <n v="355.12"/>
    <x v="3"/>
    <s v="5842161e65d7898eb4aab799289a137e"/>
    <s v="66e0557ecc2b4dbea057e93f215f68d8"/>
    <n v="339"/>
    <n v="16.12"/>
    <x v="21"/>
    <s v="sao paulo"/>
    <x v="0"/>
    <x v="1"/>
    <x v="0"/>
    <n v="53"/>
  </r>
  <r>
    <s v="dfbf74617198d566a4a12a39ffbad5bb"/>
    <x v="227"/>
    <x v="0"/>
    <s v="e5ed4b3425c83c1de25b1072b775a59b"/>
    <x v="0"/>
    <d v="2018-03-05T00:00:00"/>
    <d v="2018-03-23T00:00:00"/>
    <x v="0"/>
    <n v="73.2"/>
    <x v="3"/>
    <s v="ff3377c7e76bb050877c8a7c28d7525f"/>
    <s v="7008613ea464bad5cb9b83456e1e6a8f"/>
    <n v="19"/>
    <n v="17.600000000000001"/>
    <x v="6"/>
    <s v="canoinhas"/>
    <x v="3"/>
    <x v="1"/>
    <x v="0"/>
    <n v="18"/>
  </r>
  <r>
    <s v="880572600cc257ecbe27ccfbe7d77e89"/>
    <x v="567"/>
    <x v="5"/>
    <s v="f4b7becde70d564135f8ba225f70abd7"/>
    <x v="0"/>
    <d v="2017-09-02T00:00:00"/>
    <d v="2017-09-12T00:00:00"/>
    <x v="0"/>
    <n v="117.94"/>
    <x v="0"/>
    <s v="9b9d1c4bd979b93c138044e032f99780"/>
    <s v="7a67c85e85bb2ce8582c35f2203ad736"/>
    <n v="99.99"/>
    <n v="17.95"/>
    <x v="4"/>
    <s v="sao paulo"/>
    <x v="0"/>
    <x v="3"/>
    <x v="1"/>
    <n v="10"/>
  </r>
  <r>
    <s v="cd6de45188cef699892c78cc57df27ac"/>
    <x v="3224"/>
    <x v="5"/>
    <s v="dde801d2a66d76cddaff0a12600d459d"/>
    <x v="0"/>
    <d v="2017-07-19T00:00:00"/>
    <d v="2017-08-01T00:00:00"/>
    <x v="0"/>
    <n v="134.94"/>
    <x v="0"/>
    <s v="30ccf4724f5227265f837e9ba0246278"/>
    <s v="dbc22125167c298ef99da25668e1011f"/>
    <n v="114.9"/>
    <n v="20.04"/>
    <x v="16"/>
    <s v="borda da mata"/>
    <x v="2"/>
    <x v="6"/>
    <x v="0"/>
    <n v="13"/>
  </r>
  <r>
    <s v="41fb9838de2f4b8adf9559010af158f3"/>
    <x v="4"/>
    <x v="0"/>
    <s v="b72a8ad380aaa28c3f4b75f754d26def"/>
    <x v="0"/>
    <d v="2017-09-24T00:00:00"/>
    <d v="2017-09-28T00:00:00"/>
    <x v="0"/>
    <n v="113.62"/>
    <x v="2"/>
    <s v="7b3b38b62de0edfa802192d5c18d5489"/>
    <s v="da8622b14eb17ae2831f4ac5b9dab84a"/>
    <n v="99.9"/>
    <n v="13.72"/>
    <x v="5"/>
    <s v="piracicaba"/>
    <x v="0"/>
    <x v="5"/>
    <x v="1"/>
    <n v="4"/>
  </r>
  <r>
    <s v="a5f4affe5051bdcfb83b5d94dd38fb07"/>
    <x v="74"/>
    <x v="4"/>
    <s v="b72e264e0ef8537587bdf783c377c3fc"/>
    <x v="0"/>
    <d v="2017-12-12T00:00:00"/>
    <d v="2018-01-03T00:00:00"/>
    <x v="1"/>
    <n v="84.24"/>
    <x v="2"/>
    <s v="b7d8ee5cdbf5e7844a13e8e93ba81195"/>
    <s v="9674754b5a0cb32b638cec001178f799"/>
    <n v="68"/>
    <n v="16.239999999999998"/>
    <x v="36"/>
    <s v="sao paulo"/>
    <x v="0"/>
    <x v="0"/>
    <x v="0"/>
    <n v="22"/>
  </r>
  <r>
    <s v="1d6a944bceeba3cdb4ad7a1fe2938fd4"/>
    <x v="66"/>
    <x v="1"/>
    <s v="d6912f804ef9076f6172f0eee4207749"/>
    <x v="0"/>
    <d v="2018-04-15T00:00:00"/>
    <d v="2018-04-23T00:00:00"/>
    <x v="0"/>
    <n v="330.13"/>
    <x v="2"/>
    <s v="5bec1db1c3f053e422f33b7d8f23adfe"/>
    <s v="ea566164622c6b439516ab18062c42cd"/>
    <n v="309"/>
    <n v="21.13"/>
    <x v="12"/>
    <s v="sao  paulo"/>
    <x v="0"/>
    <x v="5"/>
    <x v="1"/>
    <n v="8"/>
  </r>
  <r>
    <s v="cf8b62888bfc40a25e1fa6f34ad8d2d6"/>
    <x v="1218"/>
    <x v="0"/>
    <s v="b72ec6f8875de6599a06f6bc2ca456f7"/>
    <x v="0"/>
    <d v="2018-06-18T00:00:00"/>
    <d v="2018-06-25T00:00:00"/>
    <x v="0"/>
    <n v="73.900000000000006"/>
    <x v="0"/>
    <s v="cd00226b5a6c74c899d42c8a1114d7ff"/>
    <s v="f326006815956455b2859abd58fe7e39"/>
    <n v="59.9"/>
    <n v="14"/>
    <x v="22"/>
    <s v="fernandopolis"/>
    <x v="0"/>
    <x v="1"/>
    <x v="0"/>
    <n v="7"/>
  </r>
  <r>
    <s v="1e67c4865d4e1a05a16d7ae3eb790cab"/>
    <x v="87"/>
    <x v="15"/>
    <s v="d53bb1636622626b300d199956668dcd"/>
    <x v="0"/>
    <d v="2018-05-11T00:00:00"/>
    <d v="2018-05-23T00:00:00"/>
    <x v="2"/>
    <n v="122.35"/>
    <x v="0"/>
    <s v="7d50930301709838d8e90dcac5cfaa84"/>
    <s v="9616352088dcf83a7c06637f4ebf1c80"/>
    <n v="59.9"/>
    <n v="62.45"/>
    <x v="6"/>
    <s v="umuarama"/>
    <x v="4"/>
    <x v="4"/>
    <x v="0"/>
    <n v="12"/>
  </r>
  <r>
    <s v="fa7d373af2df6d171c0467802e38bbaf"/>
    <x v="8"/>
    <x v="3"/>
    <s v="b72f2809724c9676ae9bc68a12d9626d"/>
    <x v="0"/>
    <d v="2018-08-19T00:00:00"/>
    <d v="2018-08-29T00:00:00"/>
    <x v="0"/>
    <n v="514.15"/>
    <x v="2"/>
    <s v="c9d16ed8ba8ec27713efe3d9ede42741"/>
    <s v="dbdd0ec73a4817971d962698f2fea022"/>
    <n v="399"/>
    <n v="115.15"/>
    <x v="19"/>
    <s v="fortaleza"/>
    <x v="13"/>
    <x v="5"/>
    <x v="1"/>
    <n v="10"/>
  </r>
  <r>
    <s v="953eb7c942f08edca37c92f746af7740"/>
    <x v="108"/>
    <x v="0"/>
    <s v="ebf83e24414af9b0250d34007320eed3"/>
    <x v="0"/>
    <d v="2018-08-20T00:00:00"/>
    <d v="2018-08-23T00:00:00"/>
    <x v="0"/>
    <n v="90.84"/>
    <x v="2"/>
    <s v="98c2f7da94217786e372e7d85462c354"/>
    <s v="2199e7fe213c16213bf5d6a7eadc9a5d"/>
    <n v="76"/>
    <n v="14.84"/>
    <x v="5"/>
    <s v="registro"/>
    <x v="0"/>
    <x v="1"/>
    <x v="0"/>
    <n v="3"/>
  </r>
  <r>
    <s v="41bd8f0bd48218356c5a35614de0465a"/>
    <x v="54"/>
    <x v="5"/>
    <s v="bf828da22f0015742c0558ad02024d44"/>
    <x v="0"/>
    <d v="2018-04-24T00:00:00"/>
    <d v="2018-05-02T00:00:00"/>
    <x v="0"/>
    <n v="197.26"/>
    <x v="0"/>
    <s v="cf67ebdec22e11186b2129b5852f981b"/>
    <s v="c8b0e2b0a7095e5d8219575d5e7e1181"/>
    <n v="169.99"/>
    <n v="27.27"/>
    <x v="24"/>
    <s v="itaquaquecetuba"/>
    <x v="0"/>
    <x v="0"/>
    <x v="0"/>
    <n v="8"/>
  </r>
  <r>
    <s v="4059656b16a5a2a93e9c0516a81ec52f"/>
    <x v="342"/>
    <x v="6"/>
    <s v="b73441a4e7a49b06d7219c969e5af0ef"/>
    <x v="0"/>
    <d v="2017-09-10T00:00:00"/>
    <d v="2017-09-18T00:00:00"/>
    <x v="0"/>
    <n v="108.2"/>
    <x v="2"/>
    <s v="525cba66c6af7c9570d9dae3742cdb89"/>
    <s v="272f092de69afedd4d2969440b37f18f"/>
    <n v="40"/>
    <n v="14.1"/>
    <x v="26"/>
    <s v="sao paulo"/>
    <x v="0"/>
    <x v="5"/>
    <x v="1"/>
    <n v="8"/>
  </r>
  <r>
    <s v="9a8e127ee3d61981f8beea052bb5dc54"/>
    <x v="15"/>
    <x v="0"/>
    <s v="c09f32e7ba9b4a134455b36eeff8fff3"/>
    <x v="0"/>
    <d v="2018-03-30T00:00:00"/>
    <d v="2018-04-13T00:00:00"/>
    <x v="0"/>
    <n v="57.16"/>
    <x v="2"/>
    <s v="a54f350cdb1f303fe39221171d003852"/>
    <s v="23613d49c3ac2bd302259e55c06c050c"/>
    <n v="39.9"/>
    <n v="17.260000000000002"/>
    <x v="1"/>
    <s v="porto ferreira"/>
    <x v="0"/>
    <x v="4"/>
    <x v="0"/>
    <n v="14"/>
  </r>
  <r>
    <s v="f99d7ce66aba4bf59de3c05ca6561451"/>
    <x v="712"/>
    <x v="6"/>
    <s v="b736f9c98deb53b03ac6e931f3373063"/>
    <x v="0"/>
    <d v="2018-06-05T00:00:00"/>
    <d v="2018-06-14T00:00:00"/>
    <x v="0"/>
    <n v="99.43"/>
    <x v="0"/>
    <s v="d9524ab5892f79d3de3870697ad7b25d"/>
    <s v="7142540dd4c91e2237acb7e911c4eba2"/>
    <n v="79.900000000000006"/>
    <n v="19.53"/>
    <x v="29"/>
    <s v="penapolis"/>
    <x v="0"/>
    <x v="0"/>
    <x v="0"/>
    <n v="9"/>
  </r>
  <r>
    <s v="315441be1b5e8fdff31b7923041f6a19"/>
    <x v="25"/>
    <x v="0"/>
    <s v="f1e8e2809f03ad9c147c0c8f6283c6b1"/>
    <x v="0"/>
    <d v="2018-08-20T00:00:00"/>
    <d v="2018-08-24T00:00:00"/>
    <x v="0"/>
    <n v="37.46"/>
    <x v="2"/>
    <s v="419cb1b441eda9b92ebd1a1b96090c26"/>
    <s v="ea8482cd71df3c1969d7b9473ff13abc"/>
    <n v="29.99"/>
    <n v="7.47"/>
    <x v="18"/>
    <s v="sao paulo"/>
    <x v="0"/>
    <x v="1"/>
    <x v="0"/>
    <n v="4"/>
  </r>
  <r>
    <s v="0eaa821dd1e028e0076b3b1b52b925fa"/>
    <x v="55"/>
    <x v="6"/>
    <s v="fdbe86571218c28f0e4259b726b1bd0b"/>
    <x v="0"/>
    <d v="2018-04-22T00:00:00"/>
    <d v="2018-04-28T00:00:00"/>
    <x v="0"/>
    <n v="61.71"/>
    <x v="2"/>
    <s v="01847cb3f55acfd629641e58e38e561e"/>
    <s v="955fee9216a65b617aa5c0531780ce60"/>
    <n v="48"/>
    <n v="13.71"/>
    <x v="15"/>
    <s v="sao paulo"/>
    <x v="0"/>
    <x v="5"/>
    <x v="1"/>
    <n v="6"/>
  </r>
  <r>
    <s v="f87f1ea0db1d9f90a39e6d33b978d7da"/>
    <x v="278"/>
    <x v="1"/>
    <s v="b73939058e5490167b4c069d941208d9"/>
    <x v="0"/>
    <d v="2018-05-01T00:00:00"/>
    <d v="2018-05-10T00:00:00"/>
    <x v="0"/>
    <n v="254.52"/>
    <x v="0"/>
    <s v="5ad2c4859aad6ecebd816a300d34f326"/>
    <s v="12b9676b00f60f3b700e83af21824c0e"/>
    <n v="238"/>
    <n v="16.52"/>
    <x v="4"/>
    <s v="montenegro"/>
    <x v="7"/>
    <x v="0"/>
    <x v="0"/>
    <n v="9"/>
  </r>
  <r>
    <s v="6095ba1a9acb42e0558d6e5c426ba60c"/>
    <x v="4"/>
    <x v="0"/>
    <s v="b73b19c4bb2d3aded7b9714199bb83eb"/>
    <x v="0"/>
    <d v="2017-12-28T00:00:00"/>
    <d v="2018-01-10T00:00:00"/>
    <x v="0"/>
    <n v="92.57"/>
    <x v="2"/>
    <s v="ab52c2c44ec8bebc9559a03ec12c8eec"/>
    <s v="3d871de0142ce09b7081e2b9d1733cb1"/>
    <n v="79"/>
    <n v="13.57"/>
    <x v="17"/>
    <s v="campo limpo paulista"/>
    <x v="0"/>
    <x v="2"/>
    <x v="0"/>
    <n v="13"/>
  </r>
  <r>
    <s v="22e295fa2af8d7eed44d5821a7a76dee"/>
    <x v="91"/>
    <x v="16"/>
    <s v="d234a970b741b7ea0578de7dd3dba128"/>
    <x v="0"/>
    <d v="2018-06-01T00:00:00"/>
    <d v="2018-06-16T00:00:00"/>
    <x v="1"/>
    <n v="152.83000000000001"/>
    <x v="2"/>
    <s v="3b7929cc079c14493fb6fb3373dbc1e1"/>
    <s v="4e922959ae960d389249c378d1c939f5"/>
    <n v="110"/>
    <n v="42.83"/>
    <x v="41"/>
    <s v="jacarei"/>
    <x v="0"/>
    <x v="4"/>
    <x v="0"/>
    <n v="14"/>
  </r>
  <r>
    <s v="81840cabffc6c79f0f88fdbac5853531"/>
    <x v="4"/>
    <x v="0"/>
    <s v="c1e204186043302a0a6e1f4d955460fe"/>
    <x v="0"/>
    <d v="2017-11-16T00:00:00"/>
    <d v="2017-12-02T00:00:00"/>
    <x v="0"/>
    <n v="284.02"/>
    <x v="4"/>
    <s v="46292acbc08d49b95138891146f7287b"/>
    <s v="1987cd4be10fe09ee50454f9c354d1c6"/>
    <n v="270"/>
    <n v="14.02"/>
    <x v="7"/>
    <s v="ouro fino"/>
    <x v="2"/>
    <x v="2"/>
    <x v="0"/>
    <n v="16"/>
  </r>
  <r>
    <s v="7aea4c1a850cf1f179099fa1c85e9c51"/>
    <x v="3903"/>
    <x v="21"/>
    <s v="b73c273d02a8045c60df03ae7c03dc4b"/>
    <x v="0"/>
    <d v="2017-07-05T00:00:00"/>
    <d v="2017-09-05T00:00:00"/>
    <x v="0"/>
    <n v="159.30000000000001"/>
    <x v="3"/>
    <s v="601a360bd2a916ecef0e88de72a6531a"/>
    <s v="7a67c85e85bb2ce8582c35f2203ad736"/>
    <n v="129.99"/>
    <n v="29.31"/>
    <x v="4"/>
    <s v="sao paulo"/>
    <x v="0"/>
    <x v="6"/>
    <x v="0"/>
    <n v="62"/>
  </r>
  <r>
    <s v="183df1decda4a848844388d117f8605c"/>
    <x v="9"/>
    <x v="0"/>
    <s v="b73c36e570877e647fc56872cfbb3fa6"/>
    <x v="0"/>
    <d v="2018-04-19T00:00:00"/>
    <d v="2018-04-23T00:00:00"/>
    <x v="0"/>
    <n v="20.38"/>
    <x v="2"/>
    <s v="66f77845fb39203dd0b4321693f19874"/>
    <s v="1da3aeb70d7989d1e6d9b0e887f97c23"/>
    <n v="12.99"/>
    <n v="7.39"/>
    <x v="2"/>
    <s v="sao paulo"/>
    <x v="0"/>
    <x v="2"/>
    <x v="0"/>
    <n v="4"/>
  </r>
  <r>
    <s v="fa0ceb1ca8cf0c151487efbdd2ee774c"/>
    <x v="4"/>
    <x v="0"/>
    <s v="b73f0bb5877d41494ae4529efaf5474f"/>
    <x v="0"/>
    <d v="2017-11-14T00:00:00"/>
    <d v="2017-12-04T00:00:00"/>
    <x v="0"/>
    <n v="88.08"/>
    <x v="3"/>
    <s v="aca2eb7d00ea1a7b8ebd4e68314663af"/>
    <s v="955fee9216a65b617aa5c0531780ce60"/>
    <n v="75"/>
    <n v="13.08"/>
    <x v="1"/>
    <s v="sao paulo"/>
    <x v="0"/>
    <x v="0"/>
    <x v="0"/>
    <n v="20"/>
  </r>
  <r>
    <s v="fec9e0a6f9f777741e7f3d3b9693a734"/>
    <x v="304"/>
    <x v="0"/>
    <s v="defc9635e736dc57770092284a0eeee0"/>
    <x v="0"/>
    <d v="2017-10-01T00:00:00"/>
    <d v="2017-10-13T00:00:00"/>
    <x v="0"/>
    <n v="246.23"/>
    <x v="2"/>
    <s v="728c17e07a160fed8b31f419de75f2c4"/>
    <s v="2528513dd95219a6013d4d05176e391a"/>
    <n v="229"/>
    <n v="17.23"/>
    <x v="27"/>
    <s v="osasco"/>
    <x v="0"/>
    <x v="5"/>
    <x v="1"/>
    <n v="12"/>
  </r>
  <r>
    <s v="4be0673ac019fce3d0cc595272fa9850"/>
    <x v="947"/>
    <x v="3"/>
    <s v="b740bd4096a75c3d97e686dee682607d"/>
    <x v="0"/>
    <d v="2017-10-31T00:00:00"/>
    <d v="2017-11-06T00:00:00"/>
    <x v="0"/>
    <n v="203.42"/>
    <x v="4"/>
    <s v="dea837d4f3f30b541725d258c15e4ff1"/>
    <s v="c3867b4666c7d76867627c2f7fb22e21"/>
    <n v="60"/>
    <n v="17.559999999999999"/>
    <x v="6"/>
    <s v="guara"/>
    <x v="0"/>
    <x v="0"/>
    <x v="0"/>
    <n v="6"/>
  </r>
  <r>
    <s v="4be0673ac019fce3d0cc595272fa9850"/>
    <x v="947"/>
    <x v="3"/>
    <s v="b740bd4096a75c3d97e686dee682607d"/>
    <x v="0"/>
    <d v="2017-10-31T00:00:00"/>
    <d v="2017-11-06T00:00:00"/>
    <x v="0"/>
    <n v="203.42"/>
    <x v="4"/>
    <s v="9d8a0e115e802d845b4ce1eb794d1260"/>
    <s v="d05ae8f7a5bd1d2a690a44cd079e4e27"/>
    <n v="120"/>
    <n v="5.86"/>
    <x v="6"/>
    <s v="rio de janeiro"/>
    <x v="6"/>
    <x v="0"/>
    <x v="0"/>
    <n v="6"/>
  </r>
  <r>
    <s v="8df4a236a4d1d6ccf5f838cd45a3e3c4"/>
    <x v="453"/>
    <x v="20"/>
    <s v="b740e269153085cde628edc64b3ef029"/>
    <x v="0"/>
    <d v="2018-01-09T00:00:00"/>
    <d v="2018-01-20T00:00:00"/>
    <x v="0"/>
    <n v="55"/>
    <x v="0"/>
    <s v="909b87db6cb3a7ab26bd03cc59860136"/>
    <s v="de722cd6dad950a92b7d4f82673f8833"/>
    <n v="39.9"/>
    <n v="15.1"/>
    <x v="12"/>
    <s v="recife"/>
    <x v="12"/>
    <x v="0"/>
    <x v="0"/>
    <n v="10"/>
  </r>
  <r>
    <s v="c18cd6e987080976aa30a48bcdc10074"/>
    <x v="148"/>
    <x v="10"/>
    <s v="b740e3ed38c0e1f354c2d78c15418f6e"/>
    <x v="0"/>
    <d v="2018-01-20T00:00:00"/>
    <d v="2018-01-31T00:00:00"/>
    <x v="0"/>
    <n v="38"/>
    <x v="4"/>
    <s v="c6e513054b982283c1cbbb2a45d02d83"/>
    <s v="f8db351d8c4c4c22c6835c19a46f01b0"/>
    <n v="22.9"/>
    <n v="15.1"/>
    <x v="4"/>
    <s v="salto"/>
    <x v="0"/>
    <x v="3"/>
    <x v="1"/>
    <n v="11"/>
  </r>
  <r>
    <s v="972056006e048e5851321a1269e1318c"/>
    <x v="766"/>
    <x v="1"/>
    <s v="badd6d6cf755e89c81ba57457f8aacc9"/>
    <x v="0"/>
    <d v="2017-05-02T00:00:00"/>
    <d v="2017-05-09T00:00:00"/>
    <x v="0"/>
    <n v="371.89"/>
    <x v="2"/>
    <s v="e9c1abcc7126360336d8f56d49041a8c"/>
    <s v="679769a98cfcc6da877c8486ff1c13f3"/>
    <n v="349"/>
    <n v="22.89"/>
    <x v="19"/>
    <s v="ipatinga"/>
    <x v="2"/>
    <x v="0"/>
    <x v="0"/>
    <n v="7"/>
  </r>
  <r>
    <s v="edde00a1162525e6462a9af33a4903ba"/>
    <x v="6"/>
    <x v="4"/>
    <s v="b741e2d273ca3f09c024fb1cbefb8182"/>
    <x v="0"/>
    <d v="2018-04-26T00:00:00"/>
    <d v="2018-05-07T00:00:00"/>
    <x v="2"/>
    <n v="121.6"/>
    <x v="1"/>
    <s v="2719b33ad5e693f64d333db5422585eb"/>
    <s v="33ac3e28642ab8bda860a2f693000e78"/>
    <n v="104.9"/>
    <n v="16.7"/>
    <x v="6"/>
    <s v="cotia"/>
    <x v="0"/>
    <x v="2"/>
    <x v="0"/>
    <n v="11"/>
  </r>
  <r>
    <s v="b39cc591b3abb3b29b880bb174b10d65"/>
    <x v="9"/>
    <x v="0"/>
    <s v="c09b25f84f52644793916c9d834ee48b"/>
    <x v="0"/>
    <d v="2017-11-13T00:00:00"/>
    <d v="2017-11-21T00:00:00"/>
    <x v="1"/>
    <n v="59.2"/>
    <x v="0"/>
    <s v="e95ee6822b66ac6058e2e4aff656071a"/>
    <s v="a17f621c590ea0fab3d5d883e1630ec6"/>
    <n v="21.33"/>
    <n v="8.27"/>
    <x v="6"/>
    <s v="sorocaba"/>
    <x v="0"/>
    <x v="1"/>
    <x v="0"/>
    <n v="9"/>
  </r>
  <r>
    <s v="b607e077c8906af72c47a8554a26bc05"/>
    <x v="4"/>
    <x v="0"/>
    <s v="ffefb169ddf34cecc0622a6d3cc387f8"/>
    <x v="0"/>
    <d v="2017-07-02T00:00:00"/>
    <d v="2017-07-19T00:00:00"/>
    <x v="0"/>
    <n v="142.1"/>
    <x v="3"/>
    <s v="601a360bd2a916ecef0e88de72a6531a"/>
    <s v="7a67c85e85bb2ce8582c35f2203ad736"/>
    <n v="129.99"/>
    <n v="12.11"/>
    <x v="4"/>
    <s v="sao paulo"/>
    <x v="0"/>
    <x v="5"/>
    <x v="1"/>
    <n v="17"/>
  </r>
  <r>
    <s v="424bb0b58d2a1f8f1a185d44a8116aae"/>
    <x v="515"/>
    <x v="0"/>
    <s v="b7467ae483dbe956fe9acdf0b1e6e3f4"/>
    <x v="0"/>
    <d v="2018-05-21T00:00:00"/>
    <d v="2018-06-04T00:00:00"/>
    <x v="0"/>
    <n v="699.72"/>
    <x v="4"/>
    <s v="a62e25e09e05e6faf31d90c6ec1aa3d1"/>
    <s v="634964b17796e64304cadf1ad3050fb7"/>
    <n v="105"/>
    <n v="11.62"/>
    <x v="20"/>
    <s v="rio de janeiro"/>
    <x v="6"/>
    <x v="1"/>
    <x v="0"/>
    <n v="14"/>
  </r>
  <r>
    <s v="4e157f7a1f67d7f847355a56eadf0512"/>
    <x v="54"/>
    <x v="5"/>
    <s v="ed2e531820c09c6a5dd68fe295484148"/>
    <x v="0"/>
    <d v="2017-11-24T00:00:00"/>
    <d v="2017-11-29T00:00:00"/>
    <x v="0"/>
    <n v="398.8"/>
    <x v="2"/>
    <s v="18bbc803715ffa8ec1b58bd3f737fdca"/>
    <s v="1c68394e931a64f90ea236c5ea590300"/>
    <n v="190.32"/>
    <n v="9.08"/>
    <x v="12"/>
    <s v="sarandi"/>
    <x v="4"/>
    <x v="4"/>
    <x v="0"/>
    <n v="5"/>
  </r>
  <r>
    <s v="4e157f7a1f67d7f847355a56eadf0512"/>
    <x v="54"/>
    <x v="5"/>
    <s v="ed2e531820c09c6a5dd68fe295484148"/>
    <x v="0"/>
    <d v="2017-11-24T00:00:00"/>
    <d v="2017-11-29T00:00:00"/>
    <x v="0"/>
    <n v="398.8"/>
    <x v="2"/>
    <s v="389c2351d11b4f543c93ceb7e966315d"/>
    <s v="1c68394e931a64f90ea236c5ea590300"/>
    <n v="190.32"/>
    <n v="9.08"/>
    <x v="12"/>
    <s v="sarandi"/>
    <x v="4"/>
    <x v="4"/>
    <x v="0"/>
    <n v="5"/>
  </r>
  <r>
    <s v="e4d1366afd00882f55b08566ebab9792"/>
    <x v="1522"/>
    <x v="18"/>
    <s v="b747a0c744a7eebf585965a27879a49f"/>
    <x v="0"/>
    <d v="2018-05-03T00:00:00"/>
    <d v="2018-05-15T00:00:00"/>
    <x v="0"/>
    <n v="156.52000000000001"/>
    <x v="0"/>
    <s v="d77d27463e13ef595de73237c5eee684"/>
    <s v="744dac408745240a2c2528fb1b6028f3"/>
    <n v="119"/>
    <n v="37.520000000000003"/>
    <x v="20"/>
    <s v="colombo"/>
    <x v="4"/>
    <x v="2"/>
    <x v="0"/>
    <n v="12"/>
  </r>
  <r>
    <s v="849c7583b188ee9dddcefb4ea0834fb8"/>
    <x v="27"/>
    <x v="9"/>
    <s v="c81212c37109680367e3d709dddb029d"/>
    <x v="0"/>
    <d v="2017-10-02T00:00:00"/>
    <d v="2017-10-17T00:00:00"/>
    <x v="0"/>
    <n v="675.01"/>
    <x v="2"/>
    <s v="5f504b3a1c75b73d6151be81eb05bdc9"/>
    <s v="834f3294fba9f932f56edc879193f925"/>
    <n v="610"/>
    <n v="65.010000000000005"/>
    <x v="4"/>
    <s v="araraquara"/>
    <x v="0"/>
    <x v="1"/>
    <x v="0"/>
    <n v="15"/>
  </r>
  <r>
    <s v="863aaf463c23aafb865f575f0e58432a"/>
    <x v="1602"/>
    <x v="1"/>
    <s v="b74a684e587b26938063adffbe35f41d"/>
    <x v="0"/>
    <d v="2018-07-01T00:00:00"/>
    <d v="2018-07-11T00:00:00"/>
    <x v="0"/>
    <n v="420.88"/>
    <x v="2"/>
    <s v="2ba4dc95f18bb2bedbef662cb24de95e"/>
    <s v="a2b5b6105ea5942300631d2e76f4ffe0"/>
    <n v="329.9"/>
    <n v="90.98"/>
    <x v="2"/>
    <s v="osasco"/>
    <x v="0"/>
    <x v="5"/>
    <x v="1"/>
    <n v="10"/>
  </r>
  <r>
    <s v="0500c40cdd334dc943c44f211c54feef"/>
    <x v="34"/>
    <x v="6"/>
    <s v="b74a912193e9cb61622b15175442807f"/>
    <x v="0"/>
    <d v="2018-01-13T00:00:00"/>
    <d v="2018-01-26T00:00:00"/>
    <x v="0"/>
    <n v="236.2"/>
    <x v="2"/>
    <s v="22f799df8d5495f40f6ed3cc8b18b712"/>
    <s v="218f991754f360af9c2daa5e0b8e990c"/>
    <n v="219.9"/>
    <n v="16.3"/>
    <x v="10"/>
    <s v="sao paulo"/>
    <x v="0"/>
    <x v="3"/>
    <x v="1"/>
    <n v="13"/>
  </r>
  <r>
    <s v="4942dc4df4b4eb16690470416a23347a"/>
    <x v="139"/>
    <x v="5"/>
    <s v="e3bea81999f3dbfcd2872b964a00fd0f"/>
    <x v="0"/>
    <d v="2018-02-22T00:00:00"/>
    <d v="2018-03-03T00:00:00"/>
    <x v="0"/>
    <n v="61.69"/>
    <x v="2"/>
    <s v="ac4d8b40fc57f2366c3df122fbc2d353"/>
    <s v="9596c870880d900012f2e8e6e30d06d7"/>
    <n v="44.9"/>
    <n v="16.79"/>
    <x v="22"/>
    <s v="varginha"/>
    <x v="2"/>
    <x v="2"/>
    <x v="0"/>
    <n v="9"/>
  </r>
  <r>
    <s v="fc46397b7ae78215cb3115edf8cef3b5"/>
    <x v="4"/>
    <x v="0"/>
    <s v="d5a0359c9a84924aa4c85244ff60c1ef"/>
    <x v="0"/>
    <d v="2017-05-01T00:00:00"/>
    <d v="2017-05-12T00:00:00"/>
    <x v="1"/>
    <n v="25.42"/>
    <x v="0"/>
    <s v="42faf2e98f0486405f5dfac48e5cba7d"/>
    <s v="1127b7f2594683f2510f1c2c834a486b"/>
    <n v="14.46"/>
    <n v="10.96"/>
    <x v="15"/>
    <s v="campinas"/>
    <x v="0"/>
    <x v="1"/>
    <x v="0"/>
    <n v="11"/>
  </r>
  <r>
    <s v="d9e02253975d2de2009e95eb19bd9681"/>
    <x v="135"/>
    <x v="0"/>
    <s v="b74bc3b933611bea834fda513928328e"/>
    <x v="0"/>
    <d v="2018-01-29T00:00:00"/>
    <d v="2018-02-08T00:00:00"/>
    <x v="0"/>
    <n v="62.75"/>
    <x v="3"/>
    <s v="d73068913476e74d4f35a6f2d5399ae9"/>
    <s v="f262cbc1c910c83959f849465454ddd3"/>
    <n v="49.99"/>
    <n v="12.76"/>
    <x v="16"/>
    <s v="sao paulo"/>
    <x v="0"/>
    <x v="1"/>
    <x v="0"/>
    <n v="10"/>
  </r>
  <r>
    <s v="f3fb07f62a29762d49d364a2efdeb17f"/>
    <x v="42"/>
    <x v="0"/>
    <s v="b74c97c444bcdc6ce2d1e547cf42228d"/>
    <x v="0"/>
    <d v="2018-05-09T00:00:00"/>
    <d v="2018-05-14T00:00:00"/>
    <x v="0"/>
    <n v="67.569999999999993"/>
    <x v="2"/>
    <s v="ed2067a9c1f79553088a3c67b99a9f97"/>
    <s v="cbd996ad3c1b7dc71fd0e5f5df9087e2"/>
    <n v="56.97"/>
    <n v="10.6"/>
    <x v="25"/>
    <s v="sao jose do rio preto"/>
    <x v="0"/>
    <x v="6"/>
    <x v="0"/>
    <n v="5"/>
  </r>
  <r>
    <s v="f84a84e29c14ad446d76a1efbd7d6464"/>
    <x v="8"/>
    <x v="3"/>
    <s v="e2fbbd87fea5a8b236b00e5b274b143d"/>
    <x v="0"/>
    <d v="2017-12-03T00:00:00"/>
    <d v="2018-01-03T00:00:00"/>
    <x v="0"/>
    <n v="256.92"/>
    <x v="3"/>
    <s v="0364c36f8e845e4d309c0a3accc04b1c"/>
    <s v="7c67e1448b00f6e969d365cea6b010ab"/>
    <n v="196.99"/>
    <n v="59.93"/>
    <x v="0"/>
    <s v="itaquaquecetuba"/>
    <x v="0"/>
    <x v="5"/>
    <x v="1"/>
    <n v="31"/>
  </r>
  <r>
    <s v="dd90be76e9da7c8cf31e6c2d4f0a8828"/>
    <x v="36"/>
    <x v="0"/>
    <s v="ea40649adba75ef11cf2a60cb45559c5"/>
    <x v="0"/>
    <d v="2017-11-30T00:00:00"/>
    <d v="2017-12-06T00:00:00"/>
    <x v="1"/>
    <n v="108.31"/>
    <x v="2"/>
    <s v="60495adb1f1a49c8aea75e5e56a47a48"/>
    <s v="0df3984f9dfb3d49ac6366acbd3bbb85"/>
    <n v="92.9"/>
    <n v="15.41"/>
    <x v="19"/>
    <s v="betim"/>
    <x v="2"/>
    <x v="2"/>
    <x v="0"/>
    <n v="5"/>
  </r>
  <r>
    <s v="4536ccaeb1bc6078a3063b63c9e2905e"/>
    <x v="4"/>
    <x v="0"/>
    <s v="c12bef4c2199585f7a1f2c92fdac3827"/>
    <x v="0"/>
    <d v="2018-08-06T00:00:00"/>
    <d v="2018-08-13T00:00:00"/>
    <x v="0"/>
    <n v="88.19"/>
    <x v="2"/>
    <s v="d03bd02af9fff4b98f1c972315e5e9ef"/>
    <s v="0241d4d5d36f10f80c644447315af0bd"/>
    <n v="69.900000000000006"/>
    <n v="18.29"/>
    <x v="1"/>
    <s v="curitiba"/>
    <x v="4"/>
    <x v="1"/>
    <x v="0"/>
    <n v="7"/>
  </r>
  <r>
    <s v="d353a31eae848027881dd6f027102350"/>
    <x v="160"/>
    <x v="11"/>
    <s v="b7500c718b66aa61283dcc1565a39bf0"/>
    <x v="0"/>
    <d v="2017-12-02T00:00:00"/>
    <d v="2018-01-05T00:00:00"/>
    <x v="1"/>
    <n v="284.91000000000003"/>
    <x v="2"/>
    <s v="f4f67ccaece962d013a4e1d7dc3a61f7"/>
    <s v="8581055ce74af1daba164fdbd55a40de"/>
    <n v="229.04"/>
    <n v="55.87"/>
    <x v="24"/>
    <s v="guarulhos"/>
    <x v="0"/>
    <x v="3"/>
    <x v="1"/>
    <n v="33"/>
  </r>
  <r>
    <s v="1927c5e53ceafe1b0d6a5ca2f20286d8"/>
    <x v="8"/>
    <x v="3"/>
    <s v="b75335994c32baf97dc6ab68ecc64e4f"/>
    <x v="0"/>
    <d v="2017-12-18T00:00:00"/>
    <d v="2018-01-03T00:00:00"/>
    <x v="0"/>
    <n v="135.6"/>
    <x v="3"/>
    <s v="02f5620577c231921c3b01678005d2ba"/>
    <s v="de23c3b98a88888289c6f5cc1209054a"/>
    <n v="120"/>
    <n v="15.6"/>
    <x v="17"/>
    <s v="sao paulo"/>
    <x v="0"/>
    <x v="1"/>
    <x v="0"/>
    <n v="16"/>
  </r>
  <r>
    <s v="7407107aab79b2f2f2ab0bdc68c948b4"/>
    <x v="54"/>
    <x v="5"/>
    <s v="b753953aa026ea44872473a3fa57c576"/>
    <x v="0"/>
    <d v="2017-07-29T00:00:00"/>
    <d v="2017-08-04T00:00:00"/>
    <x v="0"/>
    <n v="156.63999999999999"/>
    <x v="2"/>
    <s v="4b456247c6fd6370f0c01903b0c6d67d"/>
    <s v="87142160b41353c4e5fca2360caf6f92"/>
    <n v="139.9"/>
    <n v="16.739999999999998"/>
    <x v="12"/>
    <s v="porto alegre"/>
    <x v="7"/>
    <x v="3"/>
    <x v="1"/>
    <n v="6"/>
  </r>
  <r>
    <s v="7bc9b7017eab15299f2e16233739e918"/>
    <x v="384"/>
    <x v="14"/>
    <s v="cd4f9a974c6789b89069a844779294a2"/>
    <x v="0"/>
    <d v="2017-09-09T00:00:00"/>
    <d v="2017-09-18T00:00:00"/>
    <x v="0"/>
    <n v="332.65"/>
    <x v="4"/>
    <s v="dce3721f89a159fed6ff8b94d7ba32b9"/>
    <s v="53243585a1d6dc2643021fd1853d8905"/>
    <n v="315"/>
    <n v="17.649999999999999"/>
    <x v="18"/>
    <s v="lauro de freitas"/>
    <x v="8"/>
    <x v="3"/>
    <x v="1"/>
    <n v="9"/>
  </r>
  <r>
    <s v="041d75798215fd7ebffd6cf6b60bfac5"/>
    <x v="193"/>
    <x v="0"/>
    <s v="e48b8d245a4e83db60a76367fe7ffad2"/>
    <x v="0"/>
    <d v="2018-02-06T00:00:00"/>
    <d v="2018-02-21T00:00:00"/>
    <x v="0"/>
    <n v="173.25"/>
    <x v="3"/>
    <s v="c6336fa91fbd87c359e44f5dca5a90ed"/>
    <s v="4c2b230173bb36f9b240f2b8ac11786e"/>
    <n v="45.9"/>
    <n v="11.85"/>
    <x v="6"/>
    <s v="sao paulo"/>
    <x v="0"/>
    <x v="0"/>
    <x v="0"/>
    <n v="15"/>
  </r>
  <r>
    <s v="6e260ba39c870e014ded7ce4dd96f2e2"/>
    <x v="4"/>
    <x v="0"/>
    <s v="b98ba7d83dc0bf983c1c6b6fb5636b5d"/>
    <x v="0"/>
    <d v="2017-07-20T00:00:00"/>
    <d v="2017-07-26T00:00:00"/>
    <x v="0"/>
    <n v="35.090000000000003"/>
    <x v="3"/>
    <s v="91cc456718659c7d18785370cb68e64a"/>
    <s v="48fb026ed7455a42f5d3e9390ed5088e"/>
    <n v="19.989999999999998"/>
    <n v="15.1"/>
    <x v="24"/>
    <s v="barra mansa"/>
    <x v="6"/>
    <x v="2"/>
    <x v="0"/>
    <n v="6"/>
  </r>
  <r>
    <s v="7ea1796cd1883cc423df9b9a5483db94"/>
    <x v="4"/>
    <x v="0"/>
    <s v="bf9b9000c617c6eb39e6666c98f7493d"/>
    <x v="0"/>
    <d v="2018-03-31T00:00:00"/>
    <d v="2018-04-20T00:00:00"/>
    <x v="1"/>
    <n v="133.18"/>
    <x v="1"/>
    <s v="d63c71088e06ea00d66dc357cda91a30"/>
    <s v="4a3ca9315b744ce9f8e9374361493884"/>
    <n v="119.9"/>
    <n v="13.28"/>
    <x v="5"/>
    <s v="ibitinga"/>
    <x v="0"/>
    <x v="3"/>
    <x v="1"/>
    <n v="20"/>
  </r>
  <r>
    <s v="248d1931b65b96ec2f5c89fa83111862"/>
    <x v="447"/>
    <x v="0"/>
    <s v="b75900fba7c6652e3dc7b6ad4160fee1"/>
    <x v="0"/>
    <d v="2017-08-16T00:00:00"/>
    <d v="2017-08-24T00:00:00"/>
    <x v="1"/>
    <n v="35.68"/>
    <x v="0"/>
    <s v="be3e31f416559f351eff764e3cef806a"/>
    <s v="78c99c6dff4eeae5be99bf635ed21e3f"/>
    <n v="5.99"/>
    <n v="11.85"/>
    <x v="6"/>
    <s v="marilia"/>
    <x v="0"/>
    <x v="6"/>
    <x v="0"/>
    <n v="8"/>
  </r>
  <r>
    <s v="aa98b0ee899c4f787d88f11b88b50fc2"/>
    <x v="56"/>
    <x v="3"/>
    <s v="d568f094af70874d55d22a89e093fe18"/>
    <x v="0"/>
    <d v="2017-01-23T00:00:00"/>
    <d v="2017-02-02T00:00:00"/>
    <x v="0"/>
    <n v="160.77000000000001"/>
    <x v="3"/>
    <s v="0233dd6f06e23c705ab76dc3ab165837"/>
    <s v="4e922959ae960d389249c378d1c939f5"/>
    <n v="39"/>
    <n v="14.59"/>
    <x v="4"/>
    <s v="jacarei"/>
    <x v="0"/>
    <x v="1"/>
    <x v="0"/>
    <n v="10"/>
  </r>
  <r>
    <s v="63a1b05b88005f6b669c49572da62f6f"/>
    <x v="184"/>
    <x v="0"/>
    <s v="b75a194685421be6ebb7b18c2ec9faa3"/>
    <x v="0"/>
    <d v="2017-11-06T00:00:00"/>
    <d v="2017-11-28T00:00:00"/>
    <x v="0"/>
    <n v="265.68"/>
    <x v="2"/>
    <s v="d9d1f8a93d1a991de6f45594b717b858"/>
    <s v="e8b3a3a38279a82f0e5d006d5e5b7d2c"/>
    <n v="250.9"/>
    <n v="14.78"/>
    <x v="12"/>
    <s v="jussara"/>
    <x v="4"/>
    <x v="1"/>
    <x v="0"/>
    <n v="22"/>
  </r>
  <r>
    <s v="f6365c594e14b2f842241a4845631c38"/>
    <x v="947"/>
    <x v="3"/>
    <s v="fef34b6fb683748342c85724a3fddfd3"/>
    <x v="0"/>
    <d v="2018-08-01T00:00:00"/>
    <d v="2018-08-09T00:00:00"/>
    <x v="1"/>
    <n v="199.2"/>
    <x v="0"/>
    <s v="52c80cedd4e90108bf4fa6a206ef6b03"/>
    <s v="a1043bafd471dff536d0c462352beb48"/>
    <n v="139"/>
    <n v="60.2"/>
    <x v="15"/>
    <s v="ilicinea"/>
    <x v="2"/>
    <x v="6"/>
    <x v="0"/>
    <n v="8"/>
  </r>
  <r>
    <s v="c52d49541e95efb5f54fe6b14295c3ce"/>
    <x v="9"/>
    <x v="0"/>
    <s v="f2a51fb7a0d5651178c11509d8d98f5e"/>
    <x v="0"/>
    <d v="2018-05-22T00:00:00"/>
    <d v="2018-06-04T00:00:00"/>
    <x v="0"/>
    <n v="133.18"/>
    <x v="2"/>
    <s v="6597e697b00067b2d762e1ea16a933da"/>
    <s v="b39d7fe263ef469605dbb32608aee0af"/>
    <n v="119.9"/>
    <n v="13.28"/>
    <x v="5"/>
    <s v="ibitinga"/>
    <x v="0"/>
    <x v="0"/>
    <x v="0"/>
    <n v="13"/>
  </r>
  <r>
    <s v="68473fcfb93723e5c2cdb27a2061eb00"/>
    <x v="6"/>
    <x v="4"/>
    <s v="d3cc9985b382ccfd773563453d506359"/>
    <x v="0"/>
    <d v="2017-03-30T00:00:00"/>
    <d v="2017-04-22T00:00:00"/>
    <x v="0"/>
    <n v="136.52000000000001"/>
    <x v="0"/>
    <s v="8c591ab0ca519558779df02023177f44"/>
    <s v="a1043bafd471dff536d0c462352beb48"/>
    <n v="99.99"/>
    <n v="36.53"/>
    <x v="15"/>
    <s v="ilicinea"/>
    <x v="2"/>
    <x v="2"/>
    <x v="0"/>
    <n v="23"/>
  </r>
  <r>
    <s v="f3a5b428e2be1a4e8ddfbeec1a26825b"/>
    <x v="2501"/>
    <x v="6"/>
    <s v="c26d364add43c6e2d99740f5a8b0b559"/>
    <x v="0"/>
    <d v="2017-03-21T00:00:00"/>
    <d v="2017-03-28T00:00:00"/>
    <x v="0"/>
    <n v="32.51"/>
    <x v="2"/>
    <s v="6e893462529821f68777de295cd56d70"/>
    <s v="f45122a9ab94eb4f3f8953578bc0c560"/>
    <n v="17.989999999999998"/>
    <n v="14.52"/>
    <x v="11"/>
    <s v="piracicaba"/>
    <x v="0"/>
    <x v="0"/>
    <x v="0"/>
    <n v="7"/>
  </r>
  <r>
    <s v="80ae2b955cc61a3d39194572dd3fb0f2"/>
    <x v="3841"/>
    <x v="2"/>
    <s v="b761638825ae06cc0b14018811fd7ab9"/>
    <x v="0"/>
    <d v="2018-03-15T00:00:00"/>
    <d v="2018-04-12T00:00:00"/>
    <x v="1"/>
    <n v="40.549999999999997"/>
    <x v="2"/>
    <s v="8db8c6b5b338e7a8d3332037c2c218f7"/>
    <s v="7d76b645482be4a332374e8223836592"/>
    <n v="18.489999999999998"/>
    <n v="22.06"/>
    <x v="18"/>
    <s v="sao paulo"/>
    <x v="0"/>
    <x v="2"/>
    <x v="0"/>
    <n v="28"/>
  </r>
  <r>
    <s v="a5235b8f36e43a339ba4da18930ff55d"/>
    <x v="146"/>
    <x v="0"/>
    <s v="f15840ec3f6712cd4c04becb8a3f9e2a"/>
    <x v="0"/>
    <d v="2017-12-04T00:00:00"/>
    <d v="2017-12-10T00:00:00"/>
    <x v="0"/>
    <n v="41.75"/>
    <x v="2"/>
    <s v="7ace8e994998f636a12d3cdc71c6b942"/>
    <s v="897060da8b9a21f655304d50fd935913"/>
    <n v="29.9"/>
    <n v="11.85"/>
    <x v="12"/>
    <s v="ribeirao preto"/>
    <x v="0"/>
    <x v="1"/>
    <x v="0"/>
    <n v="6"/>
  </r>
  <r>
    <s v="ba71eef961930f37bc2765d86a09c3c2"/>
    <x v="26"/>
    <x v="0"/>
    <s v="db89bc4049910bb63611187321f35503"/>
    <x v="0"/>
    <d v="2018-05-15T00:00:00"/>
    <d v="2018-05-22T00:00:00"/>
    <x v="0"/>
    <n v="220.27"/>
    <x v="2"/>
    <s v="32442bee23baee10041f5a964cfcbd15"/>
    <s v="b1a81260566c1bac3114a6d124413f27"/>
    <n v="199.9"/>
    <n v="20.37"/>
    <x v="17"/>
    <s v="carazinho"/>
    <x v="7"/>
    <x v="0"/>
    <x v="0"/>
    <n v="6"/>
  </r>
  <r>
    <s v="1c37caf11970a567b7fa4a716175d250"/>
    <x v="526"/>
    <x v="0"/>
    <s v="bf42ba647cf1164c3f1f5757b3f0cbd1"/>
    <x v="0"/>
    <d v="2017-12-23T00:00:00"/>
    <d v="2018-01-08T00:00:00"/>
    <x v="1"/>
    <n v="81.99"/>
    <x v="0"/>
    <s v="20ae7c024ede613f47e0d2f23f461493"/>
    <s v="99eaacc9e6046db1c82b163c5f84869f"/>
    <n v="70"/>
    <n v="11.99"/>
    <x v="50"/>
    <s v="franca"/>
    <x v="0"/>
    <x v="3"/>
    <x v="1"/>
    <n v="16"/>
  </r>
  <r>
    <s v="c3e6c5d7f758e01d7e5e3f653a2add24"/>
    <x v="56"/>
    <x v="3"/>
    <s v="b771e62d713a06aed1f4d45b318a6851"/>
    <x v="0"/>
    <d v="2017-04-19T00:00:00"/>
    <d v="2017-05-09T00:00:00"/>
    <x v="0"/>
    <n v="144.68"/>
    <x v="2"/>
    <s v="aba86c093ccdbac75b09111d57e50004"/>
    <s v="7c67e1448b00f6e969d365cea6b010ab"/>
    <n v="129.6"/>
    <n v="15.08"/>
    <x v="0"/>
    <s v="itaquaquecetuba"/>
    <x v="0"/>
    <x v="6"/>
    <x v="0"/>
    <n v="20"/>
  </r>
  <r>
    <s v="f7aab1004ed655882ef7d1478446011c"/>
    <x v="91"/>
    <x v="16"/>
    <s v="cbb72509db819f7369c9f19d15b8c64c"/>
    <x v="0"/>
    <d v="2017-06-30T00:00:00"/>
    <d v="2017-07-14T00:00:00"/>
    <x v="0"/>
    <n v="661.76"/>
    <x v="4"/>
    <s v="ddebc97ddf43a9787d1ee7012e394ccc"/>
    <s v="05ff92fedb5be47920fea08e501238b9"/>
    <n v="598.4"/>
    <n v="63.36"/>
    <x v="4"/>
    <s v="santo angelo"/>
    <x v="7"/>
    <x v="4"/>
    <x v="0"/>
    <n v="14"/>
  </r>
  <r>
    <s v="8fed7a5f35c67fad2da40ad0223fb07e"/>
    <x v="4"/>
    <x v="0"/>
    <s v="b7742f2170d58633568ed9f864fa1220"/>
    <x v="0"/>
    <d v="2018-03-27T00:00:00"/>
    <d v="2018-03-31T00:00:00"/>
    <x v="0"/>
    <n v="27.13"/>
    <x v="2"/>
    <s v="d4e4531d0c111ac55f30c23fdc69ed77"/>
    <s v="f7720c4fa8e3aba4546301ab80ea1f1b"/>
    <n v="11.9"/>
    <n v="15.23"/>
    <x v="15"/>
    <s v="curitiba"/>
    <x v="4"/>
    <x v="0"/>
    <x v="0"/>
    <n v="4"/>
  </r>
  <r>
    <s v="4239e5e2e73c44d3112fc1f8216197d0"/>
    <x v="312"/>
    <x v="0"/>
    <s v="c935e68603928d994d8a444c00f49bdd"/>
    <x v="0"/>
    <d v="2017-11-28T00:00:00"/>
    <d v="2017-12-01T00:00:00"/>
    <x v="0"/>
    <n v="35.770000000000003"/>
    <x v="2"/>
    <s v="64d33e6bd1b905a31c2f96f584e6a0c8"/>
    <s v="ea8482cd71df3c1969d7b9473ff13abc"/>
    <n v="27.99"/>
    <n v="7.78"/>
    <x v="18"/>
    <s v="sao paulo"/>
    <x v="0"/>
    <x v="0"/>
    <x v="0"/>
    <n v="4"/>
  </r>
  <r>
    <s v="5e1a13f06c19ab11130f53d716684a6c"/>
    <x v="54"/>
    <x v="5"/>
    <s v="d5f00152185286db9711864486393e32"/>
    <x v="0"/>
    <d v="2017-03-17T00:00:00"/>
    <d v="2017-03-27T00:00:00"/>
    <x v="0"/>
    <n v="118.9"/>
    <x v="2"/>
    <s v="0eda6e310c91549299a2f97d0354f7fb"/>
    <s v="57e632711dec9ec14ca7546769483e7e"/>
    <n v="104"/>
    <n v="14.9"/>
    <x v="19"/>
    <s v="navegantes"/>
    <x v="3"/>
    <x v="4"/>
    <x v="0"/>
    <n v="10"/>
  </r>
  <r>
    <s v="3ae8bf49490c1b673d3d86b06e6704cc"/>
    <x v="4"/>
    <x v="0"/>
    <s v="b776d14b6ced11d944e2a04f0fb06376"/>
    <x v="0"/>
    <d v="2018-07-19T00:00:00"/>
    <d v="2018-07-30T00:00:00"/>
    <x v="0"/>
    <n v="87.01"/>
    <x v="2"/>
    <s v="626f55dacc29e4f934bdb3e4f3be83b4"/>
    <s v="d1ef48b38baca7e831711c4a0aeb398f"/>
    <n v="72.2"/>
    <n v="14.81"/>
    <x v="59"/>
    <s v="apucarana"/>
    <x v="4"/>
    <x v="2"/>
    <x v="0"/>
    <n v="11"/>
  </r>
  <r>
    <s v="43ea303acc944617d349869c998870f5"/>
    <x v="4"/>
    <x v="0"/>
    <s v="f83b35bc0a9c439bc1a4a6597f425432"/>
    <x v="0"/>
    <d v="2018-01-12T00:00:00"/>
    <d v="2018-01-16T00:00:00"/>
    <x v="0"/>
    <n v="22.77"/>
    <x v="3"/>
    <s v="9f1c3e71d56894398a42b050b07f1baa"/>
    <s v="92eb0f42c21942b6552362b9b114707d"/>
    <n v="14.99"/>
    <n v="7.78"/>
    <x v="4"/>
    <s v="sao paulo"/>
    <x v="0"/>
    <x v="4"/>
    <x v="0"/>
    <n v="4"/>
  </r>
  <r>
    <s v="8e64ee8a8087e2105aacb3eb1611242b"/>
    <x v="371"/>
    <x v="21"/>
    <s v="b778b1973ac33ebdb97a4d9b25426c61"/>
    <x v="0"/>
    <d v="2017-04-21T00:00:00"/>
    <d v="2017-05-03T00:00:00"/>
    <x v="0"/>
    <n v="59.8"/>
    <x v="2"/>
    <s v="ebee6703e867082f455a058a8bd04092"/>
    <s v="fc906263ca5083d09dce42fe02247800"/>
    <n v="39"/>
    <n v="20.8"/>
    <x v="21"/>
    <s v="belo horizonte"/>
    <x v="2"/>
    <x v="4"/>
    <x v="0"/>
    <n v="12"/>
  </r>
  <r>
    <s v="44b0e19cde4e2cb4acf0dcd9f314f248"/>
    <x v="236"/>
    <x v="1"/>
    <s v="d03ba703f83e314f2bad7505a1031522"/>
    <x v="0"/>
    <d v="2018-02-07T00:00:00"/>
    <d v="2018-02-16T00:00:00"/>
    <x v="0"/>
    <n v="68"/>
    <x v="2"/>
    <s v="65266b2da20d04dbe00c5c2d3bb7859e"/>
    <s v="2c9e548be18521d1c43cde1c582c6de8"/>
    <n v="19.899999999999999"/>
    <n v="14.1"/>
    <x v="17"/>
    <s v="mogi das cruzes"/>
    <x v="0"/>
    <x v="6"/>
    <x v="0"/>
    <n v="8"/>
  </r>
  <r>
    <s v="9e3137fd1b04696c4c9e850182b5b5c4"/>
    <x v="4"/>
    <x v="0"/>
    <s v="b7790d729c085173e21678723b6e5381"/>
    <x v="0"/>
    <d v="2017-10-01T00:00:00"/>
    <d v="2017-10-11T00:00:00"/>
    <x v="0"/>
    <n v="108.93"/>
    <x v="2"/>
    <s v="55945cf4a4e6def88dcc8996a581608a"/>
    <s v="e9779976487b77c6d4ac45f75ec7afe9"/>
    <n v="99.49"/>
    <n v="9.44"/>
    <x v="19"/>
    <s v="praia grande"/>
    <x v="0"/>
    <x v="5"/>
    <x v="1"/>
    <n v="10"/>
  </r>
  <r>
    <s v="693b539ec329fc7f7eac2bf96bdbf0aa"/>
    <x v="4"/>
    <x v="0"/>
    <s v="f26ba1ada1565890a3a7a1529858e952"/>
    <x v="0"/>
    <d v="2017-05-09T00:00:00"/>
    <d v="2017-05-18T00:00:00"/>
    <x v="0"/>
    <n v="50.77"/>
    <x v="4"/>
    <s v="880be32f4db1d9f6e2bec38fb6ac23ab"/>
    <s v="fa40cc5b934574b62717c68f3d678b6d"/>
    <n v="42.99"/>
    <n v="7.78"/>
    <x v="2"/>
    <s v="sao paulo"/>
    <x v="0"/>
    <x v="0"/>
    <x v="0"/>
    <n v="9"/>
  </r>
  <r>
    <s v="15eb80a894d70b00865534fd4bc1103a"/>
    <x v="108"/>
    <x v="0"/>
    <s v="b779a9b1774b12944ab77d39b831f151"/>
    <x v="0"/>
    <d v="2018-08-19T00:00:00"/>
    <d v="2018-09-04T00:00:00"/>
    <x v="0"/>
    <n v="74.099999999999994"/>
    <x v="4"/>
    <s v="9093f710f0faaffe81ccb9dd1845ac9e"/>
    <s v="fe87f472055fbcf1d7e691c00b1560dc"/>
    <n v="64.900000000000006"/>
    <n v="9.1999999999999993"/>
    <x v="10"/>
    <s v="campinas"/>
    <x v="0"/>
    <x v="5"/>
    <x v="1"/>
    <n v="15"/>
  </r>
  <r>
    <s v="65952c83b682892cce0f55fffe3240c0"/>
    <x v="60"/>
    <x v="0"/>
    <s v="c89917453d2eed2cf55323bafe4bb091"/>
    <x v="0"/>
    <d v="2018-01-23T00:00:00"/>
    <d v="2018-01-30T00:00:00"/>
    <x v="0"/>
    <n v="161.54"/>
    <x v="1"/>
    <s v="461f43be3bdf8844e65b62d9ac2c7a5a"/>
    <s v="b33e7c55446eabf8fe1a42d037ac7d6d"/>
    <n v="149"/>
    <n v="12.54"/>
    <x v="20"/>
    <s v="pradopolis"/>
    <x v="0"/>
    <x v="0"/>
    <x v="0"/>
    <n v="7"/>
  </r>
  <r>
    <s v="f1dd712d9b2488021a1b70d1eec1f51e"/>
    <x v="209"/>
    <x v="0"/>
    <s v="bab4194a4df4aac8d2cf6386c4979973"/>
    <x v="0"/>
    <d v="2018-05-16T00:00:00"/>
    <d v="2018-05-18T00:00:00"/>
    <x v="0"/>
    <n v="72.39"/>
    <x v="2"/>
    <s v="2ac5c215e10e7251979c895510de4121"/>
    <s v="e84ad2127668df3aafc6b73531a0beb8"/>
    <n v="65"/>
    <n v="7.39"/>
    <x v="4"/>
    <s v="sao paulo"/>
    <x v="0"/>
    <x v="6"/>
    <x v="0"/>
    <n v="2"/>
  </r>
  <r>
    <s v="9c94ae21b6425a70d0673f4421147906"/>
    <x v="302"/>
    <x v="3"/>
    <s v="b77ce1aa2e42c0482b3291e3e269bc10"/>
    <x v="0"/>
    <d v="2017-05-17T00:00:00"/>
    <d v="2017-05-24T00:00:00"/>
    <x v="0"/>
    <n v="63.18"/>
    <x v="2"/>
    <s v="d556492cb91418b6a9d9613592b4367f"/>
    <s v="2138ccb85b11a4ec1e37afbd1c8eda1f"/>
    <n v="18.989999999999998"/>
    <n v="26.86"/>
    <x v="50"/>
    <s v="sao paulo"/>
    <x v="0"/>
    <x v="6"/>
    <x v="0"/>
    <n v="7"/>
  </r>
  <r>
    <s v="9c94ae21b6425a70d0673f4421147906"/>
    <x v="302"/>
    <x v="3"/>
    <s v="b77ce1aa2e42c0482b3291e3e269bc10"/>
    <x v="0"/>
    <d v="2017-05-17T00:00:00"/>
    <d v="2017-05-24T00:00:00"/>
    <x v="0"/>
    <n v="63.18"/>
    <x v="2"/>
    <s v="6c2fe5434c020b8dbca31fc36b64a2d1"/>
    <s v="db4350fd57ae30082dec7acbaacc17f9"/>
    <n v="15.99"/>
    <n v="1.34"/>
    <x v="18"/>
    <s v="sao paulo"/>
    <x v="0"/>
    <x v="6"/>
    <x v="0"/>
    <n v="7"/>
  </r>
  <r>
    <s v="a6cbd05d6dcc7d0202cff560dfc4d4bc"/>
    <x v="60"/>
    <x v="0"/>
    <s v="c23f148a1fe42b5117a779941b132011"/>
    <x v="0"/>
    <d v="2018-03-28T00:00:00"/>
    <d v="2018-04-16T00:00:00"/>
    <x v="0"/>
    <n v="191.22"/>
    <x v="4"/>
    <s v="2a5806f10d0f00e5ad032dd2e3c8806e"/>
    <s v="7c67e1448b00f6e969d365cea6b010ab"/>
    <n v="169.99"/>
    <n v="21.23"/>
    <x v="0"/>
    <s v="itaquaquecetuba"/>
    <x v="0"/>
    <x v="6"/>
    <x v="0"/>
    <n v="20"/>
  </r>
  <r>
    <s v="b078a7c9a43c06c915270648b718d931"/>
    <x v="948"/>
    <x v="1"/>
    <s v="c05223a5f3e8d1dac89df5bfdcb58661"/>
    <x v="0"/>
    <d v="2018-03-01T00:00:00"/>
    <d v="2018-03-08T00:00:00"/>
    <x v="1"/>
    <n v="435.57"/>
    <x v="2"/>
    <s v="2bb3e85f2a403543fdb64e266e70c792"/>
    <s v="76d64c4aca3a7baf218bf93ef7fa768d"/>
    <n v="367.9"/>
    <n v="67.67"/>
    <x v="2"/>
    <s v="curitiba"/>
    <x v="4"/>
    <x v="2"/>
    <x v="0"/>
    <n v="7"/>
  </r>
  <r>
    <s v="eab8d39b5241abcb22eebeca69547491"/>
    <x v="4"/>
    <x v="0"/>
    <s v="c10f283ced7431fdfdcc159b12344b11"/>
    <x v="0"/>
    <d v="2018-06-12T00:00:00"/>
    <d v="2018-06-18T00:00:00"/>
    <x v="0"/>
    <n v="144.13999999999999"/>
    <x v="0"/>
    <s v="d581a9097bc2a13adf46bbd864ee0d08"/>
    <s v="709e16e2b25c7474d980076c6bfc4806"/>
    <n v="59"/>
    <n v="13.07"/>
    <x v="19"/>
    <s v="birigui"/>
    <x v="0"/>
    <x v="0"/>
    <x v="0"/>
    <n v="6"/>
  </r>
  <r>
    <s v="ef4ed9fe6ce3675eabba1c07e47df10c"/>
    <x v="8"/>
    <x v="3"/>
    <s v="b77f53899c1c8e0a22ad60800bc4f214"/>
    <x v="0"/>
    <d v="2018-08-15T00:00:00"/>
    <d v="2018-09-05T00:00:00"/>
    <x v="0"/>
    <n v="90.62"/>
    <x v="1"/>
    <s v="46bbd7e6d1f636953ddaf38d4abdf115"/>
    <s v="e8dba4d70f7f2b20e775d09cae01142d"/>
    <n v="74.989999999999995"/>
    <n v="15.63"/>
    <x v="6"/>
    <s v="santa barbara d oeste"/>
    <x v="0"/>
    <x v="6"/>
    <x v="0"/>
    <n v="22"/>
  </r>
  <r>
    <s v="9f5d77b326c3bb316e829181dfd6d192"/>
    <x v="146"/>
    <x v="0"/>
    <s v="d868b96ed53089f3a6e9b202ee041dbf"/>
    <x v="0"/>
    <d v="2017-05-10T00:00:00"/>
    <d v="2017-05-20T00:00:00"/>
    <x v="0"/>
    <n v="175.87"/>
    <x v="2"/>
    <s v="bbe4dfe43d77a5d150ed30618b20db25"/>
    <s v="04aba03279157f6d4e0fe8ccaf21963c"/>
    <n v="160"/>
    <n v="15.87"/>
    <x v="19"/>
    <s v="santo antonio de padua"/>
    <x v="6"/>
    <x v="6"/>
    <x v="0"/>
    <n v="10"/>
  </r>
  <r>
    <s v="c308e6b8b4727bd2e3b3433bdb344950"/>
    <x v="17"/>
    <x v="1"/>
    <s v="b785c9a36593879a9109ad7539f2467c"/>
    <x v="0"/>
    <d v="2018-01-06T00:00:00"/>
    <d v="2018-01-23T00:00:00"/>
    <x v="0"/>
    <n v="274.82"/>
    <x v="3"/>
    <s v="c9af29e8a0c52866bb2c9f5f6344d9b2"/>
    <s v="77530e9772f57a62c906e1c21538ab82"/>
    <n v="68"/>
    <n v="11.19"/>
    <x v="1"/>
    <s v="curitiba"/>
    <x v="4"/>
    <x v="3"/>
    <x v="1"/>
    <n v="17"/>
  </r>
  <r>
    <s v="c308e6b8b4727bd2e3b3433bdb344950"/>
    <x v="17"/>
    <x v="1"/>
    <s v="b785c9a36593879a9109ad7539f2467c"/>
    <x v="0"/>
    <d v="2018-01-06T00:00:00"/>
    <d v="2018-01-23T00:00:00"/>
    <x v="0"/>
    <n v="274.82"/>
    <x v="3"/>
    <s v="a1efe4a86746c22541813e22e1d23e33"/>
    <s v="da8622b14eb17ae2831f4ac5b9dab84a"/>
    <n v="169.9"/>
    <n v="25.73"/>
    <x v="5"/>
    <s v="piracicaba"/>
    <x v="0"/>
    <x v="3"/>
    <x v="1"/>
    <n v="17"/>
  </r>
  <r>
    <s v="8c368f5d7d10b203124dd10e280d78cf"/>
    <x v="27"/>
    <x v="9"/>
    <s v="b786414cc7eca4f1a133aa2b3b4cd53a"/>
    <x v="0"/>
    <d v="2017-09-18T00:00:00"/>
    <d v="2017-10-06T00:00:00"/>
    <x v="0"/>
    <n v="68.650000000000006"/>
    <x v="0"/>
    <s v="d86a6c48f83b045cbba6df84926a1f25"/>
    <s v="a3a38f4affed601eb87a97788c949667"/>
    <n v="39.9"/>
    <n v="28.75"/>
    <x v="2"/>
    <s v="joinville"/>
    <x v="3"/>
    <x v="1"/>
    <x v="0"/>
    <n v="18"/>
  </r>
  <r>
    <s v="0cd37b96e1f5c5d8152914365a58ba0a"/>
    <x v="148"/>
    <x v="10"/>
    <s v="b786694b440fb6943dad1dcbffb42da9"/>
    <x v="0"/>
    <d v="2017-10-22T00:00:00"/>
    <d v="2017-10-30T00:00:00"/>
    <x v="0"/>
    <n v="163.22"/>
    <x v="2"/>
    <s v="62a5a3de0af802fb3718a83c74c3ff8d"/>
    <s v="a416b6a846a11724393025641d4edd5e"/>
    <n v="145.94999999999999"/>
    <n v="17.27"/>
    <x v="19"/>
    <s v="sao paulo"/>
    <x v="0"/>
    <x v="5"/>
    <x v="1"/>
    <n v="8"/>
  </r>
  <r>
    <s v="972b98e458def47c41a327df83f788bd"/>
    <x v="139"/>
    <x v="5"/>
    <s v="fcbe557f2bb4cd2409d67dec35a1e6f3"/>
    <x v="0"/>
    <d v="2017-08-21T00:00:00"/>
    <d v="2017-08-28T00:00:00"/>
    <x v="0"/>
    <n v="270.54000000000002"/>
    <x v="0"/>
    <s v="0a9c1531aa7c17c8c64157b634fa9ba9"/>
    <s v="86ccac0b835037332a596a33b6949ee1"/>
    <n v="29.99"/>
    <n v="15.1"/>
    <x v="20"/>
    <s v="blumenau"/>
    <x v="3"/>
    <x v="1"/>
    <x v="0"/>
    <n v="7"/>
  </r>
  <r>
    <s v="e05b37c1692ca2dc95dbcfefebd59a4d"/>
    <x v="302"/>
    <x v="3"/>
    <s v="b787106d477dcf42be86fc2e8eabdaab"/>
    <x v="0"/>
    <d v="2018-05-07T00:00:00"/>
    <d v="2018-05-24T00:00:00"/>
    <x v="0"/>
    <n v="294.33"/>
    <x v="2"/>
    <s v="52510930c23a1b9c337a0a9306a3645c"/>
    <s v="0ed6ce5d87fd9c69eaacaeb778d67235"/>
    <n v="269.89999999999998"/>
    <n v="24.43"/>
    <x v="35"/>
    <s v="americana"/>
    <x v="0"/>
    <x v="1"/>
    <x v="0"/>
    <n v="17"/>
  </r>
  <r>
    <s v="6f876d87bb2552c9b2063e96228ec5cd"/>
    <x v="124"/>
    <x v="14"/>
    <s v="fec5c44b191dacb759c39338c8c934a0"/>
    <x v="0"/>
    <d v="2017-11-20T00:00:00"/>
    <d v="2017-12-27T00:00:00"/>
    <x v="0"/>
    <n v="2.98"/>
    <x v="3"/>
    <s v="22c5ddc22ea8cae84fc9917def682dc6"/>
    <s v="cc419e0650a3c5ba77189a1882b7556a"/>
    <n v="56.99"/>
    <n v="15.15"/>
    <x v="13"/>
    <s v="santo andre"/>
    <x v="0"/>
    <x v="1"/>
    <x v="0"/>
    <n v="37"/>
  </r>
  <r>
    <s v="6f876d87bb2552c9b2063e96228ec5cd"/>
    <x v="124"/>
    <x v="14"/>
    <s v="fec5c44b191dacb759c39338c8c934a0"/>
    <x v="0"/>
    <d v="2017-11-20T00:00:00"/>
    <d v="2017-12-27T00:00:00"/>
    <x v="2"/>
    <n v="69.16"/>
    <x v="3"/>
    <s v="22c5ddc22ea8cae84fc9917def682dc6"/>
    <s v="cc419e0650a3c5ba77189a1882b7556a"/>
    <n v="56.99"/>
    <n v="15.15"/>
    <x v="13"/>
    <s v="santo andre"/>
    <x v="0"/>
    <x v="1"/>
    <x v="0"/>
    <n v="37"/>
  </r>
  <r>
    <s v="618b370ac43ca5311d8d39d8a466332c"/>
    <x v="37"/>
    <x v="1"/>
    <s v="b78ba2e791199cc6293f8abf411fa386"/>
    <x v="0"/>
    <d v="2017-07-09T00:00:00"/>
    <d v="2017-07-14T00:00:00"/>
    <x v="0"/>
    <n v="152.88999999999999"/>
    <x v="2"/>
    <s v="05fb095572e53e2a567a685765101704"/>
    <s v="ac3508719a1d8f5b7614b798f70af136"/>
    <n v="138.9"/>
    <n v="13.99"/>
    <x v="2"/>
    <s v="canoas"/>
    <x v="7"/>
    <x v="5"/>
    <x v="1"/>
    <n v="5"/>
  </r>
  <r>
    <s v="9f0572207530663fed60cf042b2419ee"/>
    <x v="139"/>
    <x v="5"/>
    <s v="b78ba6ceb060e6cc64b1f92a95c42505"/>
    <x v="0"/>
    <d v="2018-02-12T00:00:00"/>
    <d v="2018-02-22T00:00:00"/>
    <x v="0"/>
    <n v="114.42"/>
    <x v="3"/>
    <s v="cd46a885543f0e169a49f1eb25c04e43"/>
    <s v="710e3548e02bc1d2831dfc4f1b5b14d4"/>
    <n v="99.99"/>
    <n v="14.43"/>
    <x v="12"/>
    <s v="rolandia"/>
    <x v="4"/>
    <x v="1"/>
    <x v="0"/>
    <n v="10"/>
  </r>
  <r>
    <s v="1d44cd7b03a23dfb895280df96602387"/>
    <x v="210"/>
    <x v="3"/>
    <s v="cdb66326ea0bdac7baf24b38a67af09c"/>
    <x v="0"/>
    <d v="2017-05-20T00:00:00"/>
    <d v="2017-06-01T00:00:00"/>
    <x v="0"/>
    <n v="67.5"/>
    <x v="2"/>
    <s v="c689470c5a069795896edc7b896d9251"/>
    <s v="0c8380b62e38e8a1e6adbeba7eb9688c"/>
    <n v="49.9"/>
    <n v="17.600000000000001"/>
    <x v="5"/>
    <s v="tres coracoes"/>
    <x v="2"/>
    <x v="3"/>
    <x v="1"/>
    <n v="12"/>
  </r>
  <r>
    <s v="226be7b82ca0f5e20c1050e42ade76ec"/>
    <x v="151"/>
    <x v="0"/>
    <s v="b78c17a6974789efd7a5a0cdaead0704"/>
    <x v="0"/>
    <d v="2017-11-15T00:00:00"/>
    <d v="2017-11-20T00:00:00"/>
    <x v="0"/>
    <n v="24.71"/>
    <x v="1"/>
    <s v="41fa7e83aa499518d6e793a30a1ce242"/>
    <s v="1da3aeb70d7989d1e6d9b0e887f97c23"/>
    <n v="15.99"/>
    <n v="8.7200000000000006"/>
    <x v="1"/>
    <s v="sao paulo"/>
    <x v="0"/>
    <x v="6"/>
    <x v="0"/>
    <n v="5"/>
  </r>
  <r>
    <s v="4ee4c7cf3dd5c13201b260d010f3b623"/>
    <x v="181"/>
    <x v="21"/>
    <s v="c98c642afddadee451d6ca9822f297d9"/>
    <x v="0"/>
    <d v="2018-03-25T00:00:00"/>
    <d v="2018-04-10T00:00:00"/>
    <x v="0"/>
    <n v="119.74"/>
    <x v="2"/>
    <s v="fe61253e50ad6ee9f1d180da22ce5eef"/>
    <s v="39d54ff918774174706fb065d7f9dc07"/>
    <n v="99"/>
    <n v="20.74"/>
    <x v="24"/>
    <s v="sao paulo"/>
    <x v="0"/>
    <x v="5"/>
    <x v="1"/>
    <n v="16"/>
  </r>
  <r>
    <s v="7ef6e35412db5a85693dc0909481ee07"/>
    <x v="207"/>
    <x v="0"/>
    <s v="e40339cd43c38724ea64647be58ae59e"/>
    <x v="0"/>
    <d v="2017-10-21T00:00:00"/>
    <d v="2017-10-24T00:00:00"/>
    <x v="0"/>
    <n v="162.24"/>
    <x v="2"/>
    <s v="6413f7a28e149a324c4a914000399fb2"/>
    <s v="7a67c85e85bb2ce8582c35f2203ad736"/>
    <n v="149.99"/>
    <n v="12.25"/>
    <x v="4"/>
    <s v="sao paulo"/>
    <x v="0"/>
    <x v="3"/>
    <x v="1"/>
    <n v="3"/>
  </r>
  <r>
    <s v="54b2e1f570b9493018c0fc2dead80220"/>
    <x v="4007"/>
    <x v="6"/>
    <s v="b78d95a93c70ace32ceafee76789a2f1"/>
    <x v="0"/>
    <d v="2017-02-11T00:00:00"/>
    <d v="2017-03-03T00:00:00"/>
    <x v="0"/>
    <n v="210.48"/>
    <x v="3"/>
    <s v="02ce467092b184e71d3967d29110adc1"/>
    <s v="a7f13822ceb966b076af67121f87b063"/>
    <n v="176.96"/>
    <n v="33.520000000000003"/>
    <x v="0"/>
    <s v="itaquaquecetuba"/>
    <x v="0"/>
    <x v="3"/>
    <x v="1"/>
    <n v="19"/>
  </r>
  <r>
    <s v="ec33d3fc0f4da0b41f352f62cbaed8dd"/>
    <x v="102"/>
    <x v="13"/>
    <s v="d56e764f8fe72cb1656efbbc36d504d1"/>
    <x v="0"/>
    <d v="2018-06-13T00:00:00"/>
    <d v="2018-06-22T00:00:00"/>
    <x v="0"/>
    <n v="118.35"/>
    <x v="2"/>
    <s v="e7f539de944d2d7d5c206cd730f606a4"/>
    <s v="8ca1551acf9832a4cf467bbbac15851f"/>
    <n v="99.5"/>
    <n v="18.850000000000001"/>
    <x v="1"/>
    <s v="campo largo"/>
    <x v="4"/>
    <x v="6"/>
    <x v="0"/>
    <n v="10"/>
  </r>
  <r>
    <s v="378a3995b1ee9e90d80e8e57e6e64862"/>
    <x v="8"/>
    <x v="3"/>
    <s v="ee0431aa779ab9e13b643a5aaaaca67b"/>
    <x v="0"/>
    <d v="2017-10-17T00:00:00"/>
    <d v="2017-11-03T00:00:00"/>
    <x v="1"/>
    <n v="232.71"/>
    <x v="2"/>
    <s v="422879e10f46682990de24d770e7f83d"/>
    <s v="1f50f920176fa81dab994f9023523100"/>
    <n v="59.9"/>
    <n v="17.670000000000002"/>
    <x v="15"/>
    <s v="sao jose do rio preto"/>
    <x v="0"/>
    <x v="0"/>
    <x v="0"/>
    <n v="17"/>
  </r>
  <r>
    <s v="511d7f5921a8a64e099b90c651decc2e"/>
    <x v="93"/>
    <x v="17"/>
    <s v="f9c3b3bf31139769a9952d2228555efd"/>
    <x v="0"/>
    <d v="2018-02-20T00:00:00"/>
    <d v="2018-03-17T00:00:00"/>
    <x v="3"/>
    <n v="51.14"/>
    <x v="2"/>
    <s v="acbbaa8cbb7857102ad783c73caa55c5"/>
    <s v="c8b3445d737de6befde0c88ede534a5e"/>
    <n v="29.99"/>
    <n v="21.15"/>
    <x v="8"/>
    <s v="sao paulo"/>
    <x v="0"/>
    <x v="0"/>
    <x v="0"/>
    <n v="25"/>
  </r>
  <r>
    <s v="46ebe3a21256a35e49e4e1c049d6593a"/>
    <x v="4"/>
    <x v="0"/>
    <s v="b78fe356032335a43cffa305a1efabf1"/>
    <x v="0"/>
    <d v="2018-05-07T00:00:00"/>
    <d v="2018-05-09T00:00:00"/>
    <x v="0"/>
    <n v="57.72"/>
    <x v="2"/>
    <s v="f7a17d2c51d9df89a4f1711c4ac17f33"/>
    <s v="f8db351d8c4c4c22c6835c19a46f01b0"/>
    <n v="48.9"/>
    <n v="8.82"/>
    <x v="10"/>
    <s v="salto"/>
    <x v="0"/>
    <x v="1"/>
    <x v="0"/>
    <n v="2"/>
  </r>
  <r>
    <s v="b51593916b4b8e0d6f66f2ae24f2673d"/>
    <x v="23"/>
    <x v="8"/>
    <s v="fffc94f6ce00a00581880bf54a75a037"/>
    <x v="0"/>
    <d v="2018-04-23T00:00:00"/>
    <d v="2018-05-10T00:00:00"/>
    <x v="1"/>
    <n v="343.4"/>
    <x v="2"/>
    <s v="4aa6014eceb682077f9dc4bffebc05b0"/>
    <s v="b8bc237ba3788b23da09c0f1f3a3288c"/>
    <n v="299.99"/>
    <n v="43.41"/>
    <x v="10"/>
    <s v="itajai"/>
    <x v="3"/>
    <x v="1"/>
    <x v="0"/>
    <n v="17"/>
  </r>
  <r>
    <s v="95d7d67cad21376a7879f26715f51855"/>
    <x v="1463"/>
    <x v="6"/>
    <s v="b790cd47d5cb1c9d14ce268a5a076782"/>
    <x v="0"/>
    <d v="2017-09-30T00:00:00"/>
    <d v="2017-10-10T00:00:00"/>
    <x v="0"/>
    <n v="38.090000000000003"/>
    <x v="4"/>
    <s v="621825925438424fa89b11502fe477cc"/>
    <s v="855668e0971d4dfd7bef1b6a4133b41b"/>
    <n v="22.99"/>
    <n v="15.1"/>
    <x v="8"/>
    <s v="itatiba"/>
    <x v="0"/>
    <x v="3"/>
    <x v="1"/>
    <n v="10"/>
  </r>
  <r>
    <s v="592fa548b2b29cc92868b9d78d1a44c0"/>
    <x v="302"/>
    <x v="3"/>
    <s v="d06fe8d6f4bdfe9cd1992aa3322f2f47"/>
    <x v="0"/>
    <d v="2018-06-07T00:00:00"/>
    <d v="2018-06-21T00:00:00"/>
    <x v="0"/>
    <n v="147.47999999999999"/>
    <x v="2"/>
    <s v="0ee362737f0fade7293e5a4f375f2446"/>
    <s v="2528513dd95219a6013d4d05176e391a"/>
    <n v="129"/>
    <n v="18.48"/>
    <x v="27"/>
    <s v="osasco"/>
    <x v="0"/>
    <x v="2"/>
    <x v="0"/>
    <n v="14"/>
  </r>
  <r>
    <s v="494280b4db6a55a3a77b346a6395133f"/>
    <x v="289"/>
    <x v="0"/>
    <s v="b791cc8ae56058fd49a44d77c52f9150"/>
    <x v="0"/>
    <d v="2018-02-12T00:00:00"/>
    <d v="2018-02-21T00:00:00"/>
    <x v="1"/>
    <n v="108.58"/>
    <x v="2"/>
    <s v="7ac0d3f8ac5b60c13d74b02b8cbb4623"/>
    <s v="f27e33c6d29b5138fa9967bcd445b6d5"/>
    <n v="94.9"/>
    <n v="13.68"/>
    <x v="7"/>
    <s v="sao paulo"/>
    <x v="0"/>
    <x v="1"/>
    <x v="0"/>
    <n v="9"/>
  </r>
  <r>
    <s v="d3eac6f3d395fdf17814107b34247c62"/>
    <x v="139"/>
    <x v="5"/>
    <s v="fd26a8e314b26ecd3011f9d6ec17e7c2"/>
    <x v="0"/>
    <d v="2018-08-06T00:00:00"/>
    <d v="2018-08-16T00:00:00"/>
    <x v="0"/>
    <n v="32.369999999999997"/>
    <x v="0"/>
    <s v="acdd408fe971bbe29a81f8febb575ffc"/>
    <s v="128639473a139ac0f3e5f5ade55873a5"/>
    <n v="18.899999999999999"/>
    <n v="13.47"/>
    <x v="30"/>
    <s v="maringa"/>
    <x v="4"/>
    <x v="1"/>
    <x v="0"/>
    <n v="10"/>
  </r>
  <r>
    <s v="dd817c1e02e5874210801e57943e5edb"/>
    <x v="139"/>
    <x v="5"/>
    <s v="b7929f710c765a64dc5d82076a7fe109"/>
    <x v="0"/>
    <d v="2017-06-23T00:00:00"/>
    <d v="2017-07-04T00:00:00"/>
    <x v="0"/>
    <n v="77.7"/>
    <x v="2"/>
    <s v="11875b30b49585209e608f40e8082e65"/>
    <s v="669ae81880e08f269a64487cfb287169"/>
    <n v="65"/>
    <n v="12.7"/>
    <x v="6"/>
    <s v="rio do sul"/>
    <x v="3"/>
    <x v="4"/>
    <x v="0"/>
    <n v="11"/>
  </r>
  <r>
    <s v="8875aea6f056699f247e669173862026"/>
    <x v="4"/>
    <x v="0"/>
    <s v="b79559dba6909e4d8ac0ddf501a99f14"/>
    <x v="0"/>
    <d v="2017-01-19T00:00:00"/>
    <d v="2017-01-27T00:00:00"/>
    <x v="3"/>
    <n v="44.66"/>
    <x v="0"/>
    <s v="4a625789888350aabb6b1acd0e8f9e39"/>
    <s v="8a32e327fe2c1b3511609d81aaf9f042"/>
    <n v="12.99"/>
    <n v="9.34"/>
    <x v="1"/>
    <s v="sao paulo"/>
    <x v="0"/>
    <x v="2"/>
    <x v="0"/>
    <n v="8"/>
  </r>
  <r>
    <s v="9b5d7caf52c127e2de0322f7974be49e"/>
    <x v="8"/>
    <x v="3"/>
    <s v="d037a5a034750ef70889cb051fa83b59"/>
    <x v="0"/>
    <d v="2018-03-08T00:00:00"/>
    <d v="2018-03-27T00:00:00"/>
    <x v="0"/>
    <n v="206"/>
    <x v="2"/>
    <s v="3f994ee4a0b20760d1b173aa65037c95"/>
    <s v="ceaec5548eefc6e23e6607c5435102e7"/>
    <n v="215"/>
    <n v="22.59"/>
    <x v="4"/>
    <s v="sao paulo"/>
    <x v="0"/>
    <x v="2"/>
    <x v="0"/>
    <n v="19"/>
  </r>
  <r>
    <s v="9b5d7caf52c127e2de0322f7974be49e"/>
    <x v="8"/>
    <x v="3"/>
    <s v="d037a5a034750ef70889cb051fa83b59"/>
    <x v="0"/>
    <d v="2018-03-08T00:00:00"/>
    <d v="2018-03-27T00:00:00"/>
    <x v="0"/>
    <n v="31.59"/>
    <x v="2"/>
    <s v="3f994ee4a0b20760d1b173aa65037c95"/>
    <s v="ceaec5548eefc6e23e6607c5435102e7"/>
    <n v="215"/>
    <n v="22.59"/>
    <x v="4"/>
    <s v="sao paulo"/>
    <x v="0"/>
    <x v="2"/>
    <x v="0"/>
    <n v="19"/>
  </r>
  <r>
    <s v="9b0af39a61e65dcf6f006e5b74043124"/>
    <x v="520"/>
    <x v="21"/>
    <s v="d253964df13ce1e157cebc496a2b9017"/>
    <x v="0"/>
    <d v="2017-05-11T00:00:00"/>
    <d v="2017-05-23T00:00:00"/>
    <x v="0"/>
    <n v="163.32"/>
    <x v="2"/>
    <s v="d0b9d3d449a97f582b325f11b512bfd2"/>
    <s v="83e197e95a1bbabc8c75e883ed016c47"/>
    <n v="124.9"/>
    <n v="38.42"/>
    <x v="46"/>
    <s v="mage"/>
    <x v="6"/>
    <x v="2"/>
    <x v="0"/>
    <n v="12"/>
  </r>
  <r>
    <s v="884464478c59cebad4d681d3cb61cb63"/>
    <x v="3238"/>
    <x v="0"/>
    <s v="d49ce9041aaeaf29811918a0eb0bc7e3"/>
    <x v="0"/>
    <d v="2018-03-01T00:00:00"/>
    <d v="2018-03-07T00:00:00"/>
    <x v="0"/>
    <n v="154.62"/>
    <x v="2"/>
    <s v="8f83335d6508c667813ff14dc437bc81"/>
    <s v="289cdb325fb7e7f891c38608bf9e0962"/>
    <n v="138.9"/>
    <n v="15.72"/>
    <x v="13"/>
    <s v="belo horizonte"/>
    <x v="0"/>
    <x v="2"/>
    <x v="0"/>
    <n v="6"/>
  </r>
  <r>
    <s v="79c07db4dd2ebdf63826672146b15128"/>
    <x v="227"/>
    <x v="0"/>
    <s v="b7994d35101970f5e1a4621fe05cc1e9"/>
    <x v="0"/>
    <d v="2017-11-17T00:00:00"/>
    <d v="2017-11-22T00:00:00"/>
    <x v="0"/>
    <n v="99.43"/>
    <x v="2"/>
    <s v="2b4609f8948be18874494203496bc318"/>
    <s v="cc419e0650a3c5ba77189a1882b7556a"/>
    <n v="89.99"/>
    <n v="9.44"/>
    <x v="19"/>
    <s v="santo andre"/>
    <x v="0"/>
    <x v="4"/>
    <x v="0"/>
    <n v="5"/>
  </r>
  <r>
    <s v="2a888c1244dc79321e00770c3b56268e"/>
    <x v="174"/>
    <x v="0"/>
    <s v="b7998b4687fee63c38995e856e63ae5f"/>
    <x v="0"/>
    <d v="2017-10-02T00:00:00"/>
    <d v="2017-10-17T00:00:00"/>
    <x v="1"/>
    <n v="134.44999999999999"/>
    <x v="4"/>
    <s v="a0abcee0132a5aed003d98e459b37698"/>
    <s v="004c9cd9d87a3c30c522c48c4fc07416"/>
    <n v="117.99"/>
    <n v="16.46"/>
    <x v="5"/>
    <s v="ibitinga"/>
    <x v="0"/>
    <x v="1"/>
    <x v="0"/>
    <n v="15"/>
  </r>
  <r>
    <s v="ba3527d8903cfdae4166158ede7c9e8b"/>
    <x v="4"/>
    <x v="0"/>
    <s v="cd2774a60636ce7ebc1f7efa829bf729"/>
    <x v="0"/>
    <d v="2018-03-12T00:00:00"/>
    <d v="2018-03-27T00:00:00"/>
    <x v="0"/>
    <n v="57.23"/>
    <x v="2"/>
    <s v="98e06076f757bc9d675b9f39b9672be9"/>
    <s v="e595809a6c31ec4314fd06ef198c244d"/>
    <n v="39"/>
    <n v="18.23"/>
    <x v="18"/>
    <s v="navegantes"/>
    <x v="3"/>
    <x v="1"/>
    <x v="0"/>
    <n v="16"/>
  </r>
  <r>
    <s v="378815af7b0dd095845b35bec5a520dc"/>
    <x v="139"/>
    <x v="5"/>
    <s v="b79c15d698bc94cd61de571f5c6cbcb2"/>
    <x v="0"/>
    <d v="2018-03-31T00:00:00"/>
    <d v="2018-04-10T00:00:00"/>
    <x v="0"/>
    <n v="145.07"/>
    <x v="1"/>
    <s v="41f5f13f79496717b1d90ef30551333b"/>
    <s v="7142540dd4c91e2237acb7e911c4eba2"/>
    <n v="59.9"/>
    <n v="40.98"/>
    <x v="24"/>
    <s v="penapolis"/>
    <x v="0"/>
    <x v="3"/>
    <x v="1"/>
    <n v="10"/>
  </r>
  <r>
    <s v="378815af7b0dd095845b35bec5a520dc"/>
    <x v="139"/>
    <x v="5"/>
    <s v="b79c15d698bc94cd61de571f5c6cbcb2"/>
    <x v="0"/>
    <d v="2018-03-31T00:00:00"/>
    <d v="2018-04-10T00:00:00"/>
    <x v="0"/>
    <n v="145.07"/>
    <x v="1"/>
    <s v="014a8a503291921f7b004a5215bb3c36"/>
    <s v="fa40cc5b934574b62717c68f3d678b6d"/>
    <n v="35.99"/>
    <n v="8.1999999999999993"/>
    <x v="8"/>
    <s v="sao paulo"/>
    <x v="0"/>
    <x v="3"/>
    <x v="1"/>
    <n v="10"/>
  </r>
  <r>
    <s v="783585fd209133c94cdc7f7ce4247db8"/>
    <x v="4"/>
    <x v="0"/>
    <s v="d69964b656a7ccf534ecca1716e557c1"/>
    <x v="0"/>
    <d v="2017-07-11T00:00:00"/>
    <d v="2017-07-14T00:00:00"/>
    <x v="0"/>
    <n v="31.84"/>
    <x v="2"/>
    <s v="0705b33fb285827a578fce4899f1b921"/>
    <s v="318f287a62ab7ac10b703ac37435a231"/>
    <n v="22.5"/>
    <n v="9.34"/>
    <x v="6"/>
    <s v="sao paulo"/>
    <x v="0"/>
    <x v="0"/>
    <x v="0"/>
    <n v="3"/>
  </r>
  <r>
    <s v="7199ef9eca42e852543ae6314ab7ff9c"/>
    <x v="22"/>
    <x v="0"/>
    <s v="b79c981722e101d6b92be630c4df0458"/>
    <x v="0"/>
    <d v="2018-05-18T00:00:00"/>
    <d v="2018-05-22T00:00:00"/>
    <x v="1"/>
    <n v="42.39"/>
    <x v="2"/>
    <s v="852b4b6ded0425a736da9dd818e872b6"/>
    <s v="e5475dcab1e07b63d7f6e902d8f5eda8"/>
    <n v="35"/>
    <n v="7.39"/>
    <x v="26"/>
    <s v="diadema"/>
    <x v="0"/>
    <x v="4"/>
    <x v="0"/>
    <n v="4"/>
  </r>
  <r>
    <s v="f081a6d9b9934d107db41cd0e35fc36d"/>
    <x v="4"/>
    <x v="0"/>
    <s v="f1b070043fd1979039538e8644181f9d"/>
    <x v="0"/>
    <d v="2018-04-06T00:00:00"/>
    <d v="2018-04-10T00:00:00"/>
    <x v="0"/>
    <n v="33.28"/>
    <x v="1"/>
    <s v="501c8cd285f4f2ed96efffbb3c697d0b"/>
    <s v="f262cbc1c910c83959f849465454ddd3"/>
    <n v="24.99"/>
    <n v="8.2899999999999991"/>
    <x v="22"/>
    <s v="sao paulo"/>
    <x v="0"/>
    <x v="4"/>
    <x v="0"/>
    <n v="4"/>
  </r>
  <r>
    <s v="d275fd1c847dd60289c2db31c58b9437"/>
    <x v="34"/>
    <x v="6"/>
    <s v="b79f5c4c1016e3465036120b5614adeb"/>
    <x v="0"/>
    <d v="2018-02-27T00:00:00"/>
    <d v="2018-03-10T00:00:00"/>
    <x v="0"/>
    <n v="128.93"/>
    <x v="2"/>
    <s v="ba0aeab8fee0bfc98bb3bfbc321e6d9d"/>
    <s v="53e4c6e0f4312d4d2107a8c9cddf45cd"/>
    <n v="108.68"/>
    <n v="20.25"/>
    <x v="10"/>
    <s v="pedreira"/>
    <x v="0"/>
    <x v="0"/>
    <x v="0"/>
    <n v="11"/>
  </r>
  <r>
    <s v="44207bd279cce3ea4df67d246f816533"/>
    <x v="10"/>
    <x v="5"/>
    <s v="faf1b809401b186ca28936c3e1cb07aa"/>
    <x v="0"/>
    <d v="2018-05-13T00:00:00"/>
    <d v="2018-05-18T00:00:00"/>
    <x v="0"/>
    <n v="309.8"/>
    <x v="3"/>
    <s v="0bbdc963004d9b2fd3427ee3c5ae3608"/>
    <s v="06df0c10d34e459d9672bc77388742eb"/>
    <n v="299"/>
    <n v="10.8"/>
    <x v="6"/>
    <s v="maringa"/>
    <x v="4"/>
    <x v="5"/>
    <x v="1"/>
    <n v="5"/>
  </r>
  <r>
    <s v="1f59c9e6b19ba3dad43015a93678f878"/>
    <x v="184"/>
    <x v="0"/>
    <s v="df85286f77ee8760333080a6b3bb97d8"/>
    <x v="0"/>
    <d v="2018-02-11T00:00:00"/>
    <d v="2018-02-22T00:00:00"/>
    <x v="0"/>
    <n v="134.47"/>
    <x v="2"/>
    <s v="25bd33730dc67d9bcd87dc05dedfd2da"/>
    <s v="01fdefa7697d26ad920e9e0346d4bd1b"/>
    <n v="119.9"/>
    <n v="14.57"/>
    <x v="19"/>
    <s v="londrina"/>
    <x v="4"/>
    <x v="5"/>
    <x v="1"/>
    <n v="11"/>
  </r>
  <r>
    <s v="6c2f01dd689a62bd11bad852d758ae0b"/>
    <x v="404"/>
    <x v="0"/>
    <s v="b7a126656513ca4a59462228783ea29f"/>
    <x v="0"/>
    <d v="2018-04-21T00:00:00"/>
    <d v="2018-04-27T00:00:00"/>
    <x v="0"/>
    <n v="214.31"/>
    <x v="2"/>
    <s v="7ac0d3f8ac5b60c13d74b02b8cbb4623"/>
    <s v="f27e33c6d29b5138fa9967bcd445b6d5"/>
    <n v="199.9"/>
    <n v="14.41"/>
    <x v="7"/>
    <s v="sao paulo"/>
    <x v="0"/>
    <x v="3"/>
    <x v="1"/>
    <n v="6"/>
  </r>
  <r>
    <s v="13cec4294177df9c4d38db4e9d981230"/>
    <x v="4"/>
    <x v="0"/>
    <s v="b7a13b515d99de69fe4db49507b7c1ec"/>
    <x v="0"/>
    <d v="2018-02-27T00:00:00"/>
    <d v="2018-03-29T00:00:00"/>
    <x v="0"/>
    <n v="105.66"/>
    <x v="3"/>
    <s v="84f456958365164420cfc80fbe4c7fab"/>
    <s v="4a3ca9315b744ce9f8e9374361493884"/>
    <n v="92"/>
    <n v="13.66"/>
    <x v="5"/>
    <s v="ibitinga"/>
    <x v="0"/>
    <x v="0"/>
    <x v="0"/>
    <n v="30"/>
  </r>
  <r>
    <s v="fb00fcec2e41b08e44dac5629abfed29"/>
    <x v="55"/>
    <x v="6"/>
    <s v="ed71a9aee36ef0c221b57bde3a044f6c"/>
    <x v="0"/>
    <d v="2018-02-17T00:00:00"/>
    <d v="2018-03-05T00:00:00"/>
    <x v="0"/>
    <n v="1078.92"/>
    <x v="3"/>
    <s v="25c38557cf793876c5abdd5931f922db"/>
    <s v="5dceca129747e92ff8ef7a997dc4f8ca"/>
    <n v="1055.9000000000001"/>
    <n v="23.02"/>
    <x v="8"/>
    <s v="santa barbara d´oeste"/>
    <x v="0"/>
    <x v="3"/>
    <x v="1"/>
    <n v="16"/>
  </r>
  <r>
    <s v="6384956ecc59b99a9b2c5e80b7f74f5b"/>
    <x v="17"/>
    <x v="1"/>
    <s v="b98be699b2475e243e9a1bcc87a915b4"/>
    <x v="0"/>
    <d v="2018-05-02T00:00:00"/>
    <d v="2018-05-25T00:00:00"/>
    <x v="1"/>
    <n v="64.22"/>
    <x v="1"/>
    <s v="57e089e3103f5cda6a4ce23b77399bdb"/>
    <s v="aafe36600ce604f205b86b5084d3d767"/>
    <n v="47.9"/>
    <n v="16.32"/>
    <x v="8"/>
    <s v="sao jose"/>
    <x v="3"/>
    <x v="6"/>
    <x v="0"/>
    <n v="23"/>
  </r>
  <r>
    <s v="e43558b2abdd406058436512ebe8b58c"/>
    <x v="125"/>
    <x v="2"/>
    <s v="b7a77aac1be341d2f9009b231cd3b4e8"/>
    <x v="0"/>
    <d v="2017-11-23T00:00:00"/>
    <d v="2018-01-05T00:00:00"/>
    <x v="0"/>
    <n v="173.21"/>
    <x v="3"/>
    <s v="bb7181410b4e02f93f3697f765db53c7"/>
    <s v="855668e0971d4dfd7bef1b6a4133b41b"/>
    <n v="119.99"/>
    <n v="53.22"/>
    <x v="8"/>
    <s v="itatiba"/>
    <x v="0"/>
    <x v="2"/>
    <x v="0"/>
    <n v="43"/>
  </r>
  <r>
    <s v="41e8d9c16fbf082197a4584299fc7c03"/>
    <x v="4"/>
    <x v="0"/>
    <s v="b7a7ac8cd7f24354a07b090362fbb6bd"/>
    <x v="0"/>
    <d v="2018-06-25T00:00:00"/>
    <d v="2018-07-06T00:00:00"/>
    <x v="1"/>
    <n v="159.09"/>
    <x v="2"/>
    <s v="bd07b66896d6f1494f5b86251848ced7"/>
    <s v="7c67e1448b00f6e969d365cea6b010ab"/>
    <n v="139.94"/>
    <n v="19.149999999999999"/>
    <x v="0"/>
    <s v="itaquaquecetuba"/>
    <x v="0"/>
    <x v="1"/>
    <x v="0"/>
    <n v="11"/>
  </r>
  <r>
    <s v="1ef52dc13ef0e0f4b614a916cb5b1d0c"/>
    <x v="22"/>
    <x v="0"/>
    <s v="cd30b79021e46fbfccaacd57ffbaca5b"/>
    <x v="0"/>
    <d v="2017-08-12T00:00:00"/>
    <d v="2017-08-16T00:00:00"/>
    <x v="0"/>
    <n v="241.19"/>
    <x v="2"/>
    <s v="0e2d52789a024cfd6f9204778320a8e5"/>
    <s v="f181738b150df1f37cb0bd72e705b193"/>
    <n v="219"/>
    <n v="22.19"/>
    <x v="63"/>
    <s v="carapicuiba"/>
    <x v="0"/>
    <x v="3"/>
    <x v="1"/>
    <n v="4"/>
  </r>
  <r>
    <s v="780ec436564cb778756e937440177788"/>
    <x v="8"/>
    <x v="3"/>
    <s v="b7a7f845f14c6427ecc01131ed208f72"/>
    <x v="0"/>
    <d v="2018-01-15T00:00:00"/>
    <d v="2018-01-22T00:00:00"/>
    <x v="0"/>
    <n v="109.42"/>
    <x v="2"/>
    <s v="198ec19b3806cc2ad217e159e4e09d58"/>
    <s v="6560211a19b47992c3666cc44a7e94c0"/>
    <n v="95"/>
    <n v="14.42"/>
    <x v="20"/>
    <s v="sao paulo"/>
    <x v="0"/>
    <x v="1"/>
    <x v="0"/>
    <n v="7"/>
  </r>
  <r>
    <s v="743baa570dcc018631449fdbe5befee2"/>
    <x v="8"/>
    <x v="3"/>
    <s v="b7a81940965effd79fef25a444debdbd"/>
    <x v="0"/>
    <d v="2018-02-19T00:00:00"/>
    <d v="2018-03-13T00:00:00"/>
    <x v="0"/>
    <n v="221.79"/>
    <x v="4"/>
    <s v="564f6ff7ae760d6eda6d32c551724036"/>
    <s v="da8622b14eb17ae2831f4ac5b9dab84a"/>
    <n v="199.9"/>
    <n v="21.89"/>
    <x v="5"/>
    <s v="piracicaba"/>
    <x v="0"/>
    <x v="1"/>
    <x v="0"/>
    <n v="22"/>
  </r>
  <r>
    <s v="63172dc62e54662668b2fb3a57c8fabd"/>
    <x v="17"/>
    <x v="1"/>
    <s v="caea6e101e14d01d432ac29659dc6db1"/>
    <x v="0"/>
    <d v="2017-08-30T00:00:00"/>
    <d v="2017-09-14T00:00:00"/>
    <x v="0"/>
    <n v="49.53"/>
    <x v="2"/>
    <s v="f71f42e2381752836563b70beb542f80"/>
    <s v="85d9eb9ddc5d00ca9336a2219c97bb13"/>
    <n v="31.9"/>
    <n v="17.63"/>
    <x v="12"/>
    <s v="belo horizonte"/>
    <x v="2"/>
    <x v="6"/>
    <x v="0"/>
    <n v="15"/>
  </r>
  <r>
    <s v="ad5a008e1d77152cc956b926f893b603"/>
    <x v="4"/>
    <x v="0"/>
    <s v="c8e3106879ca183126a8033f35d62bfe"/>
    <x v="0"/>
    <d v="2017-11-26T00:00:00"/>
    <d v="2017-11-30T00:00:00"/>
    <x v="3"/>
    <n v="40.28"/>
    <x v="0"/>
    <s v="ee08e2b1f2f38ce754c804780c6a048c"/>
    <s v="c9c7905cffc4ef9ff9f113554423e671"/>
    <n v="32.5"/>
    <n v="7.78"/>
    <x v="15"/>
    <s v="itapecerica da serra"/>
    <x v="0"/>
    <x v="5"/>
    <x v="1"/>
    <n v="4"/>
  </r>
  <r>
    <s v="e80621e53339202d76c5ab251fa2582a"/>
    <x v="559"/>
    <x v="0"/>
    <s v="b7ada522cfb63d2f443ab987bd38c885"/>
    <x v="0"/>
    <d v="2018-05-21T00:00:00"/>
    <d v="2018-05-24T00:00:00"/>
    <x v="1"/>
    <n v="123.4"/>
    <x v="2"/>
    <s v="6efb6f992e2f51bc224145a2a9e3ec38"/>
    <s v="ba143b05f0110f0dc71ad71b4466ce92"/>
    <n v="111.99"/>
    <n v="11.41"/>
    <x v="23"/>
    <s v="sao paulo"/>
    <x v="0"/>
    <x v="1"/>
    <x v="0"/>
    <n v="3"/>
  </r>
  <r>
    <s v="652d0136fba9bf02e5fcb9de9743bd46"/>
    <x v="210"/>
    <x v="3"/>
    <s v="b7ae858ca9cd4860f4e6516a5e9c4550"/>
    <x v="0"/>
    <d v="2018-08-18T00:00:00"/>
    <d v="2018-08-28T00:00:00"/>
    <x v="0"/>
    <n v="71.45"/>
    <x v="2"/>
    <s v="e2765be8c962369ccda8f9880e6c3b6b"/>
    <s v="4a3ca9315b744ce9f8e9374361493884"/>
    <n v="51.9"/>
    <n v="19.55"/>
    <x v="5"/>
    <s v="ibitinga"/>
    <x v="0"/>
    <x v="3"/>
    <x v="1"/>
    <n v="10"/>
  </r>
  <r>
    <s v="7b39e7285ea4d3e4c38030fe704bb97f"/>
    <x v="91"/>
    <x v="16"/>
    <s v="c7b76f99b489ee84322131a82cbf9a42"/>
    <x v="0"/>
    <d v="2017-11-24T00:00:00"/>
    <d v="2017-12-14T00:00:00"/>
    <x v="0"/>
    <n v="89.08"/>
    <x v="0"/>
    <s v="95ae4833a7cd4f9f7f90c3b77a993c1b"/>
    <s v="1025f0e2d44d7041d6cf58b6550e0bfa"/>
    <n v="69.989999999999995"/>
    <n v="19.09"/>
    <x v="1"/>
    <s v="sao paulo"/>
    <x v="0"/>
    <x v="4"/>
    <x v="0"/>
    <n v="21"/>
  </r>
  <r>
    <s v="0d92a8c5b4ea740017de97793b717392"/>
    <x v="4"/>
    <x v="0"/>
    <s v="b7b11f6c6708310dfe528e5b729399a5"/>
    <x v="0"/>
    <d v="2017-11-24T00:00:00"/>
    <d v="2017-11-28T00:00:00"/>
    <x v="1"/>
    <n v="115.1"/>
    <x v="0"/>
    <s v="4914f8796af2ecd359fd8f44b9b92339"/>
    <s v="c826c40d7b19f62a09e2d7c5e7295ee2"/>
    <n v="49.77"/>
    <n v="7.78"/>
    <x v="37"/>
    <s v="guarulhos"/>
    <x v="0"/>
    <x v="4"/>
    <x v="0"/>
    <n v="5"/>
  </r>
  <r>
    <s v="5e9fc468240a6ca5418c30a89c1010ee"/>
    <x v="103"/>
    <x v="6"/>
    <s v="c78fd57b912d62acf68d11da7a7c500b"/>
    <x v="0"/>
    <d v="2018-01-08T00:00:00"/>
    <d v="2018-01-29T00:00:00"/>
    <x v="0"/>
    <n v="36.69"/>
    <x v="2"/>
    <s v="6803077179d24889430188e03fafd31a"/>
    <s v="128639473a139ac0f3e5f5ade55873a5"/>
    <n v="19.899999999999999"/>
    <n v="16.79"/>
    <x v="30"/>
    <s v="maringa"/>
    <x v="4"/>
    <x v="1"/>
    <x v="0"/>
    <n v="21"/>
  </r>
  <r>
    <s v="3622d0c6239c84a8b1d7798a0410aa3a"/>
    <x v="8"/>
    <x v="3"/>
    <s v="d5d389d5dac0ca10a385e00351eda2d6"/>
    <x v="0"/>
    <d v="2017-04-24T00:00:00"/>
    <d v="2017-05-19T00:00:00"/>
    <x v="0"/>
    <n v="317.24"/>
    <x v="2"/>
    <s v="dc2cab354de46ca82b8cf4cb24e16614"/>
    <s v="7c67e1448b00f6e969d365cea6b010ab"/>
    <n v="126.99"/>
    <n v="31.63"/>
    <x v="0"/>
    <s v="itaquaquecetuba"/>
    <x v="0"/>
    <x v="1"/>
    <x v="0"/>
    <n v="25"/>
  </r>
  <r>
    <s v="d848b943422d4209f6326dbee32c1373"/>
    <x v="4"/>
    <x v="0"/>
    <s v="b7b5dee57b9829f64867e5c5d5dead9c"/>
    <x v="0"/>
    <d v="2017-08-07T00:00:00"/>
    <d v="2017-08-16T00:00:00"/>
    <x v="0"/>
    <n v="204.46"/>
    <x v="0"/>
    <s v="6aa994db5bc7ea9506451c75383e8769"/>
    <s v="4a3ca9315b744ce9f8e9374361493884"/>
    <n v="90.1"/>
    <n v="12.13"/>
    <x v="5"/>
    <s v="ibitinga"/>
    <x v="0"/>
    <x v="1"/>
    <x v="0"/>
    <n v="9"/>
  </r>
  <r>
    <s v="4ce9ca52dba093efebe5fcda0d986da5"/>
    <x v="277"/>
    <x v="6"/>
    <s v="da2b50d5837f2e4ffffe075865ca8b98"/>
    <x v="0"/>
    <d v="2017-12-18T00:00:00"/>
    <d v="2017-12-27T00:00:00"/>
    <x v="1"/>
    <n v="87.04"/>
    <x v="2"/>
    <s v="c23687a012b702cc7d231d3b07deb6e2"/>
    <s v="a416b6a846a11724393025641d4edd5e"/>
    <n v="69.3"/>
    <n v="17.739999999999998"/>
    <x v="19"/>
    <s v="sao paulo"/>
    <x v="0"/>
    <x v="1"/>
    <x v="0"/>
    <n v="8"/>
  </r>
  <r>
    <s v="9fe0f1e8a4b461fc59cc93ed610e8d8e"/>
    <x v="226"/>
    <x v="5"/>
    <s v="b7b90cbf41450180620d92d36ab7e0c7"/>
    <x v="0"/>
    <d v="2017-05-21T00:00:00"/>
    <d v="2017-05-30T00:00:00"/>
    <x v="1"/>
    <n v="109.8"/>
    <x v="2"/>
    <s v="26f03967104b76d4ebd5e43a1b3c1e18"/>
    <s v="638cba8be1fb599bbb76fd6948351eb3"/>
    <n v="21.5"/>
    <n v="15.1"/>
    <x v="44"/>
    <s v="sao jose dos campos"/>
    <x v="0"/>
    <x v="5"/>
    <x v="1"/>
    <n v="9"/>
  </r>
  <r>
    <s v="6a6db33845bd12ddaa6a5a400bde9af1"/>
    <x v="487"/>
    <x v="0"/>
    <s v="ffa93f1bd7c0039af32324fa5d3cf1e6"/>
    <x v="0"/>
    <d v="2018-04-28T00:00:00"/>
    <d v="2018-05-08T00:00:00"/>
    <x v="0"/>
    <n v="37.61"/>
    <x v="2"/>
    <s v="e0cf79767c5b016251fe139915c59a26"/>
    <s v="da8622b14eb17ae2831f4ac5b9dab84a"/>
    <n v="29.9"/>
    <n v="7.71"/>
    <x v="19"/>
    <s v="piracicaba"/>
    <x v="0"/>
    <x v="3"/>
    <x v="1"/>
    <n v="10"/>
  </r>
  <r>
    <s v="a22e7a255d9ae9a71a54cee860afd1d5"/>
    <x v="2506"/>
    <x v="6"/>
    <s v="b7bc01cb1fcbc469931bb6caebf2dfa0"/>
    <x v="0"/>
    <d v="2018-01-22T00:00:00"/>
    <d v="2018-02-05T00:00:00"/>
    <x v="3"/>
    <n v="106.87"/>
    <x v="2"/>
    <s v="656e0eca68dcecf6a31b8ececfabe3e8"/>
    <s v="0b90b6df587eb83608a64ea8b390cf07"/>
    <n v="89.8"/>
    <n v="17.07"/>
    <x v="12"/>
    <s v="maringa"/>
    <x v="4"/>
    <x v="1"/>
    <x v="0"/>
    <n v="14"/>
  </r>
  <r>
    <s v="d87e31dd53e1beb80ed26ed740b647cb"/>
    <x v="22"/>
    <x v="0"/>
    <s v="b7bc29a25d146eb20f8f60d3bfa6996c"/>
    <x v="0"/>
    <d v="2017-04-30T00:00:00"/>
    <d v="2017-05-17T00:00:00"/>
    <x v="0"/>
    <n v="84.12"/>
    <x v="2"/>
    <s v="348b4fff3d6dcaa25f6f61805ced2da9"/>
    <s v="4a3ca9315b744ce9f8e9374361493884"/>
    <n v="73"/>
    <n v="11.12"/>
    <x v="2"/>
    <s v="ibitinga"/>
    <x v="0"/>
    <x v="5"/>
    <x v="1"/>
    <n v="17"/>
  </r>
  <r>
    <s v="1d2c128be5032238def9ffba1fc3076a"/>
    <x v="181"/>
    <x v="21"/>
    <s v="d11a0846ff37738d645b1f4f2537e527"/>
    <x v="0"/>
    <d v="2018-05-09T00:00:00"/>
    <d v="2018-05-24T00:00:00"/>
    <x v="0"/>
    <n v="49.23"/>
    <x v="2"/>
    <s v="aa280035c50ba62c746480a59045eec4"/>
    <s v="fa40cc5b934574b62717c68f3d678b6d"/>
    <n v="35.9"/>
    <n v="13.33"/>
    <x v="2"/>
    <s v="sao paulo"/>
    <x v="0"/>
    <x v="6"/>
    <x v="0"/>
    <n v="15"/>
  </r>
  <r>
    <s v="e035b640fc55b9c4c1ea81e244a51ecb"/>
    <x v="4008"/>
    <x v="24"/>
    <s v="fa527d564307b3b04c515651b1e1142f"/>
    <x v="0"/>
    <d v="2018-08-11T00:00:00"/>
    <d v="2018-08-29T00:00:00"/>
    <x v="1"/>
    <n v="268.83999999999997"/>
    <x v="2"/>
    <s v="afeeea6271148ee1bb15173b8187c431"/>
    <s v="53243585a1d6dc2643021fd1853d8905"/>
    <n v="249"/>
    <n v="19.84"/>
    <x v="18"/>
    <s v="lauro de freitas"/>
    <x v="8"/>
    <x v="3"/>
    <x v="1"/>
    <n v="18"/>
  </r>
  <r>
    <s v="898869ec8420a3b0e1ef43212f57ef2a"/>
    <x v="4"/>
    <x v="0"/>
    <s v="b7bdc23d8ff245351c92e17acace9a61"/>
    <x v="0"/>
    <d v="2017-06-12T00:00:00"/>
    <d v="2017-06-19T00:00:00"/>
    <x v="0"/>
    <n v="301.44"/>
    <x v="0"/>
    <s v="096e14458100c2b6d10f72d69f80cf34"/>
    <s v="46dc3b2cc0980fb8ec44634e21d2718e"/>
    <n v="279.99"/>
    <n v="21.45"/>
    <x v="2"/>
    <s v="rio de janeiro"/>
    <x v="6"/>
    <x v="1"/>
    <x v="0"/>
    <n v="7"/>
  </r>
  <r>
    <s v="e9788089e15b55ddf13b113625bee049"/>
    <x v="276"/>
    <x v="0"/>
    <s v="e7db8e72d33cbb4d2898d27b0310c124"/>
    <x v="0"/>
    <d v="2018-05-14T00:00:00"/>
    <d v="2018-05-23T00:00:00"/>
    <x v="0"/>
    <n v="32.39"/>
    <x v="4"/>
    <s v="9e47ae55f9327141d2dc2cbca3317e49"/>
    <s v="18a349e75d307f4b4cc646a691ed4216"/>
    <n v="25"/>
    <n v="7.39"/>
    <x v="33"/>
    <s v="sao paulo"/>
    <x v="0"/>
    <x v="1"/>
    <x v="0"/>
    <n v="9"/>
  </r>
  <r>
    <s v="dd813177a2683712e25a773882ca1843"/>
    <x v="360"/>
    <x v="4"/>
    <s v="b7be7919ce916f1fd5af4a97fe17170a"/>
    <x v="0"/>
    <d v="2018-05-16T00:00:00"/>
    <d v="2018-06-15T00:00:00"/>
    <x v="0"/>
    <n v="52.92"/>
    <x v="3"/>
    <s v="d26c068b20af66a9d7d3857bc25bae61"/>
    <s v="1336efc61c316ddf92c899eb817f7cae"/>
    <n v="29.99"/>
    <n v="22.93"/>
    <x v="1"/>
    <s v="assis"/>
    <x v="0"/>
    <x v="6"/>
    <x v="0"/>
    <n v="30"/>
  </r>
  <r>
    <s v="3272b3a88f6571ec59d75e7201a34255"/>
    <x v="4"/>
    <x v="0"/>
    <s v="b7bef020492af2903362c33783ad4e38"/>
    <x v="0"/>
    <d v="2018-02-07T00:00:00"/>
    <d v="2018-02-21T00:00:00"/>
    <x v="0"/>
    <n v="368.6"/>
    <x v="2"/>
    <s v="6cdd53843498f92890544667809f1595"/>
    <s v="ccc4bbb5f32a6ab2b7066a4130f114e3"/>
    <n v="349.9"/>
    <n v="18.7"/>
    <x v="19"/>
    <s v="curitiba"/>
    <x v="4"/>
    <x v="6"/>
    <x v="0"/>
    <n v="14"/>
  </r>
  <r>
    <s v="f48021d46a7c5b0a77b16ea28981cfd8"/>
    <x v="227"/>
    <x v="0"/>
    <s v="b7c0da6da0a4987fd0b793c77ebbb06a"/>
    <x v="0"/>
    <d v="2017-10-31T00:00:00"/>
    <d v="2017-11-09T00:00:00"/>
    <x v="0"/>
    <n v="128.46"/>
    <x v="2"/>
    <s v="c4baedd846ed09b85f78a781b522f126"/>
    <s v="a1043bafd471dff536d0c462352beb48"/>
    <n v="89.99"/>
    <n v="38.47"/>
    <x v="15"/>
    <s v="ilicinea"/>
    <x v="2"/>
    <x v="0"/>
    <x v="0"/>
    <n v="9"/>
  </r>
  <r>
    <s v="f66bc8a80bca632c4321956543632964"/>
    <x v="4"/>
    <x v="0"/>
    <s v="b7c31842ba974282794a900f7913fab2"/>
    <x v="0"/>
    <d v="2017-07-14T00:00:00"/>
    <d v="2017-07-18T00:00:00"/>
    <x v="0"/>
    <n v="320.3"/>
    <x v="2"/>
    <s v="22052cf3cf96687b8469406f71bafb62"/>
    <s v="0b18d63d0cd1d723567903fd34a07df2"/>
    <n v="299.89999999999998"/>
    <n v="20.399999999999999"/>
    <x v="11"/>
    <s v="sp"/>
    <x v="0"/>
    <x v="4"/>
    <x v="0"/>
    <n v="4"/>
  </r>
  <r>
    <s v="faef2f2f4a3880d56b17a30c8aa683ce"/>
    <x v="249"/>
    <x v="0"/>
    <s v="f7a0b8c521ea81bf3536ad4ef99fd376"/>
    <x v="0"/>
    <d v="2018-08-26T00:00:00"/>
    <d v="2018-08-28T00:00:00"/>
    <x v="0"/>
    <n v="143.21"/>
    <x v="0"/>
    <s v="78f29023586e374cdc3773ce0af6bd2c"/>
    <s v="960945e1a9535cbc0cd6ddd35fbe7ae8"/>
    <n v="130"/>
    <n v="13.21"/>
    <x v="22"/>
    <s v="sao paulo"/>
    <x v="0"/>
    <x v="5"/>
    <x v="1"/>
    <n v="2"/>
  </r>
  <r>
    <s v="c445359b5a2478c8b99696562ad4a2fd"/>
    <x v="125"/>
    <x v="2"/>
    <s v="b7c3462b308e3d9d375ba7d120ee0893"/>
    <x v="0"/>
    <d v="2017-04-04T00:00:00"/>
    <d v="2017-04-20T00:00:00"/>
    <x v="0"/>
    <n v="89.29"/>
    <x v="0"/>
    <s v="e3425df9bd51be69917273c9dd92ed5e"/>
    <s v="86ccac0b835037332a596a33b6949ee1"/>
    <n v="66.89"/>
    <n v="22.4"/>
    <x v="20"/>
    <s v="blumenau"/>
    <x v="3"/>
    <x v="0"/>
    <x v="0"/>
    <n v="16"/>
  </r>
  <r>
    <s v="d7ef5b9915f1b49111337dc50f579ea1"/>
    <x v="123"/>
    <x v="10"/>
    <s v="e7e818ad5eb0eddc4d7fb9bdade265dd"/>
    <x v="0"/>
    <d v="2018-06-09T00:00:00"/>
    <d v="2018-06-20T00:00:00"/>
    <x v="0"/>
    <n v="166.2"/>
    <x v="2"/>
    <s v="a94ba3ccb95b8e55a03e0c8842d1ff8a"/>
    <s v="381c83fdca332ea6afd896da20bf6e4a"/>
    <n v="114.9"/>
    <n v="51.3"/>
    <x v="20"/>
    <s v="curitiba"/>
    <x v="4"/>
    <x v="3"/>
    <x v="1"/>
    <n v="10"/>
  </r>
  <r>
    <s v="f5697523255562952cd0c53fa159858b"/>
    <x v="8"/>
    <x v="3"/>
    <s v="b7c7e92c0538642c5ac9a8cbfc098092"/>
    <x v="0"/>
    <d v="2018-07-31T00:00:00"/>
    <d v="2018-08-06T00:00:00"/>
    <x v="0"/>
    <n v="47.8"/>
    <x v="2"/>
    <s v="4520766ec412348b8d4caa5e8a18c464"/>
    <s v="16090f2ca825584b5a147ab24aa30c86"/>
    <n v="29.49"/>
    <n v="18.309999999999999"/>
    <x v="24"/>
    <s v="atibaia"/>
    <x v="0"/>
    <x v="0"/>
    <x v="0"/>
    <n v="6"/>
  </r>
  <r>
    <s v="08a1e1dc736d953d1deb2bcf41ceaa3e"/>
    <x v="4"/>
    <x v="0"/>
    <s v="b7c92b52380e90147a144b28154ef33b"/>
    <x v="0"/>
    <d v="2018-01-05T00:00:00"/>
    <d v="2018-01-13T00:00:00"/>
    <x v="0"/>
    <n v="116.85"/>
    <x v="4"/>
    <s v="f1fe595ee7ef768b41bd9b246d13432d"/>
    <s v="81a1104df0f08b59c68aa5b03cfe398e"/>
    <n v="99.9"/>
    <n v="16.95"/>
    <x v="15"/>
    <s v="sao jose dos pinhais"/>
    <x v="4"/>
    <x v="4"/>
    <x v="0"/>
    <n v="8"/>
  </r>
  <r>
    <s v="a6bf868985556478698f51cf124b1567"/>
    <x v="8"/>
    <x v="3"/>
    <s v="d24dbc3d60c85b438cf1b65a937572e3"/>
    <x v="0"/>
    <d v="2018-03-31T00:00:00"/>
    <d v="2018-04-05T00:00:00"/>
    <x v="0"/>
    <n v="174.7"/>
    <x v="2"/>
    <s v="e0eabffe36728eea94d959975124238c"/>
    <s v="3c03b12bab54d8b37d79d914bfdb1aa0"/>
    <n v="165.6"/>
    <n v="9.1"/>
    <x v="6"/>
    <s v="sao joao de meriti"/>
    <x v="6"/>
    <x v="3"/>
    <x v="1"/>
    <n v="5"/>
  </r>
  <r>
    <s v="0b2784a179b2e1327c5afd6df6a1b19a"/>
    <x v="4"/>
    <x v="0"/>
    <s v="f19ed9e82448c0ea39e80dd4e3ac40cc"/>
    <x v="0"/>
    <d v="2017-08-14T00:00:00"/>
    <d v="2017-08-15T00:00:00"/>
    <x v="0"/>
    <n v="57.21"/>
    <x v="4"/>
    <s v="20f6c06bf31cde013ae7f2429468abc9"/>
    <s v="b4ffb71f0cb1b1c3d63fad021ecf93e1"/>
    <n v="10.35"/>
    <n v="8.7200000000000006"/>
    <x v="24"/>
    <s v="sao paulo"/>
    <x v="0"/>
    <x v="1"/>
    <x v="0"/>
    <n v="1"/>
  </r>
  <r>
    <s v="75e0705d6dc5fb48c6976d5282804372"/>
    <x v="146"/>
    <x v="0"/>
    <s v="b7d0e451b92a8719276a9f822fa0dd1f"/>
    <x v="0"/>
    <d v="2018-08-14T00:00:00"/>
    <d v="2018-08-17T00:00:00"/>
    <x v="2"/>
    <n v="87.83"/>
    <x v="2"/>
    <s v="e3bd2ba2e216fa0564d0b344b0bdbb51"/>
    <s v="6bb62a4912377c7bfe7cb17b406bc7e6"/>
    <n v="75"/>
    <n v="12.83"/>
    <x v="33"/>
    <s v="jundiai"/>
    <x v="0"/>
    <x v="0"/>
    <x v="0"/>
    <n v="4"/>
  </r>
  <r>
    <s v="246c65f2f57d1cf6ec961a41c2be587a"/>
    <x v="53"/>
    <x v="0"/>
    <s v="c67afe8b6c6b9dbbcfbccb18ae4b5556"/>
    <x v="0"/>
    <d v="2018-07-30T00:00:00"/>
    <d v="2018-07-31T00:00:00"/>
    <x v="0"/>
    <n v="16.38"/>
    <x v="2"/>
    <s v="1561c00eeaa35a78b884771143c513f5"/>
    <s v="9f505651f4a6abe901a56cdc21508025"/>
    <n v="8.99"/>
    <n v="7.39"/>
    <x v="12"/>
    <s v="sao paulo"/>
    <x v="0"/>
    <x v="1"/>
    <x v="0"/>
    <n v="1"/>
  </r>
  <r>
    <s v="4b9a9a8f782e51945f239d38303a0d5a"/>
    <x v="372"/>
    <x v="1"/>
    <s v="b7d132ccaa4a7e53c9fb25ff9979fc35"/>
    <x v="0"/>
    <d v="2018-08-02T00:00:00"/>
    <d v="2018-08-09T00:00:00"/>
    <x v="0"/>
    <n v="40.25"/>
    <x v="2"/>
    <s v="0e0487ef680ae92e064423238d1b4c05"/>
    <s v="179d859f51292aac5c10806a356f7af9"/>
    <n v="22"/>
    <n v="18.25"/>
    <x v="30"/>
    <s v="ribeirao pires"/>
    <x v="0"/>
    <x v="2"/>
    <x v="0"/>
    <n v="7"/>
  </r>
  <r>
    <s v="69e79c2e874c0c995d596d47bb605889"/>
    <x v="94"/>
    <x v="5"/>
    <s v="b7d161c2d8850a5c429ef63f992193d2"/>
    <x v="0"/>
    <d v="2018-07-13T00:00:00"/>
    <d v="2018-07-21T00:00:00"/>
    <x v="0"/>
    <n v="78.8"/>
    <x v="1"/>
    <s v="8f40c3bee77ffbb385d04600d0948d47"/>
    <s v="4a82168aaef173cbb6e46ae88728f919"/>
    <n v="65"/>
    <n v="13.8"/>
    <x v="13"/>
    <s v="irati"/>
    <x v="4"/>
    <x v="4"/>
    <x v="0"/>
    <n v="7"/>
  </r>
  <r>
    <s v="b58dcfda4c9957fc651450f200bde69a"/>
    <x v="252"/>
    <x v="4"/>
    <s v="b7d340862fa4167bf17497298bf8d84b"/>
    <x v="0"/>
    <d v="2017-02-08T00:00:00"/>
    <d v="2017-02-17T00:00:00"/>
    <x v="1"/>
    <n v="34.520000000000003"/>
    <x v="2"/>
    <s v="23384f296aa1bf6461d22912093a9847"/>
    <s v="891071be6ba827b591264c90c2ae8a63"/>
    <n v="20"/>
    <n v="14.52"/>
    <x v="5"/>
    <s v="sao paulo"/>
    <x v="0"/>
    <x v="6"/>
    <x v="0"/>
    <n v="9"/>
  </r>
  <r>
    <s v="ad8f44eace50d9e7a722ed20dda903aa"/>
    <x v="146"/>
    <x v="0"/>
    <s v="c05a01b6c9f5e7ffda5b8d367db045a1"/>
    <x v="0"/>
    <d v="2018-06-09T00:00:00"/>
    <d v="2018-06-12T00:00:00"/>
    <x v="0"/>
    <n v="38.54"/>
    <x v="0"/>
    <s v="e2de41d7036bd95cd37a7a9f4949024f"/>
    <s v="7ecef8194babfec876ca720714327841"/>
    <n v="29.9"/>
    <n v="8.64"/>
    <x v="22"/>
    <s v="campinas"/>
    <x v="0"/>
    <x v="3"/>
    <x v="1"/>
    <n v="3"/>
  </r>
  <r>
    <s v="d3588db32cf2e767d97e157a9b9a753b"/>
    <x v="36"/>
    <x v="0"/>
    <s v="b7d49ac93afe42c4d1c6db6c1301b6d5"/>
    <x v="0"/>
    <d v="2018-04-19T00:00:00"/>
    <d v="2018-04-24T00:00:00"/>
    <x v="3"/>
    <n v="205.74"/>
    <x v="2"/>
    <s v="143c616ec3fe0cb065c3805cf9bd812e"/>
    <s v="b18871c324516afa228a13e8f1ef0ae9"/>
    <n v="26.9"/>
    <n v="7.39"/>
    <x v="15"/>
    <s v="sao paulo"/>
    <x v="0"/>
    <x v="2"/>
    <x v="0"/>
    <n v="5"/>
  </r>
  <r>
    <s v="1c4baaa0618b5e734254a134c5cf8112"/>
    <x v="34"/>
    <x v="6"/>
    <s v="dc9470b246bc5c83e5e72f1897971fcb"/>
    <x v="0"/>
    <d v="2017-08-03T00:00:00"/>
    <d v="2017-08-07T00:00:00"/>
    <x v="0"/>
    <n v="68.8"/>
    <x v="2"/>
    <s v="dcebc51f6a02993ffaa4167c339a3d79"/>
    <s v="542917da124346b47ea1ac79a93ce454"/>
    <n v="19.5"/>
    <n v="24.5"/>
    <x v="19"/>
    <s v="curitiba"/>
    <x v="4"/>
    <x v="2"/>
    <x v="0"/>
    <n v="4"/>
  </r>
  <r>
    <s v="1c4baaa0618b5e734254a134c5cf8112"/>
    <x v="34"/>
    <x v="6"/>
    <s v="dc9470b246bc5c83e5e72f1897971fcb"/>
    <x v="0"/>
    <d v="2017-08-03T00:00:00"/>
    <d v="2017-08-07T00:00:00"/>
    <x v="0"/>
    <n v="68.8"/>
    <x v="2"/>
    <s v="7b0319f86ca302954787a58d2b3831da"/>
    <s v="8444e55c1f13cd5c179851e5ca5ebd00"/>
    <n v="19.899999999999999"/>
    <n v="4.9000000000000004"/>
    <x v="13"/>
    <s v="congonhal"/>
    <x v="2"/>
    <x v="2"/>
    <x v="0"/>
    <n v="4"/>
  </r>
  <r>
    <s v="f0605edc06e3b81fd28b0845801f6a8f"/>
    <x v="4"/>
    <x v="0"/>
    <s v="b7d6b37701289908bb8ae3a30fca73bb"/>
    <x v="0"/>
    <d v="2017-05-28T00:00:00"/>
    <d v="2017-05-30T00:00:00"/>
    <x v="0"/>
    <n v="66.27"/>
    <x v="2"/>
    <s v="fef63ef09494166bda2812ff585be979"/>
    <s v="e9779976487b77c6d4ac45f75ec7afe9"/>
    <n v="58"/>
    <n v="8.27"/>
    <x v="6"/>
    <s v="praia grande"/>
    <x v="0"/>
    <x v="5"/>
    <x v="1"/>
    <n v="2"/>
  </r>
  <r>
    <s v="9f6eee61868a4161618844b56154ff08"/>
    <x v="27"/>
    <x v="9"/>
    <s v="b904f1d4eae5c3b0b494496e96606528"/>
    <x v="0"/>
    <d v="2018-08-09T00:00:00"/>
    <d v="2018-08-14T00:00:00"/>
    <x v="0"/>
    <n v="83.55"/>
    <x v="2"/>
    <s v="7f72a8900b3d2fc8fa2635b7836d6e6e"/>
    <s v="7299e27ed73d2ad986de7f7c77d919fa"/>
    <n v="64.989999999999995"/>
    <n v="18.559999999999999"/>
    <x v="2"/>
    <s v="araguari"/>
    <x v="2"/>
    <x v="2"/>
    <x v="0"/>
    <n v="5"/>
  </r>
  <r>
    <s v="e1da85c44ec16ca1c253fec643d257ab"/>
    <x v="34"/>
    <x v="6"/>
    <s v="d8c3814df9c4a328159b280e60a59486"/>
    <x v="0"/>
    <d v="2018-08-17T00:00:00"/>
    <d v="2018-08-21T00:00:00"/>
    <x v="0"/>
    <n v="1728.81"/>
    <x v="2"/>
    <s v="eac79e5169f7190fc60b25f3e9bf21d7"/>
    <s v="6061155addc1e54b4cfb51c1c2a32ad8"/>
    <n v="1690"/>
    <n v="38.81"/>
    <x v="7"/>
    <s v="campinas"/>
    <x v="0"/>
    <x v="4"/>
    <x v="0"/>
    <n v="4"/>
  </r>
  <r>
    <s v="970922c6488462df7d8b02576a219263"/>
    <x v="18"/>
    <x v="0"/>
    <s v="b7d794a0d512566c47d3ffb585bb3805"/>
    <x v="0"/>
    <d v="2018-08-15T00:00:00"/>
    <d v="2018-08-18T00:00:00"/>
    <x v="0"/>
    <n v="111.35"/>
    <x v="2"/>
    <s v="4608a449f45011c89095f36265e75ec3"/>
    <s v="dc7192adf8ba09569261f4a8d576afe0"/>
    <n v="98"/>
    <n v="13.35"/>
    <x v="51"/>
    <s v="itapeva"/>
    <x v="0"/>
    <x v="6"/>
    <x v="0"/>
    <n v="3"/>
  </r>
  <r>
    <s v="eee880a5612da1f14c9e570990ecb9b9"/>
    <x v="44"/>
    <x v="10"/>
    <s v="b7d7bac557fdaf041e274d8043d9c588"/>
    <x v="0"/>
    <d v="2018-04-16T00:00:00"/>
    <d v="2018-05-05T00:00:00"/>
    <x v="0"/>
    <n v="209.11"/>
    <x v="2"/>
    <s v="78119fbfa709d07b86f5ccf15043c6d6"/>
    <s v="4869f7a5dfa277a7dca6462dcf3b52b2"/>
    <n v="189.9"/>
    <n v="19.21"/>
    <x v="4"/>
    <s v="guariba"/>
    <x v="0"/>
    <x v="1"/>
    <x v="0"/>
    <n v="20"/>
  </r>
  <r>
    <s v="56d190af176fad8ba8d4783efa59345b"/>
    <x v="8"/>
    <x v="3"/>
    <s v="b7d7c101ddd012e7c338fa7d78602a95"/>
    <x v="0"/>
    <d v="2017-05-26T00:00:00"/>
    <d v="2017-06-05T00:00:00"/>
    <x v="0"/>
    <n v="35.04"/>
    <x v="2"/>
    <s v="fe5827d110a9ba59d4ab407e86ccd6eb"/>
    <s v="1127b7f2594683f2510f1c2c834a486b"/>
    <n v="19.940000000000001"/>
    <n v="15.1"/>
    <x v="49"/>
    <s v="campinas"/>
    <x v="0"/>
    <x v="4"/>
    <x v="0"/>
    <n v="10"/>
  </r>
  <r>
    <s v="1a7acc2b65f962323f5e932325d397d4"/>
    <x v="699"/>
    <x v="1"/>
    <s v="b7d89d2142296a99fd213f11c9f371c1"/>
    <x v="0"/>
    <d v="2018-06-08T00:00:00"/>
    <d v="2018-06-20T00:00:00"/>
    <x v="1"/>
    <n v="69.22"/>
    <x v="2"/>
    <s v="203086d8efe5991e11ed8f673bd18d64"/>
    <s v="95ec4458365c4d11f452ccf538377619"/>
    <n v="49.9"/>
    <n v="19.32"/>
    <x v="17"/>
    <s v="limeira"/>
    <x v="0"/>
    <x v="4"/>
    <x v="0"/>
    <n v="12"/>
  </r>
  <r>
    <s v="9cec1fab93e0ea9b843a7c36c5c8316d"/>
    <x v="932"/>
    <x v="13"/>
    <s v="cdc8b4ad3c6deb7fc303fb91abe7bc0f"/>
    <x v="0"/>
    <d v="2018-02-15T00:00:00"/>
    <d v="2018-03-13T00:00:00"/>
    <x v="0"/>
    <n v="292.27999999999997"/>
    <x v="0"/>
    <s v="f179d569401e7aea68f5b8c64367c796"/>
    <s v="71039d19d4303bf9054d69e9a9236699"/>
    <n v="269.89999999999998"/>
    <n v="22.38"/>
    <x v="6"/>
    <s v="sao paulo"/>
    <x v="0"/>
    <x v="2"/>
    <x v="0"/>
    <n v="26"/>
  </r>
  <r>
    <s v="c62ddf589cbda286e9a674861ad04739"/>
    <x v="27"/>
    <x v="9"/>
    <s v="e704e063847a3055d24d485db17e30e7"/>
    <x v="0"/>
    <d v="2017-11-19T00:00:00"/>
    <d v="2017-12-02T00:00:00"/>
    <x v="1"/>
    <n v="671.7"/>
    <x v="2"/>
    <s v="011ae9863bd5b15e528a16dd8ceb4772"/>
    <s v="b94cc9f10ddc85e4ba73a6f7974e7101"/>
    <n v="649.9"/>
    <n v="21.8"/>
    <x v="2"/>
    <s v="macae"/>
    <x v="6"/>
    <x v="5"/>
    <x v="1"/>
    <n v="13"/>
  </r>
  <r>
    <s v="8d0c97aee6fed824e2d1dd65eb09d104"/>
    <x v="8"/>
    <x v="3"/>
    <s v="b7dec0ed6498c647ddaca1006fe6240b"/>
    <x v="0"/>
    <d v="2017-11-24T00:00:00"/>
    <d v="2017-12-27T00:00:00"/>
    <x v="0"/>
    <n v="132.02000000000001"/>
    <x v="3"/>
    <s v="f646af315b0f3a597f69213537ca2199"/>
    <s v="3df020b72d3d44b3af9d110fa3940b65"/>
    <n v="49.9"/>
    <n v="16.11"/>
    <x v="1"/>
    <s v="jales"/>
    <x v="0"/>
    <x v="4"/>
    <x v="0"/>
    <n v="33"/>
  </r>
  <r>
    <s v="896f1932bd8ab3bd8e27bf16193fe1bb"/>
    <x v="1496"/>
    <x v="23"/>
    <s v="b7e0190fdc95790f9d5634df91229b82"/>
    <x v="0"/>
    <d v="2018-01-25T00:00:00"/>
    <d v="2018-02-16T00:00:00"/>
    <x v="1"/>
    <n v="192.45"/>
    <x v="2"/>
    <s v="1fd78e3ef5fc49eddd84e82c035b682c"/>
    <s v="02ecc2a19303f05e59ce133fd923fff7"/>
    <n v="149"/>
    <n v="43.45"/>
    <x v="1"/>
    <s v="santo andre"/>
    <x v="0"/>
    <x v="2"/>
    <x v="0"/>
    <n v="22"/>
  </r>
  <r>
    <s v="2cda6ebc70f0a9119ac4b8dcee2fa730"/>
    <x v="708"/>
    <x v="0"/>
    <s v="c9359e6f27fbe7d1397c40031341540c"/>
    <x v="0"/>
    <d v="2018-08-04T00:00:00"/>
    <d v="2018-08-08T00:00:00"/>
    <x v="3"/>
    <n v="135.82"/>
    <x v="2"/>
    <s v="595fac2a385ac33a80bd5114aec74eb8"/>
    <s v="289cdb325fb7e7f891c38608bf9e0962"/>
    <n v="116.9"/>
    <n v="18.920000000000002"/>
    <x v="13"/>
    <s v="belo horizonte"/>
    <x v="0"/>
    <x v="3"/>
    <x v="1"/>
    <n v="4"/>
  </r>
  <r>
    <s v="a107670af1e9ad09b98f9f966e9d8291"/>
    <x v="1343"/>
    <x v="1"/>
    <s v="c560927c49695a19738493bd782687dc"/>
    <x v="0"/>
    <d v="2017-05-29T00:00:00"/>
    <d v="2017-06-14T00:00:00"/>
    <x v="1"/>
    <n v="52.5"/>
    <x v="0"/>
    <s v="f7f59e6186e10983a061ac7bdb3494d6"/>
    <s v="729f06993dac8e860d4f02d7088ca48a"/>
    <n v="34.9"/>
    <n v="17.600000000000001"/>
    <x v="10"/>
    <s v="limeira"/>
    <x v="0"/>
    <x v="1"/>
    <x v="0"/>
    <n v="16"/>
  </r>
  <r>
    <s v="207ea2278fc568e2ca9d6e384797a514"/>
    <x v="8"/>
    <x v="3"/>
    <s v="c3bfb5dc8642d9d1df58c355dbb9f1a7"/>
    <x v="0"/>
    <d v="2017-11-14T00:00:00"/>
    <d v="2017-12-01T00:00:00"/>
    <x v="0"/>
    <n v="126.43"/>
    <x v="2"/>
    <s v="2291d090b69f60fc0ffd95ae394daa77"/>
    <s v="c847e075301870dd144a116762eaff9a"/>
    <n v="109.9"/>
    <n v="16.53"/>
    <x v="4"/>
    <s v="uberaba"/>
    <x v="2"/>
    <x v="0"/>
    <x v="0"/>
    <n v="17"/>
  </r>
  <r>
    <s v="76fee7c59d7317435aef4230a46b23bd"/>
    <x v="311"/>
    <x v="6"/>
    <s v="c8aea852a760205e92591d5053231e07"/>
    <x v="0"/>
    <d v="2017-01-27T00:00:00"/>
    <d v="2017-02-09T00:00:00"/>
    <x v="1"/>
    <n v="237.99"/>
    <x v="4"/>
    <s v="8aa6223e400af9c97b07c75993142721"/>
    <s v="1f9ab4708f3056ede07124aad39a2554"/>
    <n v="219.99"/>
    <n v="18"/>
    <x v="8"/>
    <s v="tupa"/>
    <x v="0"/>
    <x v="4"/>
    <x v="0"/>
    <n v="13"/>
  </r>
  <r>
    <s v="f7efbfdd624903afdc318beca96f519f"/>
    <x v="9"/>
    <x v="0"/>
    <s v="b7e1da759d7b362340fef94519f33500"/>
    <x v="0"/>
    <d v="2017-03-03T00:00:00"/>
    <d v="2017-03-13T00:00:00"/>
    <x v="0"/>
    <n v="816.17"/>
    <x v="2"/>
    <s v="bf937a731d01528bc2c8b11863de7586"/>
    <s v="e24fc9fcd865784fb25705606fe3dfe7"/>
    <n v="798"/>
    <n v="18.170000000000002"/>
    <x v="7"/>
    <s v="braganca paulista"/>
    <x v="0"/>
    <x v="4"/>
    <x v="0"/>
    <n v="9"/>
  </r>
  <r>
    <s v="6d75a28d803fef50f764c1623fd87c4b"/>
    <x v="116"/>
    <x v="6"/>
    <s v="bc4a4f7bac3e6d96ea9f3d282e621806"/>
    <x v="0"/>
    <d v="2018-04-19T00:00:00"/>
    <d v="2018-05-01T00:00:00"/>
    <x v="1"/>
    <n v="77.290000000000006"/>
    <x v="2"/>
    <s v="39581a590c262629c9854596173834bd"/>
    <s v="6560211a19b47992c3666cc44a7e94c0"/>
    <n v="59"/>
    <n v="18.29"/>
    <x v="12"/>
    <s v="sao paulo"/>
    <x v="0"/>
    <x v="2"/>
    <x v="0"/>
    <n v="12"/>
  </r>
  <r>
    <s v="d270ca43fc5e983b710a3cf58d3fe85d"/>
    <x v="4"/>
    <x v="0"/>
    <s v="b7e23b7efc57795b6806ef873f1e5ab0"/>
    <x v="0"/>
    <d v="2017-08-07T00:00:00"/>
    <d v="2017-08-09T00:00:00"/>
    <x v="0"/>
    <n v="46.84"/>
    <x v="2"/>
    <s v="210a8305d79b2f5719cbafb2c026797f"/>
    <s v="f8db351d8c4c4c22c6835c19a46f01b0"/>
    <n v="36.9"/>
    <n v="9.94"/>
    <x v="6"/>
    <s v="salto"/>
    <x v="0"/>
    <x v="1"/>
    <x v="0"/>
    <n v="2"/>
  </r>
  <r>
    <s v="7d9b47e1d596469583d9a81a309406cb"/>
    <x v="4"/>
    <x v="0"/>
    <s v="b7e27e42f8977f361d7a169003a0bd51"/>
    <x v="0"/>
    <d v="2017-05-23T00:00:00"/>
    <d v="2017-05-31T00:00:00"/>
    <x v="0"/>
    <n v="82.2"/>
    <x v="2"/>
    <s v="700ff1308acc55817d35727a03397c3c"/>
    <s v="86ccac0b835037332a596a33b6949ee1"/>
    <n v="66.98"/>
    <n v="15.22"/>
    <x v="20"/>
    <s v="blumenau"/>
    <x v="3"/>
    <x v="0"/>
    <x v="0"/>
    <n v="8"/>
  </r>
  <r>
    <s v="6299a5987ed47573b619ece91f1b668e"/>
    <x v="249"/>
    <x v="0"/>
    <s v="b7e332393b5e64cdc10d308c971a41c4"/>
    <x v="0"/>
    <d v="2018-08-16T00:00:00"/>
    <d v="2018-08-27T00:00:00"/>
    <x v="0"/>
    <n v="54.27"/>
    <x v="4"/>
    <s v="e1a698b55be47318e6d178c57bf5370f"/>
    <s v="85d9eb9ddc5d00ca9336a2219c97bb13"/>
    <n v="38.9"/>
    <n v="15.37"/>
    <x v="12"/>
    <s v="belo horizonte"/>
    <x v="2"/>
    <x v="2"/>
    <x v="0"/>
    <n v="11"/>
  </r>
  <r>
    <s v="c6b9745b533290430c82363056f15bf2"/>
    <x v="8"/>
    <x v="3"/>
    <s v="effc9e6631c38d99b27aa80a46212314"/>
    <x v="0"/>
    <d v="2017-10-09T00:00:00"/>
    <d v="2017-10-18T00:00:00"/>
    <x v="0"/>
    <n v="69.64"/>
    <x v="2"/>
    <s v="54b755678728b84472c2b654ac4de777"/>
    <s v="a3dd39f583bc80bd8c5901c95878921e"/>
    <n v="52"/>
    <n v="17.64"/>
    <x v="44"/>
    <s v="salvador"/>
    <x v="8"/>
    <x v="1"/>
    <x v="0"/>
    <n v="9"/>
  </r>
  <r>
    <s v="ac4bf4a5575659425d954991f768cdcd"/>
    <x v="702"/>
    <x v="0"/>
    <s v="b7e3e09ab3797cee3fe2864dc024f786"/>
    <x v="0"/>
    <d v="2018-03-06T00:00:00"/>
    <d v="2018-04-02T00:00:00"/>
    <x v="0"/>
    <n v="208.2"/>
    <x v="4"/>
    <s v="dd662a1d30a8b044dac12d0a296fcb70"/>
    <s v="abe42c5d03695b4257b5c6cbf4e6784e"/>
    <n v="189"/>
    <n v="19.2"/>
    <x v="19"/>
    <s v="rio de janeiro"/>
    <x v="6"/>
    <x v="0"/>
    <x v="0"/>
    <n v="27"/>
  </r>
  <r>
    <s v="07f6fb547bb1a375e6aa04a39a87bf2c"/>
    <x v="210"/>
    <x v="3"/>
    <s v="b7e435738b0ea12306ffc33a2896a57f"/>
    <x v="0"/>
    <d v="2017-06-27T00:00:00"/>
    <d v="2017-07-05T00:00:00"/>
    <x v="1"/>
    <n v="32.090000000000003"/>
    <x v="0"/>
    <s v="5a6e53c3b4e8684b13388d6aa4afdf12"/>
    <s v="7299e27ed73d2ad986de7f7c77d919fa"/>
    <n v="16.989999999999998"/>
    <n v="15.1"/>
    <x v="10"/>
    <s v="araguari"/>
    <x v="2"/>
    <x v="0"/>
    <x v="0"/>
    <n v="8"/>
  </r>
  <r>
    <s v="c0314850cd5254ebcc66a4b00acd306c"/>
    <x v="60"/>
    <x v="0"/>
    <s v="f3bf8da6fd4b735f85852c38ca15e90e"/>
    <x v="0"/>
    <d v="2018-03-04T00:00:00"/>
    <d v="2018-03-18T00:00:00"/>
    <x v="0"/>
    <n v="258.29000000000002"/>
    <x v="2"/>
    <s v="9751b280db38705e0225fcbad03d17cc"/>
    <s v="9e6229250fedbe05838fef417b74e7fb"/>
    <n v="239.9"/>
    <n v="18.39"/>
    <x v="1"/>
    <s v="mirandopolis"/>
    <x v="0"/>
    <x v="5"/>
    <x v="1"/>
    <n v="15"/>
  </r>
  <r>
    <s v="2aa80ed97e46eea9e72138907912799f"/>
    <x v="19"/>
    <x v="0"/>
    <s v="b7e56bc4544b2d0098a4571a45eea22c"/>
    <x v="0"/>
    <d v="2018-07-09T00:00:00"/>
    <d v="2018-07-30T00:00:00"/>
    <x v="0"/>
    <n v="169.2"/>
    <x v="2"/>
    <s v="b92a7304ebad1ca5b393b53b2de5c70a"/>
    <s v="7c67e1448b00f6e969d365cea6b010ab"/>
    <n v="149.97999999999999"/>
    <n v="19.22"/>
    <x v="0"/>
    <s v="itaquaquecetuba"/>
    <x v="0"/>
    <x v="1"/>
    <x v="0"/>
    <n v="21"/>
  </r>
  <r>
    <s v="bbc3f376031737e9800139ad8765867f"/>
    <x v="227"/>
    <x v="0"/>
    <s v="e56dc70751e30dd4008c762ed6be2bce"/>
    <x v="0"/>
    <d v="2018-02-05T00:00:00"/>
    <d v="2018-02-21T00:00:00"/>
    <x v="0"/>
    <n v="173.27"/>
    <x v="2"/>
    <s v="3dd2a17168ec895c781a9191c1e95ad7"/>
    <s v="de722cd6dad950a92b7d4f82673f8833"/>
    <n v="149.9"/>
    <n v="23.37"/>
    <x v="12"/>
    <s v="recife"/>
    <x v="12"/>
    <x v="1"/>
    <x v="0"/>
    <n v="16"/>
  </r>
  <r>
    <s v="ce32d5a933d1b90cfe16e4a050011736"/>
    <x v="102"/>
    <x v="13"/>
    <s v="b7e7a51c59d4fbee84da2087969feef4"/>
    <x v="0"/>
    <d v="2017-06-24T00:00:00"/>
    <d v="2017-07-05T00:00:00"/>
    <x v="0"/>
    <n v="70.44"/>
    <x v="0"/>
    <s v="694e58e56c74114ee0628c25f3f26f8c"/>
    <s v="7008613ea464bad5cb9b83456e1e6a8f"/>
    <n v="52.5"/>
    <n v="17.940000000000001"/>
    <x v="6"/>
    <s v="canoinhas"/>
    <x v="3"/>
    <x v="3"/>
    <x v="1"/>
    <n v="11"/>
  </r>
  <r>
    <s v="f1f24f1979b19c75294283e4681ae7b6"/>
    <x v="8"/>
    <x v="3"/>
    <s v="b7eb76cd1ae26b1860fbfa21b819b4e1"/>
    <x v="0"/>
    <d v="2018-07-17T00:00:00"/>
    <d v="2018-08-13T00:00:00"/>
    <x v="0"/>
    <n v="186.26"/>
    <x v="2"/>
    <s v="ba4a91633739ceceb2b73b627e2cfbc3"/>
    <s v="7c67e1448b00f6e969d365cea6b010ab"/>
    <n v="149.97999999999999"/>
    <n v="36.28"/>
    <x v="0"/>
    <s v="itaquaquecetuba"/>
    <x v="0"/>
    <x v="0"/>
    <x v="0"/>
    <n v="27"/>
  </r>
  <r>
    <s v="0938950f35a397c0373882168b080808"/>
    <x v="70"/>
    <x v="0"/>
    <s v="e7ab20977cf6ea5cc4a63b3ecf897dd3"/>
    <x v="0"/>
    <d v="2018-03-11T00:00:00"/>
    <d v="2018-04-13T00:00:00"/>
    <x v="0"/>
    <n v="1511.86"/>
    <x v="3"/>
    <s v="27e90baf9d996277a5299e5d828be218"/>
    <s v="c7b7db6c8f3c64a7cc1afa634db21d50"/>
    <n v="1489"/>
    <n v="22.86"/>
    <x v="10"/>
    <s v="sao paulo"/>
    <x v="0"/>
    <x v="5"/>
    <x v="1"/>
    <n v="33"/>
  </r>
  <r>
    <s v="f6e3de4885d7c1fbafb04a33e6bb74b8"/>
    <x v="148"/>
    <x v="10"/>
    <s v="c09b9192c720069e6bb07a007f8db6dc"/>
    <x v="0"/>
    <d v="2017-12-06T00:00:00"/>
    <d v="2017-12-08T00:00:00"/>
    <x v="0"/>
    <n v="41.99"/>
    <x v="2"/>
    <s v="869c418f22e0c0ed9207ff691f279e46"/>
    <s v="e63e8bfa530fb16910dd6956e592bb81"/>
    <n v="32.9"/>
    <n v="9.09"/>
    <x v="10"/>
    <s v="guarulhos"/>
    <x v="0"/>
    <x v="6"/>
    <x v="0"/>
    <n v="2"/>
  </r>
  <r>
    <s v="53cbe14b65401ddcdfe6a9430d52387e"/>
    <x v="181"/>
    <x v="21"/>
    <s v="b7ef6596e29a5d29c0636d6548b96810"/>
    <x v="0"/>
    <d v="2018-03-18T00:00:00"/>
    <d v="2018-04-10T00:00:00"/>
    <x v="0"/>
    <n v="487.17"/>
    <x v="2"/>
    <s v="577c6116dcce6a33261911b5225ac475"/>
    <s v="7142540dd4c91e2237acb7e911c4eba2"/>
    <n v="429.9"/>
    <n v="57.27"/>
    <x v="24"/>
    <s v="penapolis"/>
    <x v="0"/>
    <x v="5"/>
    <x v="1"/>
    <n v="23"/>
  </r>
  <r>
    <s v="f27229ad9d11e93cd617cd1bd94d5b7b"/>
    <x v="1176"/>
    <x v="2"/>
    <s v="beee47428ec6a6984d07930d75eb3c17"/>
    <x v="0"/>
    <d v="2017-12-11T00:00:00"/>
    <d v="2017-12-27T00:00:00"/>
    <x v="0"/>
    <n v="147.37"/>
    <x v="3"/>
    <s v="56c0a9eb43edf8247a0a2ef0f08af0f5"/>
    <s v="6fd52c528dcb38be2eea044946b811f8"/>
    <n v="129.88999999999999"/>
    <n v="17.48"/>
    <x v="5"/>
    <s v="sao paulo"/>
    <x v="0"/>
    <x v="1"/>
    <x v="0"/>
    <n v="16"/>
  </r>
  <r>
    <s v="0d9feda3f375cdf2c05353795e024a5e"/>
    <x v="26"/>
    <x v="0"/>
    <s v="dd6e5859df4016efe3a4c9979af4ee90"/>
    <x v="0"/>
    <d v="2018-07-30T00:00:00"/>
    <d v="2018-08-06T00:00:00"/>
    <x v="1"/>
    <n v="145.12"/>
    <x v="2"/>
    <s v="632921e8d6c6b23ae47ff20950a56854"/>
    <s v="b39d7fe263ef469605dbb32608aee0af"/>
    <n v="129.9"/>
    <n v="15.22"/>
    <x v="5"/>
    <s v="ibitinga"/>
    <x v="0"/>
    <x v="1"/>
    <x v="0"/>
    <n v="7"/>
  </r>
  <r>
    <s v="3a31dade13063f1e0591135c8d811491"/>
    <x v="18"/>
    <x v="0"/>
    <s v="ef29d8249c4f5670c259bda87461e3e4"/>
    <x v="0"/>
    <d v="2017-09-14T00:00:00"/>
    <d v="2017-09-22T00:00:00"/>
    <x v="0"/>
    <n v="227.71"/>
    <x v="0"/>
    <s v="41fe836a60674d3d25645e3698651f6b"/>
    <s v="eeb6de78f79159600292e314a77cbd18"/>
    <n v="209"/>
    <n v="18.71"/>
    <x v="15"/>
    <s v="lages"/>
    <x v="3"/>
    <x v="2"/>
    <x v="0"/>
    <n v="8"/>
  </r>
  <r>
    <s v="11abccf0ff641d344604f0d9e072f91e"/>
    <x v="27"/>
    <x v="9"/>
    <s v="b7f44ef7fe56341d2d0d0703d65a429b"/>
    <x v="0"/>
    <d v="2017-08-04T00:00:00"/>
    <d v="2017-08-08T00:00:00"/>
    <x v="0"/>
    <n v="211.09"/>
    <x v="0"/>
    <s v="24ea331e89e0cc6fde885752b3eb2c23"/>
    <s v="8602a61d680a10a82cceeeda0d99ea3d"/>
    <n v="35"/>
    <n v="14.63"/>
    <x v="26"/>
    <s v="sao paulo"/>
    <x v="0"/>
    <x v="4"/>
    <x v="0"/>
    <n v="4"/>
  </r>
  <r>
    <s v="11abccf0ff641d344604f0d9e072f91e"/>
    <x v="27"/>
    <x v="9"/>
    <s v="b7f44ef7fe56341d2d0d0703d65a429b"/>
    <x v="0"/>
    <d v="2017-08-04T00:00:00"/>
    <d v="2017-08-08T00:00:00"/>
    <x v="0"/>
    <n v="211.09"/>
    <x v="0"/>
    <s v="7f9979f68f998401e84c91d2ca6933fd"/>
    <s v="20d83f3ef0e6925fd74bfd59170babf7"/>
    <n v="39.9"/>
    <n v="13.92"/>
    <x v="26"/>
    <s v="sao paulo"/>
    <x v="0"/>
    <x v="4"/>
    <x v="0"/>
    <n v="4"/>
  </r>
  <r>
    <s v="11abccf0ff641d344604f0d9e072f91e"/>
    <x v="27"/>
    <x v="9"/>
    <s v="b7f44ef7fe56341d2d0d0703d65a429b"/>
    <x v="0"/>
    <d v="2017-08-04T00:00:00"/>
    <d v="2017-08-08T00:00:00"/>
    <x v="0"/>
    <n v="211.09"/>
    <x v="0"/>
    <s v="1c5507038caa58651b5f07b729f97774"/>
    <s v="20d83f3ef0e6925fd74bfd59170babf7"/>
    <n v="39.9"/>
    <n v="13.92"/>
    <x v="26"/>
    <s v="sao paulo"/>
    <x v="0"/>
    <x v="4"/>
    <x v="0"/>
    <n v="4"/>
  </r>
  <r>
    <s v="11abccf0ff641d344604f0d9e072f91e"/>
    <x v="27"/>
    <x v="9"/>
    <s v="b7f44ef7fe56341d2d0d0703d65a429b"/>
    <x v="0"/>
    <d v="2017-08-04T00:00:00"/>
    <d v="2017-08-08T00:00:00"/>
    <x v="0"/>
    <n v="211.09"/>
    <x v="0"/>
    <s v="4fa7e168d8cf9a9cb233e7a0d2821e94"/>
    <s v="20d83f3ef0e6925fd74bfd59170babf7"/>
    <n v="39.9"/>
    <n v="13.92"/>
    <x v="26"/>
    <s v="sao paulo"/>
    <x v="0"/>
    <x v="4"/>
    <x v="0"/>
    <n v="4"/>
  </r>
  <r>
    <s v="98ba4b7dc27586a623a04479a55cacdd"/>
    <x v="42"/>
    <x v="0"/>
    <s v="d2857f1d626d6c49882e77dea44a3e80"/>
    <x v="0"/>
    <d v="2018-01-22T00:00:00"/>
    <d v="2018-01-25T00:00:00"/>
    <x v="0"/>
    <n v="97.7"/>
    <x v="2"/>
    <s v="2a788bf848c3357ea72c31e344822aa9"/>
    <s v="17e34d8224d27a541263c4c64b11a56b"/>
    <n v="87.67"/>
    <n v="10.029999999999999"/>
    <x v="13"/>
    <s v="riberao preto"/>
    <x v="0"/>
    <x v="1"/>
    <x v="0"/>
    <n v="3"/>
  </r>
  <r>
    <s v="f63218babcf381c98c00ccbbb66a6758"/>
    <x v="139"/>
    <x v="5"/>
    <s v="b7f4c683de2480a46706baaf3dd167e7"/>
    <x v="0"/>
    <d v="2017-12-05T00:00:00"/>
    <d v="2017-12-12T00:00:00"/>
    <x v="0"/>
    <n v="173.65"/>
    <x v="2"/>
    <s v="b29c9ac1d3d4e8866f6c4ad814ae9591"/>
    <s v="b83cedfb587e7911540e3f576d6917ce"/>
    <n v="128"/>
    <n v="6.63"/>
    <x v="19"/>
    <s v="sao paulo"/>
    <x v="0"/>
    <x v="0"/>
    <x v="0"/>
    <n v="7"/>
  </r>
  <r>
    <s v="f63218babcf381c98c00ccbbb66a6758"/>
    <x v="139"/>
    <x v="5"/>
    <s v="b7f4c683de2480a46706baaf3dd167e7"/>
    <x v="0"/>
    <d v="2017-12-05T00:00:00"/>
    <d v="2017-12-12T00:00:00"/>
    <x v="0"/>
    <n v="173.65"/>
    <x v="2"/>
    <s v="1c9b5793de6c3d9117b6218552c87a8f"/>
    <s v="3c7c4a49ec3c6550809089c6a2ca9370"/>
    <n v="16.899999999999999"/>
    <n v="22.12"/>
    <x v="13"/>
    <s v="sao paulo"/>
    <x v="0"/>
    <x v="0"/>
    <x v="0"/>
    <n v="7"/>
  </r>
  <r>
    <s v="00bb27539e10159490e73842a90b173e"/>
    <x v="146"/>
    <x v="0"/>
    <s v="fc9478f69096b445f096798b968fbbd3"/>
    <x v="0"/>
    <d v="2017-07-27T00:00:00"/>
    <d v="2017-08-01T00:00:00"/>
    <x v="0"/>
    <n v="31.58"/>
    <x v="2"/>
    <s v="1b7384e0f9f5e4cb914cd3f5535a4cab"/>
    <s v="325f3178fb58e2a9778334621eecdbf9"/>
    <n v="23.8"/>
    <n v="7.78"/>
    <x v="37"/>
    <s v="taboao da serra"/>
    <x v="0"/>
    <x v="2"/>
    <x v="0"/>
    <n v="5"/>
  </r>
  <r>
    <s v="3efba37b349cdd2c2d8871234011eaa6"/>
    <x v="4"/>
    <x v="0"/>
    <s v="d09e3fd9caced8c85a2db6da7c0fbcdd"/>
    <x v="0"/>
    <d v="2017-07-17T00:00:00"/>
    <d v="2017-07-22T00:00:00"/>
    <x v="1"/>
    <n v="45.78"/>
    <x v="2"/>
    <s v="205cf43d203186d5eb440a791a5b7404"/>
    <s v="d98eec89afa3380e14463da2aabaea72"/>
    <n v="29.99"/>
    <n v="15.79"/>
    <x v="8"/>
    <s v="porto alegre"/>
    <x v="7"/>
    <x v="1"/>
    <x v="0"/>
    <n v="5"/>
  </r>
  <r>
    <s v="34888597ccda0c851b4e75fae74363ae"/>
    <x v="8"/>
    <x v="3"/>
    <s v="b7f955dbe116a63ae780222ad1b1da01"/>
    <x v="0"/>
    <d v="2018-07-20T00:00:00"/>
    <d v="2018-07-26T00:00:00"/>
    <x v="0"/>
    <n v="153.02000000000001"/>
    <x v="2"/>
    <s v="92bc0c56dce8e6bee96f8b443f886a97"/>
    <s v="5a8e7d5003a1f221f9e1d6e411de7c23"/>
    <n v="59.9"/>
    <n v="16.61"/>
    <x v="1"/>
    <s v="campinas"/>
    <x v="0"/>
    <x v="4"/>
    <x v="0"/>
    <n v="6"/>
  </r>
  <r>
    <s v="29e7c4e7a698937d2b7ebcaaee702c47"/>
    <x v="112"/>
    <x v="11"/>
    <s v="cfc77d77eddda18d8d9eca3140e2fc6b"/>
    <x v="0"/>
    <d v="2017-11-25T00:00:00"/>
    <d v="2017-12-19T00:00:00"/>
    <x v="0"/>
    <n v="96.82"/>
    <x v="2"/>
    <s v="cb8c44cb7a6b9152db1dbb0f0342ce29"/>
    <s v="43f8c9950d11ecd03a0304a49e010da6"/>
    <n v="78.989999999999995"/>
    <n v="17.829999999999998"/>
    <x v="21"/>
    <s v="carapicuiba"/>
    <x v="0"/>
    <x v="3"/>
    <x v="1"/>
    <n v="24"/>
  </r>
  <r>
    <s v="0c3c9fbd68d650006c7eef90d8d1f37c"/>
    <x v="1624"/>
    <x v="8"/>
    <s v="f68394e0df67be098e9ed2a84109e7d7"/>
    <x v="0"/>
    <d v="2018-02-09T00:00:00"/>
    <d v="2018-03-01T00:00:00"/>
    <x v="1"/>
    <n v="169.49"/>
    <x v="2"/>
    <s v="3dd2a17168ec895c781a9191c1e95ad7"/>
    <s v="de722cd6dad950a92b7d4f82673f8833"/>
    <n v="149.9"/>
    <n v="19.59"/>
    <x v="12"/>
    <s v="recife"/>
    <x v="12"/>
    <x v="4"/>
    <x v="0"/>
    <n v="19"/>
  </r>
  <r>
    <s v="09e3d637b4e4aeca1aee39dd87c0ce52"/>
    <x v="8"/>
    <x v="3"/>
    <s v="b7fc96d05af08ecd1ecc914608254771"/>
    <x v="0"/>
    <d v="2017-11-05T00:00:00"/>
    <d v="2017-11-08T00:00:00"/>
    <x v="0"/>
    <n v="155.41"/>
    <x v="2"/>
    <s v="acce642ddd64b83faaf4c3e30200cf63"/>
    <s v="744dac408745240a2c2528fb1b6028f3"/>
    <n v="139"/>
    <n v="16.41"/>
    <x v="20"/>
    <s v="colombo"/>
    <x v="4"/>
    <x v="5"/>
    <x v="1"/>
    <n v="3"/>
  </r>
  <r>
    <s v="a1cfb1c15ebf33417e65760e17dfce1f"/>
    <x v="484"/>
    <x v="3"/>
    <s v="b7fe42fc0d57642abd6b868ce754865c"/>
    <x v="0"/>
    <d v="2017-06-14T00:00:00"/>
    <d v="2017-06-22T00:00:00"/>
    <x v="1"/>
    <n v="42.11"/>
    <x v="2"/>
    <s v="50d77758742285ff49f340ebdf0df5a7"/>
    <s v="d91fb3b7d041e83b64a00a3edfb37e4f"/>
    <n v="26"/>
    <n v="16.11"/>
    <x v="14"/>
    <s v="praia grande"/>
    <x v="0"/>
    <x v="6"/>
    <x v="0"/>
    <n v="8"/>
  </r>
  <r>
    <s v="a1cfb1c15ebf33417e65760e17dfce1f"/>
    <x v="484"/>
    <x v="3"/>
    <s v="b7fe42fc0d57642abd6b868ce754865c"/>
    <x v="0"/>
    <d v="2017-06-14T00:00:00"/>
    <d v="2017-06-22T00:00:00"/>
    <x v="1"/>
    <n v="42.11"/>
    <x v="0"/>
    <s v="50d77758742285ff49f340ebdf0df5a7"/>
    <s v="d91fb3b7d041e83b64a00a3edfb37e4f"/>
    <n v="26"/>
    <n v="16.11"/>
    <x v="14"/>
    <s v="praia grande"/>
    <x v="0"/>
    <x v="6"/>
    <x v="0"/>
    <n v="8"/>
  </r>
  <r>
    <s v="7fcb81240264adf39766759e761f5ec0"/>
    <x v="127"/>
    <x v="3"/>
    <s v="b7ff8f6ebc1ce56907f3f34b7b92fee9"/>
    <x v="0"/>
    <d v="2017-05-16T00:00:00"/>
    <d v="2017-06-07T00:00:00"/>
    <x v="0"/>
    <n v="232.05"/>
    <x v="2"/>
    <s v="ee8c064d6aa1ff4a130e616fab03e284"/>
    <s v="8f78f0903005064036736c7173a5c2ed"/>
    <n v="199.9"/>
    <n v="32.15"/>
    <x v="1"/>
    <s v="tiradentes"/>
    <x v="2"/>
    <x v="0"/>
    <x v="0"/>
    <n v="22"/>
  </r>
  <r>
    <s v="bfe0eab1598b84c4ff9a85e807534ad3"/>
    <x v="12"/>
    <x v="6"/>
    <s v="cf19b9eddcef18fed0071f773887b1e6"/>
    <x v="0"/>
    <d v="2018-08-03T00:00:00"/>
    <d v="2018-08-11T00:00:00"/>
    <x v="0"/>
    <n v="55.38"/>
    <x v="4"/>
    <s v="231081927a13592c84df280baf744393"/>
    <s v="0a85ebe4e328db81ac9109781205e2f7"/>
    <n v="40"/>
    <n v="15.38"/>
    <x v="1"/>
    <s v="jundiai"/>
    <x v="0"/>
    <x v="4"/>
    <x v="0"/>
    <n v="8"/>
  </r>
  <r>
    <s v="9dc9565c601aab5b9b033fbc51ca5b7f"/>
    <x v="249"/>
    <x v="0"/>
    <s v="b800afd0307bcea5536222116e3d7a4b"/>
    <x v="0"/>
    <d v="2018-01-30T00:00:00"/>
    <d v="2018-02-03T00:00:00"/>
    <x v="0"/>
    <n v="862.1"/>
    <x v="2"/>
    <s v="7988cff50cb75e08e6b68640b19e55aa"/>
    <s v="fa1c13f2614d7b5c4749cbc52fecda94"/>
    <n v="848.9"/>
    <n v="13.2"/>
    <x v="20"/>
    <s v="sumare"/>
    <x v="0"/>
    <x v="0"/>
    <x v="0"/>
    <n v="4"/>
  </r>
  <r>
    <s v="b06eddb5752756297c7bdbf1dd89cd36"/>
    <x v="1045"/>
    <x v="2"/>
    <s v="b800ea6bc1a4ef36509ee646e9fba841"/>
    <x v="0"/>
    <d v="2018-07-12T00:00:00"/>
    <d v="2018-07-24T00:00:00"/>
    <x v="0"/>
    <n v="79.989999999999995"/>
    <x v="0"/>
    <s v="39478306951bbc2bdafa47682ce2ea10"/>
    <s v="6560211a19b47992c3666cc44a7e94c0"/>
    <n v="59"/>
    <n v="20.99"/>
    <x v="20"/>
    <s v="sao paulo"/>
    <x v="0"/>
    <x v="2"/>
    <x v="0"/>
    <n v="12"/>
  </r>
  <r>
    <s v="8efe3040c4786f06898cfac0e9e99627"/>
    <x v="13"/>
    <x v="3"/>
    <s v="b80154273cbd7248eccd7d13128b99c0"/>
    <x v="0"/>
    <d v="2017-07-24T00:00:00"/>
    <d v="2017-08-03T00:00:00"/>
    <x v="0"/>
    <n v="133.06"/>
    <x v="2"/>
    <s v="b4fc7e84dcaf2fcf3edb234e30362929"/>
    <s v="c3867b4666c7d76867627c2f7fb22e21"/>
    <n v="115"/>
    <n v="18.059999999999999"/>
    <x v="6"/>
    <s v="guara"/>
    <x v="0"/>
    <x v="1"/>
    <x v="0"/>
    <n v="10"/>
  </r>
  <r>
    <s v="4351c2eaa6563ace78e4793c5459fdea"/>
    <x v="4"/>
    <x v="0"/>
    <s v="e2755dfe79c25d6e6e7ab1397254d527"/>
    <x v="0"/>
    <d v="2018-05-11T00:00:00"/>
    <d v="2018-05-17T00:00:00"/>
    <x v="0"/>
    <n v="121.12"/>
    <x v="2"/>
    <s v="2e77d6fda1a0aabe317689c9f6c74266"/>
    <s v="411f3b52d857390502ee4e4d5ceabc2d"/>
    <n v="22.89"/>
    <n v="7.39"/>
    <x v="22"/>
    <s v="ribeirao pires"/>
    <x v="0"/>
    <x v="4"/>
    <x v="0"/>
    <n v="6"/>
  </r>
  <r>
    <s v="296fcc2b01c2775c429d694cbdf7433c"/>
    <x v="4"/>
    <x v="0"/>
    <s v="b801ae96fd6e107d3bc7695d36c62f4d"/>
    <x v="0"/>
    <d v="2017-02-21T00:00:00"/>
    <d v="2017-02-23T00:00:00"/>
    <x v="0"/>
    <n v="24.34"/>
    <x v="2"/>
    <s v="096ac2e8796def270994c7bd237491d3"/>
    <s v="ce27a3cc3c8cc1ea79d11e561e9bebb6"/>
    <n v="15"/>
    <n v="9.34"/>
    <x v="6"/>
    <s v="sao paulo"/>
    <x v="0"/>
    <x v="0"/>
    <x v="0"/>
    <n v="2"/>
  </r>
  <r>
    <s v="5a7801ea62f370b2c39569ef4cfec955"/>
    <x v="13"/>
    <x v="3"/>
    <s v="ce399271de0275f62753cadf440e3012"/>
    <x v="0"/>
    <d v="2018-06-07T00:00:00"/>
    <d v="2018-06-18T00:00:00"/>
    <x v="0"/>
    <n v="88.45"/>
    <x v="2"/>
    <s v="1c21c1ed398eae61184065889ca3d4b0"/>
    <s v="a3e9a2c700480d9bb01fba070ba80a0e"/>
    <n v="69"/>
    <n v="19.45"/>
    <x v="5"/>
    <s v="ibitinga"/>
    <x v="0"/>
    <x v="2"/>
    <x v="0"/>
    <n v="11"/>
  </r>
  <r>
    <s v="561b111cb008e89e7d7b821cefa626bf"/>
    <x v="161"/>
    <x v="14"/>
    <s v="c93147c4c4e627feb6483c04a7111bff"/>
    <x v="0"/>
    <d v="2018-01-06T00:00:00"/>
    <d v="2018-01-17T00:00:00"/>
    <x v="0"/>
    <n v="121.17"/>
    <x v="2"/>
    <s v="165f86fe8b799a708a20ee4ba125c289"/>
    <s v="7ddcbb64b5bc1ef36ca8c151f6ec77df"/>
    <n v="166.99"/>
    <n v="23.49"/>
    <x v="4"/>
    <s v="sao paulo"/>
    <x v="0"/>
    <x v="3"/>
    <x v="1"/>
    <n v="10"/>
  </r>
  <r>
    <s v="561b111cb008e89e7d7b821cefa626bf"/>
    <x v="161"/>
    <x v="14"/>
    <s v="c93147c4c4e627feb6483c04a7111bff"/>
    <x v="0"/>
    <d v="2018-01-06T00:00:00"/>
    <d v="2018-01-17T00:00:00"/>
    <x v="2"/>
    <n v="69.31"/>
    <x v="2"/>
    <s v="165f86fe8b799a708a20ee4ba125c289"/>
    <s v="7ddcbb64b5bc1ef36ca8c151f6ec77df"/>
    <n v="166.99"/>
    <n v="23.49"/>
    <x v="4"/>
    <s v="sao paulo"/>
    <x v="0"/>
    <x v="3"/>
    <x v="1"/>
    <n v="10"/>
  </r>
  <r>
    <s v="cdf78a4b4403020ccadf1c716f28e89c"/>
    <x v="2701"/>
    <x v="6"/>
    <s v="b80623966e8021f8f60984a3646abe70"/>
    <x v="0"/>
    <d v="2017-08-11T00:00:00"/>
    <d v="2017-08-21T00:00:00"/>
    <x v="1"/>
    <n v="148.15"/>
    <x v="2"/>
    <s v="071b82cad6de748755bb587ff3feec2e"/>
    <s v="7a67c85e85bb2ce8582c35f2203ad736"/>
    <n v="129.99"/>
    <n v="18.16"/>
    <x v="4"/>
    <s v="sao paulo"/>
    <x v="0"/>
    <x v="4"/>
    <x v="0"/>
    <n v="10"/>
  </r>
  <r>
    <s v="11ba41051197470cd97e61e09a9dd92f"/>
    <x v="112"/>
    <x v="11"/>
    <s v="b80658b0fe989d9699344386255ed40b"/>
    <x v="0"/>
    <d v="2017-03-12T00:00:00"/>
    <d v="2017-03-24T00:00:00"/>
    <x v="0"/>
    <n v="94.88"/>
    <x v="2"/>
    <s v="a8df513e8be2c303a357f71e5f62d1e0"/>
    <s v="3d871de0142ce09b7081e2b9d1733cb1"/>
    <n v="69.900000000000006"/>
    <n v="24.98"/>
    <x v="17"/>
    <s v="campo limpo paulista"/>
    <x v="0"/>
    <x v="5"/>
    <x v="1"/>
    <n v="12"/>
  </r>
  <r>
    <s v="d958ab01aedd9d5e974f7af1882a753c"/>
    <x v="239"/>
    <x v="2"/>
    <s v="ded777e28f1667b9bdaf988fea71c2fd"/>
    <x v="0"/>
    <d v="2018-06-09T00:00:00"/>
    <d v="2018-06-20T00:00:00"/>
    <x v="1"/>
    <n v="298.58"/>
    <x v="2"/>
    <s v="d19c5ff1a4d4e8b0558536d57cf43cf7"/>
    <s v="955fee9216a65b617aa5c0531780ce60"/>
    <n v="250"/>
    <n v="48.58"/>
    <x v="59"/>
    <s v="sao paulo"/>
    <x v="0"/>
    <x v="3"/>
    <x v="1"/>
    <n v="11"/>
  </r>
  <r>
    <s v="90c561d8222ed24ce3e23902f137a520"/>
    <x v="54"/>
    <x v="5"/>
    <s v="fec086a14f64723dead262e2bfba3284"/>
    <x v="0"/>
    <d v="2018-06-12T00:00:00"/>
    <d v="2018-06-21T00:00:00"/>
    <x v="0"/>
    <n v="162.6"/>
    <x v="2"/>
    <s v="045da764883d50dc071cc70c81226cbc"/>
    <s v="d921b68bf747894be13a97ae52b0f386"/>
    <n v="239"/>
    <n v="23.6"/>
    <x v="20"/>
    <s v="formiga"/>
    <x v="2"/>
    <x v="0"/>
    <x v="0"/>
    <n v="9"/>
  </r>
  <r>
    <s v="90c561d8222ed24ce3e23902f137a520"/>
    <x v="54"/>
    <x v="5"/>
    <s v="fec086a14f64723dead262e2bfba3284"/>
    <x v="0"/>
    <d v="2018-06-12T00:00:00"/>
    <d v="2018-06-21T00:00:00"/>
    <x v="2"/>
    <n v="100"/>
    <x v="2"/>
    <s v="045da764883d50dc071cc70c81226cbc"/>
    <s v="d921b68bf747894be13a97ae52b0f386"/>
    <n v="239"/>
    <n v="23.6"/>
    <x v="20"/>
    <s v="formiga"/>
    <x v="2"/>
    <x v="0"/>
    <x v="0"/>
    <n v="9"/>
  </r>
  <r>
    <s v="683037a185ea1cfa11ca3ceddaa2d9bc"/>
    <x v="103"/>
    <x v="6"/>
    <s v="b80b95480b127e335cc78649633b665f"/>
    <x v="0"/>
    <d v="2017-09-05T00:00:00"/>
    <d v="2017-09-22T00:00:00"/>
    <x v="1"/>
    <n v="110.77"/>
    <x v="1"/>
    <s v="9f65cd1fc2c7cf6ad8bc3d8c038abe44"/>
    <s v="7178f9f4dd81dcef02f62acdf8151e01"/>
    <n v="84.9"/>
    <n v="25.87"/>
    <x v="19"/>
    <s v="videira"/>
    <x v="3"/>
    <x v="0"/>
    <x v="0"/>
    <n v="17"/>
  </r>
  <r>
    <s v="1800cad11696eecff09ecb1f40a1267f"/>
    <x v="274"/>
    <x v="1"/>
    <s v="ef0ce2dff39f4a5251eef4f5194deaea"/>
    <x v="0"/>
    <d v="2018-07-31T00:00:00"/>
    <d v="2018-08-17T00:00:00"/>
    <x v="0"/>
    <n v="91.08"/>
    <x v="2"/>
    <s v="7471782b37dda2ca2b2b22d69be1b316"/>
    <s v="6f83d9e4da896daae20b9b6b2d3ff8d2"/>
    <n v="67.8"/>
    <n v="23.28"/>
    <x v="10"/>
    <s v="pinhalao"/>
    <x v="4"/>
    <x v="0"/>
    <x v="0"/>
    <n v="17"/>
  </r>
  <r>
    <s v="d6b79a64bb2794c6d3d9ca2ae31a1228"/>
    <x v="370"/>
    <x v="0"/>
    <s v="f0a770154db0fc38aef8c0f380de88cc"/>
    <x v="0"/>
    <d v="2018-03-11T00:00:00"/>
    <d v="2018-03-20T00:00:00"/>
    <x v="1"/>
    <n v="24.69"/>
    <x v="2"/>
    <s v="68c00429eb04c5fe146f5e9dfcf3caab"/>
    <s v="83f2b4881141ce3fcd4e985125d3279e"/>
    <n v="11.9"/>
    <n v="12.79"/>
    <x v="8"/>
    <s v="ribeirao preto"/>
    <x v="0"/>
    <x v="5"/>
    <x v="1"/>
    <n v="9"/>
  </r>
  <r>
    <s v="ae073273f107a1dac78d8827d9a83c1a"/>
    <x v="3147"/>
    <x v="18"/>
    <s v="b8125d4b9b962404025be64a098d0124"/>
    <x v="0"/>
    <d v="2017-12-06T00:00:00"/>
    <d v="2018-01-04T00:00:00"/>
    <x v="1"/>
    <n v="127.99"/>
    <x v="3"/>
    <s v="b2545dd62c61d45d55ebaa04d1cb1e23"/>
    <s v="e48b04bf1aa1ef711caebeb7aede6180"/>
    <n v="98.9"/>
    <n v="29.09"/>
    <x v="37"/>
    <s v="curitiba"/>
    <x v="4"/>
    <x v="6"/>
    <x v="0"/>
    <n v="29"/>
  </r>
  <r>
    <s v="a5f9c7d88fb1f046b5cec9e78bd80063"/>
    <x v="38"/>
    <x v="0"/>
    <s v="dd86e4d859a5706fce0ddc95025b74e5"/>
    <x v="0"/>
    <d v="2017-11-13T00:00:00"/>
    <d v="2017-11-22T00:00:00"/>
    <x v="1"/>
    <n v="143.52000000000001"/>
    <x v="2"/>
    <s v="f3dc2177cd7a26726dd80204c34dbb48"/>
    <s v="cf2384dd2f1dddea3f838efed0945e65"/>
    <n v="125.9"/>
    <n v="17.62"/>
    <x v="40"/>
    <s v="serra negra"/>
    <x v="0"/>
    <x v="1"/>
    <x v="0"/>
    <n v="8"/>
  </r>
  <r>
    <s v="605d973d4dedcff90992a2abf7048b11"/>
    <x v="61"/>
    <x v="4"/>
    <s v="b8145816fba4a277273c08ab21aeb7bb"/>
    <x v="0"/>
    <d v="2017-02-13T00:00:00"/>
    <d v="2017-03-06T00:00:00"/>
    <x v="0"/>
    <n v="283.12"/>
    <x v="2"/>
    <s v="dfe123265435bbc08b40fc418f66d9a3"/>
    <s v="a7f13822ceb966b076af67121f87b063"/>
    <n v="229.96"/>
    <n v="53.16"/>
    <x v="6"/>
    <s v="itaquaquecetuba"/>
    <x v="0"/>
    <x v="1"/>
    <x v="0"/>
    <n v="22"/>
  </r>
  <r>
    <s v="f1db8dd5d132de644b898613ac9a96d2"/>
    <x v="27"/>
    <x v="9"/>
    <s v="fc5d5be2bb37da8453e5496e7fdb033d"/>
    <x v="0"/>
    <d v="2018-03-22T00:00:00"/>
    <d v="2018-04-11T00:00:00"/>
    <x v="0"/>
    <n v="125.66"/>
    <x v="3"/>
    <s v="7f7a6b07907da42addc3ec06b4a62cfb"/>
    <s v="5d0363b33554b373851fc1622e4d5f3c"/>
    <n v="89.9"/>
    <n v="35.76"/>
    <x v="24"/>
    <s v="atibaia"/>
    <x v="0"/>
    <x v="2"/>
    <x v="0"/>
    <n v="20"/>
  </r>
  <r>
    <s v="778edc2dbe93c13982704f527738e6c2"/>
    <x v="26"/>
    <x v="0"/>
    <s v="e13fa6ca33d94bcbfd570edd20e475a9"/>
    <x v="0"/>
    <d v="2018-05-08T00:00:00"/>
    <d v="2018-05-10T00:00:00"/>
    <x v="0"/>
    <n v="340.07"/>
    <x v="2"/>
    <s v="bb50f2e236e5eea0100680137654686c"/>
    <s v="f7ba60f8c3f99e7ee4042fdef03b70c4"/>
    <n v="330"/>
    <n v="10.07"/>
    <x v="19"/>
    <s v="sao bernardo do campo"/>
    <x v="0"/>
    <x v="0"/>
    <x v="0"/>
    <n v="2"/>
  </r>
  <r>
    <s v="dc94a81be8142f0004efb222f85ba5f6"/>
    <x v="4"/>
    <x v="0"/>
    <s v="b81a6b90b7a473ecb855ee9f4a881032"/>
    <x v="0"/>
    <d v="2018-08-09T00:00:00"/>
    <d v="2018-08-21T00:00:00"/>
    <x v="3"/>
    <n v="53.47"/>
    <x v="2"/>
    <s v="5ba3ea3659a247e6c9b0a397427a4aa6"/>
    <s v="1f2eebc0e970fd3c463e4f5d9652687a"/>
    <n v="44.99"/>
    <n v="8.48"/>
    <x v="23"/>
    <s v="sao paulo"/>
    <x v="0"/>
    <x v="2"/>
    <x v="0"/>
    <n v="11"/>
  </r>
  <r>
    <s v="a64ff68d66178913de53e73d3682d626"/>
    <x v="766"/>
    <x v="1"/>
    <s v="b81af501c9ae710ed9968a6018400a09"/>
    <x v="0"/>
    <d v="2018-01-13T00:00:00"/>
    <d v="2018-01-30T00:00:00"/>
    <x v="0"/>
    <n v="35"/>
    <x v="2"/>
    <s v="c66473cee835e09bdd0edc66f628af7c"/>
    <s v="128639473a139ac0f3e5f5ade55873a5"/>
    <n v="19.899999999999999"/>
    <n v="15.1"/>
    <x v="30"/>
    <s v="maringa"/>
    <x v="4"/>
    <x v="3"/>
    <x v="1"/>
    <n v="17"/>
  </r>
  <r>
    <s v="1f09c5f1dca56a5017be0bf4642d6c5a"/>
    <x v="3278"/>
    <x v="5"/>
    <s v="fc395bfc7bc0ca54d0fa3e4cc90d055f"/>
    <x v="0"/>
    <d v="2018-04-21T00:00:00"/>
    <d v="2018-05-10T00:00:00"/>
    <x v="0"/>
    <n v="69.319999999999993"/>
    <x v="3"/>
    <s v="87e583842cc9122ded9f8eafbf42894c"/>
    <s v="4e922959ae960d389249c378d1c939f5"/>
    <n v="50"/>
    <n v="19.32"/>
    <x v="30"/>
    <s v="jacarei"/>
    <x v="0"/>
    <x v="3"/>
    <x v="1"/>
    <n v="19"/>
  </r>
  <r>
    <s v="ad6422b821f38baebd08dd741a040921"/>
    <x v="404"/>
    <x v="0"/>
    <s v="b81af5e0dbc943da7544bf507acf9e23"/>
    <x v="0"/>
    <d v="2018-07-26T00:00:00"/>
    <d v="2018-08-01T00:00:00"/>
    <x v="1"/>
    <n v="108.96"/>
    <x v="2"/>
    <s v="cb4ce8694660e0c90e4250ebfb0609d2"/>
    <s v="5b67882648febfb6e1225e6ad7164f6b"/>
    <n v="94"/>
    <n v="14.96"/>
    <x v="6"/>
    <s v="umuarama"/>
    <x v="4"/>
    <x v="2"/>
    <x v="0"/>
    <n v="6"/>
  </r>
  <r>
    <s v="eb0e488592359ee385d18b209e4911b6"/>
    <x v="135"/>
    <x v="0"/>
    <s v="e088d467c07c9879ddbdaaa9b1c51e85"/>
    <x v="0"/>
    <d v="2017-10-15T00:00:00"/>
    <d v="2017-10-27T00:00:00"/>
    <x v="0"/>
    <n v="31.11"/>
    <x v="0"/>
    <s v="6cda4e34e42ceee3bc219010c1333577"/>
    <s v="b335c59ab742f751a85db9c411a86739"/>
    <n v="15"/>
    <n v="16.11"/>
    <x v="10"/>
    <s v="araguari"/>
    <x v="2"/>
    <x v="5"/>
    <x v="1"/>
    <n v="12"/>
  </r>
  <r>
    <s v="740574fc27c6041709a37bd407249f93"/>
    <x v="4"/>
    <x v="0"/>
    <s v="b81c8d51d95fc3ddef4edbadb799c006"/>
    <x v="0"/>
    <d v="2018-08-14T00:00:00"/>
    <d v="2018-08-16T00:00:00"/>
    <x v="0"/>
    <n v="239.51"/>
    <x v="2"/>
    <s v="06fe3302412088c32997cf915fced4da"/>
    <s v="b494891378bd8f4560abe576c52deacd"/>
    <n v="226.9"/>
    <n v="12.61"/>
    <x v="19"/>
    <s v="sao paulo"/>
    <x v="0"/>
    <x v="0"/>
    <x v="0"/>
    <n v="2"/>
  </r>
  <r>
    <s v="4c7f055006ab8fb080459718346ee92e"/>
    <x v="216"/>
    <x v="6"/>
    <s v="ce6a17f5fe1a2963955fbea066af332a"/>
    <x v="0"/>
    <d v="2018-05-14T00:00:00"/>
    <d v="2018-05-18T00:00:00"/>
    <x v="1"/>
    <n v="259.02999999999997"/>
    <x v="2"/>
    <s v="8b981f23717c781b041257c7be1564de"/>
    <s v="2cb6eb1b7185064167657fa09f541105"/>
    <n v="239.8"/>
    <n v="19.23"/>
    <x v="53"/>
    <s v="sabara"/>
    <x v="2"/>
    <x v="1"/>
    <x v="0"/>
    <n v="4"/>
  </r>
  <r>
    <s v="a9e6f1ca2500b0967776bd62402d8af5"/>
    <x v="27"/>
    <x v="9"/>
    <s v="c52213ed0e3f741940fcd6e40b5817c9"/>
    <x v="0"/>
    <d v="2018-01-03T00:00:00"/>
    <d v="2018-01-11T00:00:00"/>
    <x v="0"/>
    <n v="235.3"/>
    <x v="2"/>
    <s v="680fb1be80c45666f3735cab0e1e5c30"/>
    <s v="bfd27a966d91cfaafdb25d076585f0da"/>
    <n v="209"/>
    <n v="26.3"/>
    <x v="16"/>
    <s v="serra negra"/>
    <x v="0"/>
    <x v="6"/>
    <x v="0"/>
    <n v="9"/>
  </r>
  <r>
    <s v="91418895be4807d7cc617ba822fdc1ff"/>
    <x v="147"/>
    <x v="6"/>
    <s v="febdd8913edff4946861c4fb4e191828"/>
    <x v="0"/>
    <d v="2018-07-16T00:00:00"/>
    <d v="2018-07-24T00:00:00"/>
    <x v="0"/>
    <n v="237.15"/>
    <x v="2"/>
    <s v="b192be433004cc1f10b467c0e9ea309b"/>
    <s v="de722cd6dad950a92b7d4f82673f8833"/>
    <n v="197.5"/>
    <n v="39.65"/>
    <x v="12"/>
    <s v="recife"/>
    <x v="12"/>
    <x v="1"/>
    <x v="0"/>
    <n v="8"/>
  </r>
  <r>
    <s v="68db0252e5ad567234008980e8dab21c"/>
    <x v="4"/>
    <x v="0"/>
    <s v="cf838b10d965c765a75c4f6f17bf645e"/>
    <x v="0"/>
    <d v="2017-03-27T00:00:00"/>
    <d v="2017-04-04T00:00:00"/>
    <x v="1"/>
    <n v="143.72999999999999"/>
    <x v="2"/>
    <s v="872e6a0048c42c52c5bf50c2780a706f"/>
    <s v="b92e3c8f9738272ff7c59e111e108d7c"/>
    <n v="119.9"/>
    <n v="23.83"/>
    <x v="1"/>
    <s v="uba"/>
    <x v="2"/>
    <x v="1"/>
    <x v="0"/>
    <n v="8"/>
  </r>
  <r>
    <s v="3d798802212f9299b50786d192429d44"/>
    <x v="424"/>
    <x v="0"/>
    <s v="b82334e399ad815225d7d781a906714b"/>
    <x v="0"/>
    <d v="2018-07-30T00:00:00"/>
    <d v="2018-08-02T00:00:00"/>
    <x v="0"/>
    <n v="116.79"/>
    <x v="2"/>
    <s v="5a7cd5a522f29bef101933fea87a1a1a"/>
    <s v="8def3db7f272735afb2ecd03aeca09a7"/>
    <n v="98"/>
    <n v="18.79"/>
    <x v="26"/>
    <s v="rio de janeiro"/>
    <x v="6"/>
    <x v="1"/>
    <x v="0"/>
    <n v="3"/>
  </r>
  <r>
    <s v="29fe5fbfb6d35ec13954cacf85e3e341"/>
    <x v="2244"/>
    <x v="5"/>
    <s v="ee7560a748685ea9c6d3bb5341f4e97e"/>
    <x v="0"/>
    <d v="2017-12-01T00:00:00"/>
    <d v="2017-12-19T00:00:00"/>
    <x v="0"/>
    <n v="231.86"/>
    <x v="0"/>
    <s v="af144ed65466a16118af719a57053c95"/>
    <s v="23d7c96d4a1160db1c726b248601b25a"/>
    <n v="209.9"/>
    <n v="21.96"/>
    <x v="4"/>
    <s v="capivari"/>
    <x v="0"/>
    <x v="4"/>
    <x v="0"/>
    <n v="18"/>
  </r>
  <r>
    <s v="83bffadc810994dd6d4c926394759a70"/>
    <x v="2251"/>
    <x v="8"/>
    <s v="cd2c7e05ab02cbe86aeeeb18648be1a7"/>
    <x v="0"/>
    <d v="2017-08-05T00:00:00"/>
    <d v="2017-08-23T00:00:00"/>
    <x v="0"/>
    <n v="101.82"/>
    <x v="2"/>
    <s v="e0bfab1a66b1f0fb4b1cbf7273121a6a"/>
    <s v="c3867b4666c7d76867627c2f7fb22e21"/>
    <n v="54"/>
    <n v="47.82"/>
    <x v="6"/>
    <s v="guara"/>
    <x v="0"/>
    <x v="3"/>
    <x v="1"/>
    <n v="18"/>
  </r>
  <r>
    <s v="b1b5faab08ffa791cf9c437650e44232"/>
    <x v="4"/>
    <x v="0"/>
    <s v="b82c29ee4251028bd0891ef9e3fe53b9"/>
    <x v="0"/>
    <d v="2018-03-05T00:00:00"/>
    <d v="2018-03-08T00:00:00"/>
    <x v="0"/>
    <n v="65.36"/>
    <x v="2"/>
    <s v="634256dbcd184b3757ffd7632c9fe52a"/>
    <s v="42b729f859728f5079499127a9c2ef37"/>
    <n v="24.9"/>
    <n v="7.78"/>
    <x v="19"/>
    <s v="sao paulo"/>
    <x v="0"/>
    <x v="1"/>
    <x v="0"/>
    <n v="3"/>
  </r>
  <r>
    <s v="cf361a577c7a3a851422f48baf8fc07f"/>
    <x v="515"/>
    <x v="0"/>
    <s v="b82f05ed1c1a8045489ff9ee86415c9c"/>
    <x v="0"/>
    <d v="2018-08-19T00:00:00"/>
    <d v="2018-08-30T00:00:00"/>
    <x v="0"/>
    <n v="83.05"/>
    <x v="4"/>
    <s v="cf6b03b7b6a0d499505b4342f06e5f80"/>
    <s v="e7df4cd29ab5abab70fb0783ddb53987"/>
    <n v="69.900000000000006"/>
    <n v="13.15"/>
    <x v="69"/>
    <s v="sao paulo"/>
    <x v="0"/>
    <x v="5"/>
    <x v="1"/>
    <n v="11"/>
  </r>
  <r>
    <s v="a31ca5db9ef5f148f11d4e36253aebf2"/>
    <x v="146"/>
    <x v="0"/>
    <s v="b830151a31b4a50240340fa048e7ff31"/>
    <x v="0"/>
    <d v="2017-11-26T00:00:00"/>
    <d v="2017-11-28T00:00:00"/>
    <x v="0"/>
    <n v="96.8"/>
    <x v="2"/>
    <s v="363218ba55c610b750224f90bdd34be1"/>
    <s v="00ee68308b45bc5e2660cd833c3f81cc"/>
    <n v="85"/>
    <n v="11.8"/>
    <x v="5"/>
    <s v="sao paulo"/>
    <x v="0"/>
    <x v="5"/>
    <x v="1"/>
    <n v="3"/>
  </r>
  <r>
    <s v="b6afa385a4753bba4d17062428268bb6"/>
    <x v="2513"/>
    <x v="6"/>
    <s v="c502827b2dc9fca209db1fdd910ebe22"/>
    <x v="0"/>
    <d v="2018-06-12T00:00:00"/>
    <d v="2018-06-26T00:00:00"/>
    <x v="0"/>
    <n v="58.37"/>
    <x v="0"/>
    <s v="06edb72f1e0c64b14c5b79353f7abea3"/>
    <s v="391fc6631aebcf3004804e51b40bcf1e"/>
    <n v="39.99"/>
    <n v="18.38"/>
    <x v="5"/>
    <s v="ibitinga"/>
    <x v="0"/>
    <x v="0"/>
    <x v="0"/>
    <n v="14"/>
  </r>
  <r>
    <s v="b51864a91835810c755a8c3438c63668"/>
    <x v="8"/>
    <x v="3"/>
    <s v="c5b1a5d21958f98a0c66114d622bc0ed"/>
    <x v="0"/>
    <d v="2017-01-25T00:00:00"/>
    <d v="2017-02-02T00:00:00"/>
    <x v="0"/>
    <n v="39.11"/>
    <x v="2"/>
    <s v="d24659126d5bbd0b1bacba3e8d17a978"/>
    <s v="7b07b3c7487f0ea825fc6df75abd658b"/>
    <n v="25"/>
    <n v="14.11"/>
    <x v="6"/>
    <s v="sao paulo"/>
    <x v="0"/>
    <x v="6"/>
    <x v="0"/>
    <n v="8"/>
  </r>
  <r>
    <s v="3494e9d5086e44139641e3aefe16b768"/>
    <x v="3495"/>
    <x v="14"/>
    <s v="d59dab0bce1cd6bf2c2252459973397a"/>
    <x v="0"/>
    <d v="2018-06-25T00:00:00"/>
    <d v="2018-07-10T00:00:00"/>
    <x v="0"/>
    <n v="143.49"/>
    <x v="2"/>
    <s v="71540d636652fc682032d3b3c0a180c1"/>
    <s v="213b25e6f54661939f11710a6fddb871"/>
    <n v="119.85"/>
    <n v="23.64"/>
    <x v="9"/>
    <s v="salto"/>
    <x v="0"/>
    <x v="1"/>
    <x v="0"/>
    <n v="15"/>
  </r>
  <r>
    <s v="e43c0e76c6388c58a6cf348e53f5b51b"/>
    <x v="139"/>
    <x v="5"/>
    <s v="b83427fcf80fd88d941541011ac876f8"/>
    <x v="0"/>
    <d v="2017-05-15T00:00:00"/>
    <d v="2017-05-23T00:00:00"/>
    <x v="0"/>
    <n v="476.87"/>
    <x v="0"/>
    <s v="0e621085968d9a9585ed3c2c204825e2"/>
    <s v="94144541854e298c2d976cb893b81343"/>
    <n v="459.9"/>
    <n v="16.97"/>
    <x v="19"/>
    <s v="viamao"/>
    <x v="7"/>
    <x v="1"/>
    <x v="0"/>
    <n v="8"/>
  </r>
  <r>
    <s v="ac1d9e675b29ba7cc97203d1a8830e4a"/>
    <x v="741"/>
    <x v="0"/>
    <s v="c6eff5304f4a38da67159a731ae50674"/>
    <x v="0"/>
    <d v="2017-03-10T00:00:00"/>
    <d v="2017-03-16T00:00:00"/>
    <x v="0"/>
    <n v="73.58"/>
    <x v="2"/>
    <s v="f9a508234fed38c95437c5a16b847774"/>
    <s v="522620dcb18a6b31cd7bdf73665113a9"/>
    <n v="59"/>
    <n v="14.58"/>
    <x v="21"/>
    <s v="cascavel"/>
    <x v="4"/>
    <x v="4"/>
    <x v="0"/>
    <n v="6"/>
  </r>
  <r>
    <s v="b2b10558413c0708b753f3e7e1f69b5c"/>
    <x v="25"/>
    <x v="0"/>
    <s v="b8356f852fca3a72234735d7b7c1c18f"/>
    <x v="0"/>
    <d v="2018-03-31T00:00:00"/>
    <d v="2018-04-04T00:00:00"/>
    <x v="0"/>
    <n v="340.07"/>
    <x v="0"/>
    <s v="bb50f2e236e5eea0100680137654686c"/>
    <s v="f7ba60f8c3f99e7ee4042fdef03b70c4"/>
    <n v="330"/>
    <n v="10.07"/>
    <x v="19"/>
    <s v="sao bernardo do campo"/>
    <x v="0"/>
    <x v="3"/>
    <x v="1"/>
    <n v="4"/>
  </r>
  <r>
    <s v="f1def85ade6e5b754d5f84a958fd48c2"/>
    <x v="6"/>
    <x v="4"/>
    <s v="b836b696665c1f7e1d72497adf574b4f"/>
    <x v="0"/>
    <d v="2018-01-24T00:00:00"/>
    <d v="2018-02-06T00:00:00"/>
    <x v="0"/>
    <n v="186.45"/>
    <x v="2"/>
    <s v="bf5d132b4d30a18970b8ee7798725af1"/>
    <s v="955fee9216a65b617aa5c0531780ce60"/>
    <n v="140"/>
    <n v="46.45"/>
    <x v="3"/>
    <s v="sao paulo"/>
    <x v="0"/>
    <x v="6"/>
    <x v="0"/>
    <n v="13"/>
  </r>
  <r>
    <s v="a1f313b024c7909e99246bf7f4e3e7a4"/>
    <x v="125"/>
    <x v="2"/>
    <s v="e55650ed198645300501994955043aef"/>
    <x v="0"/>
    <d v="2018-04-24T00:00:00"/>
    <d v="2018-05-21T00:00:00"/>
    <x v="0"/>
    <n v="29.31"/>
    <x v="1"/>
    <s v="ab1f9387c0627dd24000bfbc54fdeee0"/>
    <s v="8b321bb669392f5163d04c59e235e066"/>
    <n v="12.25"/>
    <n v="17.059999999999999"/>
    <x v="30"/>
    <s v="sao paulo"/>
    <x v="0"/>
    <x v="0"/>
    <x v="0"/>
    <n v="27"/>
  </r>
  <r>
    <s v="413b5fb06cdebb89cdce52b030d3861b"/>
    <x v="4"/>
    <x v="0"/>
    <s v="b843ecf0468cd0f373c436effbd6f37f"/>
    <x v="0"/>
    <d v="2018-07-02T00:00:00"/>
    <d v="2018-07-07T00:00:00"/>
    <x v="1"/>
    <n v="39.17"/>
    <x v="2"/>
    <s v="a8e70722df5b3d52489164f391acf5a8"/>
    <s v="544863df86ed3b78a04e0820d41430ee"/>
    <n v="23.9"/>
    <n v="15.27"/>
    <x v="17"/>
    <s v="serra"/>
    <x v="10"/>
    <x v="1"/>
    <x v="0"/>
    <n v="6"/>
  </r>
  <r>
    <s v="179c9a2f3d47b3179611a8e3279dfff5"/>
    <x v="36"/>
    <x v="0"/>
    <s v="b83972e412c479d855b5fcdaff8f4d67"/>
    <x v="0"/>
    <d v="2017-06-10T00:00:00"/>
    <d v="2017-06-15T00:00:00"/>
    <x v="0"/>
    <n v="21.72"/>
    <x v="2"/>
    <s v="6df3e292ba834323d4d8164d4c88e698"/>
    <s v="7a67c85e85bb2ce8582c35f2203ad736"/>
    <n v="9.99"/>
    <n v="11.73"/>
    <x v="8"/>
    <s v="sao paulo"/>
    <x v="0"/>
    <x v="3"/>
    <x v="1"/>
    <n v="5"/>
  </r>
  <r>
    <s v="d29e47a53896a15a89594f91b919553f"/>
    <x v="148"/>
    <x v="10"/>
    <s v="d25f8fadc7abdec7bc6d97629c97d57a"/>
    <x v="0"/>
    <d v="2017-04-17T00:00:00"/>
    <d v="2017-04-27T00:00:00"/>
    <x v="0"/>
    <n v="194.87"/>
    <x v="2"/>
    <s v="6ae7f4ef0ca670ca2609d039af87d057"/>
    <s v="620c87c171fb2a6dd6e8bb4dec959fc6"/>
    <n v="99"/>
    <n v="16.11"/>
    <x v="13"/>
    <s v="petropolis"/>
    <x v="6"/>
    <x v="1"/>
    <x v="0"/>
    <n v="11"/>
  </r>
  <r>
    <s v="d29e47a53896a15a89594f91b919553f"/>
    <x v="148"/>
    <x v="10"/>
    <s v="d25f8fadc7abdec7bc6d97629c97d57a"/>
    <x v="0"/>
    <d v="2017-04-17T00:00:00"/>
    <d v="2017-04-27T00:00:00"/>
    <x v="0"/>
    <n v="194.87"/>
    <x v="2"/>
    <s v="473795a355d29305c3ea6b156833adf5"/>
    <s v="620c87c171fb2a6dd6e8bb4dec959fc6"/>
    <n v="59.9"/>
    <n v="19.86"/>
    <x v="13"/>
    <s v="petropolis"/>
    <x v="6"/>
    <x v="1"/>
    <x v="0"/>
    <n v="11"/>
  </r>
  <r>
    <s v="229b5ded3624d67af5986bf9fccebf42"/>
    <x v="34"/>
    <x v="6"/>
    <s v="b83a885924dfb45ba32e8450efe8d657"/>
    <x v="0"/>
    <d v="2018-02-22T00:00:00"/>
    <d v="2018-03-06T00:00:00"/>
    <x v="0"/>
    <n v="74.069999999999993"/>
    <x v="2"/>
    <s v="362b773250263786dd58670d2df42c3b"/>
    <s v="4c2b230173bb36f9b240f2b8ac11786e"/>
    <n v="59.9"/>
    <n v="14.17"/>
    <x v="6"/>
    <s v="sao paulo"/>
    <x v="0"/>
    <x v="2"/>
    <x v="0"/>
    <n v="12"/>
  </r>
  <r>
    <s v="77a15f7a0bb69e8b0aecf36b112f9be0"/>
    <x v="4"/>
    <x v="0"/>
    <s v="cffa313cdff9d1f11d1a4d18be00369f"/>
    <x v="0"/>
    <d v="2017-12-12T00:00:00"/>
    <d v="2017-12-27T00:00:00"/>
    <x v="0"/>
    <n v="116.36"/>
    <x v="2"/>
    <s v="f40876e0ef3cd5f9132b1f16b04b1346"/>
    <s v="620c87c171fb2a6dd6e8bb4dec959fc6"/>
    <n v="99.9"/>
    <n v="16.46"/>
    <x v="19"/>
    <s v="petropolis"/>
    <x v="6"/>
    <x v="0"/>
    <x v="0"/>
    <n v="15"/>
  </r>
  <r>
    <s v="72601f9936d6de055e5e2c1287c6d2f4"/>
    <x v="27"/>
    <x v="9"/>
    <s v="cf954e7391c1981cc9090267aec67ee9"/>
    <x v="0"/>
    <d v="2018-04-19T00:00:00"/>
    <d v="2018-05-09T00:00:00"/>
    <x v="0"/>
    <n v="74.94"/>
    <x v="0"/>
    <s v="2350c74f45b4009cbdab3fa73396c222"/>
    <s v="d91fb3b7d041e83b64a00a3edfb37e4f"/>
    <n v="52"/>
    <n v="22.94"/>
    <x v="14"/>
    <s v="praia grande"/>
    <x v="0"/>
    <x v="2"/>
    <x v="0"/>
    <n v="21"/>
  </r>
  <r>
    <s v="a41b9adf1616f3ccc4ca2638aa6011ca"/>
    <x v="492"/>
    <x v="0"/>
    <s v="bf794141e731463e42c59aac15cc5cd9"/>
    <x v="0"/>
    <d v="2017-12-14T00:00:00"/>
    <d v="2017-12-20T00:00:00"/>
    <x v="0"/>
    <n v="37.770000000000003"/>
    <x v="2"/>
    <s v="036734b5a58d5d4f46b0616ddc047ced"/>
    <s v="ea8482cd71df3c1969d7b9473ff13abc"/>
    <n v="29.99"/>
    <n v="7.78"/>
    <x v="18"/>
    <s v="sao paulo"/>
    <x v="0"/>
    <x v="2"/>
    <x v="0"/>
    <n v="6"/>
  </r>
  <r>
    <s v="524d40cf543096d912f74f5e21cf3e1b"/>
    <x v="124"/>
    <x v="14"/>
    <s v="eb7ff80dafc8d0ed8bcba5b21aef9da7"/>
    <x v="0"/>
    <d v="2017-12-13T00:00:00"/>
    <d v="2018-01-04T00:00:00"/>
    <x v="0"/>
    <n v="122.88"/>
    <x v="0"/>
    <s v="ce6f74096c84567f22728c84f3d6e7fc"/>
    <s v="8160255418d5aaa7dbdc9f4c64ebda44"/>
    <n v="104.9"/>
    <n v="17.98"/>
    <x v="5"/>
    <s v="ibitinga"/>
    <x v="0"/>
    <x v="6"/>
    <x v="0"/>
    <n v="22"/>
  </r>
  <r>
    <s v="48beca9a75c059cd8e3cbd6a65a486c2"/>
    <x v="60"/>
    <x v="0"/>
    <s v="b844add966de00013e16ef47fcad17c5"/>
    <x v="0"/>
    <d v="2018-01-13T00:00:00"/>
    <d v="2018-01-23T00:00:00"/>
    <x v="0"/>
    <n v="44"/>
    <x v="2"/>
    <s v="10be5827cbcb06a81f220d46dafd0af0"/>
    <s v="1464afc72f696af775557a821c2e253f"/>
    <n v="28.9"/>
    <n v="15.1"/>
    <x v="19"/>
    <s v="nova friburgo"/>
    <x v="6"/>
    <x v="3"/>
    <x v="1"/>
    <n v="10"/>
  </r>
  <r>
    <s v="6e082ad6c4aba5873b45ab0369fc8543"/>
    <x v="224"/>
    <x v="0"/>
    <s v="f980e209d6b62a363dc04e2f2b88d568"/>
    <x v="0"/>
    <d v="2017-06-21T00:00:00"/>
    <d v="2017-06-26T00:00:00"/>
    <x v="0"/>
    <n v="270.10000000000002"/>
    <x v="2"/>
    <s v="cc971e0365873137b8bef2ebad633e6f"/>
    <s v="7a67c85e85bb2ce8582c35f2203ad736"/>
    <n v="229.99"/>
    <n v="40.11"/>
    <x v="4"/>
    <s v="sao paulo"/>
    <x v="0"/>
    <x v="6"/>
    <x v="0"/>
    <n v="5"/>
  </r>
  <r>
    <s v="bffe5bfdbcc58094a73dceb79f963d3c"/>
    <x v="888"/>
    <x v="1"/>
    <s v="b8465ebdeb16d7b97b28e61f894afb70"/>
    <x v="0"/>
    <d v="2017-08-05T00:00:00"/>
    <d v="2017-08-17T00:00:00"/>
    <x v="0"/>
    <n v="92.28"/>
    <x v="2"/>
    <s v="4660d9b4ae2a49dc7a5cac39499b204b"/>
    <s v="7ddcbb64b5bc1ef36ca8c151f6ec77df"/>
    <n v="76.989999999999995"/>
    <n v="15.29"/>
    <x v="19"/>
    <s v="sao paulo"/>
    <x v="0"/>
    <x v="3"/>
    <x v="1"/>
    <n v="12"/>
  </r>
  <r>
    <s v="8d99c2b0f22b32e0c272f62ee2161791"/>
    <x v="2179"/>
    <x v="14"/>
    <s v="de62c623a2a61737b9657f43da8be923"/>
    <x v="0"/>
    <d v="2017-12-22T00:00:00"/>
    <d v="2018-01-06T00:00:00"/>
    <x v="0"/>
    <n v="556.01"/>
    <x v="2"/>
    <s v="627dce1ab24323cb7ac147cad5ac0b8c"/>
    <s v="1127b7f2594683f2510f1c2c834a486b"/>
    <n v="536.49"/>
    <n v="19.52"/>
    <x v="15"/>
    <s v="campinas"/>
    <x v="0"/>
    <x v="4"/>
    <x v="0"/>
    <n v="15"/>
  </r>
  <r>
    <s v="beba57483041cfae26ab1d42f0d36a37"/>
    <x v="87"/>
    <x v="15"/>
    <s v="e917a7cb4d175976dd50e47989af2077"/>
    <x v="0"/>
    <d v="2017-12-30T00:00:00"/>
    <d v="2018-01-18T00:00:00"/>
    <x v="0"/>
    <n v="107.9"/>
    <x v="0"/>
    <s v="4c2394abfbac7ff59ec7a420918562fa"/>
    <s v="cc419e0650a3c5ba77189a1882b7556a"/>
    <n v="84.99"/>
    <n v="22.91"/>
    <x v="19"/>
    <s v="santo andre"/>
    <x v="0"/>
    <x v="3"/>
    <x v="1"/>
    <n v="19"/>
  </r>
  <r>
    <s v="8f97ee7392291ea66b3592881e7a9102"/>
    <x v="4"/>
    <x v="0"/>
    <s v="b84a7eeb925e2c96bd6cd7796394ece5"/>
    <x v="0"/>
    <d v="2018-02-04T00:00:00"/>
    <d v="2018-02-15T00:00:00"/>
    <x v="0"/>
    <n v="99.74"/>
    <x v="2"/>
    <s v="656e0eca68dcecf6a31b8ececfabe3e8"/>
    <s v="00fc707aaaad2d31347cf883cd2dfe10"/>
    <n v="87"/>
    <n v="12.74"/>
    <x v="12"/>
    <s v="maringa"/>
    <x v="4"/>
    <x v="5"/>
    <x v="1"/>
    <n v="11"/>
  </r>
  <r>
    <s v="cebcee337e680ca4f24cf642a91e18f2"/>
    <x v="2296"/>
    <x v="10"/>
    <s v="e0d5086e586b01507bbcb701bf3e8e12"/>
    <x v="0"/>
    <d v="2018-01-29T00:00:00"/>
    <d v="2018-02-14T00:00:00"/>
    <x v="0"/>
    <n v="86.73"/>
    <x v="2"/>
    <s v="2827ebfb043a328a13a06ca9165cad0a"/>
    <s v="1900267e848ceeba8fa32d80c1a5f5a8"/>
    <n v="69"/>
    <n v="17.73"/>
    <x v="5"/>
    <s v="ibitinga"/>
    <x v="0"/>
    <x v="1"/>
    <x v="0"/>
    <n v="16"/>
  </r>
  <r>
    <s v="aef4827996835761f7264f56ead80bb3"/>
    <x v="828"/>
    <x v="1"/>
    <s v="b84b43e566c6ce70855b9eeae7ac52aa"/>
    <x v="0"/>
    <d v="2017-05-24T00:00:00"/>
    <d v="2017-06-05T00:00:00"/>
    <x v="3"/>
    <n v="175.28"/>
    <x v="2"/>
    <s v="9bebdd5c142f3d0052c0377cc80b9385"/>
    <s v="3d871de0142ce09b7081e2b9d1733cb1"/>
    <n v="69.900000000000006"/>
    <n v="17.739999999999998"/>
    <x v="17"/>
    <s v="campo limpo paulista"/>
    <x v="0"/>
    <x v="6"/>
    <x v="0"/>
    <n v="12"/>
  </r>
  <r>
    <s v="aef4827996835761f7264f56ead80bb3"/>
    <x v="828"/>
    <x v="1"/>
    <s v="b84b43e566c6ce70855b9eeae7ac52aa"/>
    <x v="0"/>
    <d v="2017-05-24T00:00:00"/>
    <d v="2017-06-05T00:00:00"/>
    <x v="3"/>
    <n v="175.28"/>
    <x v="2"/>
    <s v="9ae64e1163bf254bad20d5155cffb99d"/>
    <s v="3d871de0142ce09b7081e2b9d1733cb1"/>
    <n v="69.900000000000006"/>
    <n v="17.739999999999998"/>
    <x v="17"/>
    <s v="campo limpo paulista"/>
    <x v="0"/>
    <x v="6"/>
    <x v="0"/>
    <n v="12"/>
  </r>
  <r>
    <s v="ef2632671769cd78a10d1deeca649078"/>
    <x v="398"/>
    <x v="10"/>
    <s v="b84b9f8e6380570cdabdb0af246d6b9c"/>
    <x v="0"/>
    <d v="2017-04-22T00:00:00"/>
    <d v="2017-06-12T00:00:00"/>
    <x v="0"/>
    <n v="248.94"/>
    <x v="3"/>
    <s v="1c0b635cee597371e54d222a1d8e0386"/>
    <s v="fa1c13f2614d7b5c4749cbc52fecda94"/>
    <n v="229.9"/>
    <n v="19.04"/>
    <x v="20"/>
    <s v="sumare"/>
    <x v="0"/>
    <x v="3"/>
    <x v="1"/>
    <n v="51"/>
  </r>
  <r>
    <s v="b058a8f626a0a7584c7a92a025fc2bd9"/>
    <x v="649"/>
    <x v="0"/>
    <s v="b84be81e27ac56e4160716dc5aa7950c"/>
    <x v="0"/>
    <d v="2018-06-07T00:00:00"/>
    <d v="2018-06-18T00:00:00"/>
    <x v="0"/>
    <n v="150.83000000000001"/>
    <x v="0"/>
    <s v="fe077ec80df6b4ee60bb4498d5ab1962"/>
    <s v="87142160b41353c4e5fca2360caf6f92"/>
    <n v="135"/>
    <n v="15.83"/>
    <x v="12"/>
    <s v="porto alegre"/>
    <x v="7"/>
    <x v="2"/>
    <x v="0"/>
    <n v="11"/>
  </r>
  <r>
    <s v="14193d049ca7c44a5c2bbb29f43a6f0c"/>
    <x v="562"/>
    <x v="18"/>
    <s v="d4dbf57d426f53d8324bdd93b74642ea"/>
    <x v="0"/>
    <d v="2018-01-23T00:00:00"/>
    <d v="2018-02-09T00:00:00"/>
    <x v="1"/>
    <n v="35.79"/>
    <x v="2"/>
    <s v="e83e378e0d9201ebc31bbf3ceb57f9fe"/>
    <s v="f5b44895715ddfe3087dc414f30268f3"/>
    <n v="19"/>
    <n v="16.79"/>
    <x v="24"/>
    <s v="sorocaba"/>
    <x v="0"/>
    <x v="0"/>
    <x v="0"/>
    <n v="17"/>
  </r>
  <r>
    <s v="a0d33732ba41944e1a398fd620db4aba"/>
    <x v="34"/>
    <x v="6"/>
    <s v="f16ed2117bb2fa5b3d151a031c9cae37"/>
    <x v="0"/>
    <d v="2017-10-13T00:00:00"/>
    <d v="2017-10-26T00:00:00"/>
    <x v="0"/>
    <n v="320.58"/>
    <x v="2"/>
    <s v="dc404a1496a08f9f5540c8b5d4b92925"/>
    <s v="46dc3b2cc0980fb8ec44634e21d2718e"/>
    <n v="299"/>
    <n v="21.58"/>
    <x v="2"/>
    <s v="rio de janeiro"/>
    <x v="6"/>
    <x v="4"/>
    <x v="0"/>
    <n v="14"/>
  </r>
  <r>
    <s v="f8f337dd8c3932f7ee12e407abf7351d"/>
    <x v="492"/>
    <x v="0"/>
    <s v="b8509bbf10018abb0d4e4abe957a715b"/>
    <x v="0"/>
    <d v="2017-06-11T00:00:00"/>
    <d v="2017-06-14T00:00:00"/>
    <x v="1"/>
    <n v="89.05"/>
    <x v="2"/>
    <s v="5f82c0dd37c20e3f5010be5f3c6a9ff1"/>
    <s v="febab0275244b9a49a623f0bd613ca2f"/>
    <n v="40.85"/>
    <n v="48.2"/>
    <x v="10"/>
    <s v="pedreira"/>
    <x v="0"/>
    <x v="5"/>
    <x v="1"/>
    <n v="3"/>
  </r>
  <r>
    <s v="e061c2ded773c5f33557a5d1fc914d23"/>
    <x v="649"/>
    <x v="0"/>
    <s v="ecfedc3b6324cb92d08d241268a15046"/>
    <x v="0"/>
    <d v="2017-10-23T00:00:00"/>
    <d v="2017-10-25T00:00:00"/>
    <x v="0"/>
    <n v="99.43"/>
    <x v="2"/>
    <s v="2b4609f8948be18874494203496bc318"/>
    <s v="cc419e0650a3c5ba77189a1882b7556a"/>
    <n v="89.99"/>
    <n v="9.44"/>
    <x v="19"/>
    <s v="santo andre"/>
    <x v="0"/>
    <x v="1"/>
    <x v="0"/>
    <n v="2"/>
  </r>
  <r>
    <s v="8175104820147d905fdea1fe123f69f7"/>
    <x v="326"/>
    <x v="4"/>
    <s v="b8529452a8ad8e7009333b957f87412c"/>
    <x v="0"/>
    <d v="2018-02-20T00:00:00"/>
    <d v="2018-03-22T00:00:00"/>
    <x v="0"/>
    <n v="46.69"/>
    <x v="2"/>
    <s v="2c8e38b2b220b65a306d88444defb4fd"/>
    <s v="c8467937e403e76a8ee9f0ab13f6f5ef"/>
    <n v="29.9"/>
    <n v="16.79"/>
    <x v="59"/>
    <s v="pocos de caldas"/>
    <x v="2"/>
    <x v="0"/>
    <x v="0"/>
    <n v="30"/>
  </r>
  <r>
    <s v="691a9ac19fb412b0d505002b885a664e"/>
    <x v="219"/>
    <x v="0"/>
    <s v="b853bced6757ac9b0b78ee624de5e45d"/>
    <x v="0"/>
    <d v="2018-01-15T00:00:00"/>
    <d v="2018-01-22T00:00:00"/>
    <x v="0"/>
    <n v="173.23"/>
    <x v="2"/>
    <s v="f8a9ed2d85e69c00f817d88ee3de7333"/>
    <s v="e89c4adbe7b1d0819dbb636e16461cf1"/>
    <n v="159"/>
    <n v="14.23"/>
    <x v="6"/>
    <s v="indaiatuba"/>
    <x v="0"/>
    <x v="1"/>
    <x v="0"/>
    <n v="7"/>
  </r>
  <r>
    <s v="40c17557e54ccd8ccb7f592a2c1ce94f"/>
    <x v="674"/>
    <x v="0"/>
    <s v="b853d0fe429d120944fac713bb879e9e"/>
    <x v="0"/>
    <d v="2017-11-28T00:00:00"/>
    <d v="2017-12-02T00:00:00"/>
    <x v="0"/>
    <n v="104.66"/>
    <x v="2"/>
    <s v="cca3112ce602b7fcff7589fedb1eda02"/>
    <s v="218d46b86c1881d022bce9c68a7d4b15"/>
    <n v="91"/>
    <n v="13.66"/>
    <x v="6"/>
    <s v="ribeirao preto"/>
    <x v="0"/>
    <x v="0"/>
    <x v="0"/>
    <n v="4"/>
  </r>
  <r>
    <s v="e63c0caef7383c445520d957f019a86c"/>
    <x v="4"/>
    <x v="0"/>
    <s v="b854e1f985cbc368ffcc401efadc5311"/>
    <x v="0"/>
    <d v="2018-04-12T00:00:00"/>
    <d v="2018-04-18T00:00:00"/>
    <x v="0"/>
    <n v="312.62"/>
    <x v="3"/>
    <s v="15859e3a8aaa3c192c10a91d8722abd5"/>
    <s v="e5a38146df062edaf55c38afa99e42dc"/>
    <n v="299.89999999999998"/>
    <n v="12.72"/>
    <x v="19"/>
    <s v="sao paulo"/>
    <x v="0"/>
    <x v="2"/>
    <x v="0"/>
    <n v="7"/>
  </r>
  <r>
    <s v="a22d55a6ebd23e2239a3bc5de97c7036"/>
    <x v="4"/>
    <x v="0"/>
    <s v="fad1f2027ab155751ea0746b70f81921"/>
    <x v="0"/>
    <d v="2018-08-04T00:00:00"/>
    <d v="2018-08-13T00:00:00"/>
    <x v="0"/>
    <n v="70.97"/>
    <x v="4"/>
    <s v="bd6e6fce9ada76ea2db0f1912e8e478f"/>
    <s v="1835b56ce799e6a4dc4eddc053f04066"/>
    <n v="56.99"/>
    <n v="13.98"/>
    <x v="5"/>
    <s v="ibitinga"/>
    <x v="0"/>
    <x v="3"/>
    <x v="1"/>
    <n v="9"/>
  </r>
  <r>
    <s v="00d1bd043022c327bc464ded6b731f4a"/>
    <x v="492"/>
    <x v="0"/>
    <s v="b856177bc1f9aa86b04e068c301990ed"/>
    <x v="0"/>
    <d v="2018-03-08T00:00:00"/>
    <d v="2018-03-21T00:00:00"/>
    <x v="0"/>
    <n v="159.03"/>
    <x v="4"/>
    <s v="ccb162ed569f47d83f62aebd5700d7ad"/>
    <s v="7a241947449cc45dbfda4f9d0798d9d0"/>
    <n v="139"/>
    <n v="20.03"/>
    <x v="31"/>
    <s v="jacutinga"/>
    <x v="2"/>
    <x v="2"/>
    <x v="0"/>
    <n v="13"/>
  </r>
  <r>
    <s v="962f5304e0c4e63d74fb81bbafac050e"/>
    <x v="27"/>
    <x v="9"/>
    <s v="b857022c441c749e56d9722e49382a9a"/>
    <x v="0"/>
    <d v="2017-08-08T00:00:00"/>
    <d v="2017-08-21T00:00:00"/>
    <x v="0"/>
    <n v="103.75"/>
    <x v="0"/>
    <s v="6109d0cae3bcb57d579bc0fab6e61814"/>
    <s v="dbc22125167c298ef99da25668e1011f"/>
    <n v="85.9"/>
    <n v="17.850000000000001"/>
    <x v="16"/>
    <s v="borda da mata"/>
    <x v="2"/>
    <x v="0"/>
    <x v="0"/>
    <n v="13"/>
  </r>
  <r>
    <s v="6a54b14b9e3beb628bf3489862bb8281"/>
    <x v="8"/>
    <x v="3"/>
    <s v="e9dc230425f2e6480a1ff929cd2582d5"/>
    <x v="0"/>
    <d v="2018-02-24T00:00:00"/>
    <d v="2018-04-05T00:00:00"/>
    <x v="2"/>
    <n v="197.24"/>
    <x v="4"/>
    <s v="44e64a128c258ce579cca498e05b614a"/>
    <s v="c3867b4666c7d76867627c2f7fb22e21"/>
    <n v="193"/>
    <n v="18.600000000000001"/>
    <x v="6"/>
    <s v="guara"/>
    <x v="0"/>
    <x v="3"/>
    <x v="1"/>
    <n v="40"/>
  </r>
  <r>
    <s v="6a54b14b9e3beb628bf3489862bb8281"/>
    <x v="8"/>
    <x v="3"/>
    <s v="e9dc230425f2e6480a1ff929cd2582d5"/>
    <x v="0"/>
    <d v="2018-02-24T00:00:00"/>
    <d v="2018-04-05T00:00:00"/>
    <x v="0"/>
    <n v="14.36"/>
    <x v="4"/>
    <s v="44e64a128c258ce579cca498e05b614a"/>
    <s v="c3867b4666c7d76867627c2f7fb22e21"/>
    <n v="193"/>
    <n v="18.600000000000001"/>
    <x v="6"/>
    <s v="guara"/>
    <x v="0"/>
    <x v="3"/>
    <x v="1"/>
    <n v="40"/>
  </r>
  <r>
    <s v="ca9f1b2bca17f3381bfd4921e909e28a"/>
    <x v="1338"/>
    <x v="0"/>
    <s v="b858cf2a7c0c817f564a25b0d351ef30"/>
    <x v="0"/>
    <d v="2018-02-18T00:00:00"/>
    <d v="2018-03-05T00:00:00"/>
    <x v="0"/>
    <n v="41.84"/>
    <x v="2"/>
    <s v="70ee18fa7f4c08a0d334497bf8969f59"/>
    <s v="f262cbc1c910c83959f849465454ddd3"/>
    <n v="29.99"/>
    <n v="11.85"/>
    <x v="30"/>
    <s v="sao paulo"/>
    <x v="0"/>
    <x v="5"/>
    <x v="1"/>
    <n v="15"/>
  </r>
  <r>
    <s v="7c19c4f65e4cc127df40bee5c38cc0fa"/>
    <x v="108"/>
    <x v="0"/>
    <s v="dab96f487f4979e8da25ec94ecc1f33a"/>
    <x v="0"/>
    <d v="2018-08-16T00:00:00"/>
    <d v="2018-08-27T00:00:00"/>
    <x v="0"/>
    <n v="85.13"/>
    <x v="2"/>
    <s v="a755921e6627c919c9693f6b34884767"/>
    <s v="609e1a9a6c2539919b8205cf7c4e6ff0"/>
    <n v="61.9"/>
    <n v="23.23"/>
    <x v="5"/>
    <s v="brusque"/>
    <x v="3"/>
    <x v="2"/>
    <x v="0"/>
    <n v="11"/>
  </r>
  <r>
    <s v="8e35ad059c14e7c2098879b6812fbbe2"/>
    <x v="32"/>
    <x v="3"/>
    <s v="c700b407cfb9699e423866878835f42b"/>
    <x v="0"/>
    <d v="2018-07-03T00:00:00"/>
    <d v="2018-07-10T00:00:00"/>
    <x v="0"/>
    <n v="153.71"/>
    <x v="0"/>
    <s v="928e52a9ad53a294fdcc91bcf59d1751"/>
    <s v="955fee9216a65b617aa5c0531780ce60"/>
    <n v="130"/>
    <n v="23.71"/>
    <x v="10"/>
    <s v="sao paulo"/>
    <x v="0"/>
    <x v="0"/>
    <x v="0"/>
    <n v="7"/>
  </r>
  <r>
    <s v="802b04a8ed4c7b303d6d5277ae02b2b0"/>
    <x v="27"/>
    <x v="9"/>
    <s v="b85b4d3eb7887ec7b9479e2f45362dc6"/>
    <x v="0"/>
    <d v="2017-07-13T00:00:00"/>
    <d v="2017-08-01T00:00:00"/>
    <x v="0"/>
    <n v="168.29"/>
    <x v="2"/>
    <s v="2a2d22ae30e026f1893083c8405ca522"/>
    <s v="1a3df491d1c4f1589fc2b934ada68bf2"/>
    <n v="134.9"/>
    <n v="33.39"/>
    <x v="5"/>
    <s v="joinville"/>
    <x v="3"/>
    <x v="2"/>
    <x v="0"/>
    <n v="20"/>
  </r>
  <r>
    <s v="f1b3e1386c39600aab160b41b275807a"/>
    <x v="412"/>
    <x v="0"/>
    <s v="b85e1b372d0db7f012b00a46dfea2423"/>
    <x v="0"/>
    <d v="2018-06-21T00:00:00"/>
    <d v="2018-07-04T00:00:00"/>
    <x v="0"/>
    <n v="98.74"/>
    <x v="2"/>
    <s v="a55b43b743437ab4a7ffcfc47d2927c7"/>
    <s v="615c3462099ffa940d37b17dfda19594"/>
    <n v="79"/>
    <n v="19.739999999999998"/>
    <x v="19"/>
    <s v="rio de janeiro"/>
    <x v="6"/>
    <x v="2"/>
    <x v="0"/>
    <n v="13"/>
  </r>
  <r>
    <s v="3981247b0b432d04428f64339707c563"/>
    <x v="4"/>
    <x v="0"/>
    <s v="b8600638fe961cfb2b69a03b27245c6a"/>
    <x v="0"/>
    <d v="2018-03-29T00:00:00"/>
    <d v="2018-04-10T00:00:00"/>
    <x v="0"/>
    <n v="104.68"/>
    <x v="0"/>
    <s v="68bf2e76db1d8e846042e54da87399ca"/>
    <s v="1a3df491d1c4f1589fc2b934ada68bf2"/>
    <n v="79.900000000000006"/>
    <n v="24.78"/>
    <x v="5"/>
    <s v="joinville"/>
    <x v="3"/>
    <x v="2"/>
    <x v="0"/>
    <n v="12"/>
  </r>
  <r>
    <s v="b854c2a4e09bb1ebeacc74b225f4ec0e"/>
    <x v="174"/>
    <x v="0"/>
    <s v="b8602ecb5d10f27cd89d0e7b5a8ec2a8"/>
    <x v="0"/>
    <d v="2017-11-08T00:00:00"/>
    <d v="2017-11-17T00:00:00"/>
    <x v="0"/>
    <n v="636.9"/>
    <x v="4"/>
    <s v="f2e53dd1670f3c376518263b3f71424d"/>
    <s v="4a3ca9315b744ce9f8e9374361493884"/>
    <n v="109.9"/>
    <n v="17.48"/>
    <x v="5"/>
    <s v="ibitinga"/>
    <x v="0"/>
    <x v="6"/>
    <x v="0"/>
    <n v="8"/>
  </r>
  <r>
    <s v="1738b1d50bc283d77d891200308a32bf"/>
    <x v="34"/>
    <x v="6"/>
    <s v="b862519c16da1f1abeacf50d35c11f9b"/>
    <x v="0"/>
    <d v="2017-10-16T00:00:00"/>
    <d v="2017-10-23T00:00:00"/>
    <x v="0"/>
    <n v="32"/>
    <x v="2"/>
    <s v="db24f4b59ec4a5a89de0203cc7ce4287"/>
    <s v="6a8b085f816a1f75f92dbac6eb545f8f"/>
    <n v="16.899999999999999"/>
    <n v="15.1"/>
    <x v="24"/>
    <s v="bebedouro"/>
    <x v="0"/>
    <x v="1"/>
    <x v="0"/>
    <n v="7"/>
  </r>
  <r>
    <s v="4aca2ed77ba05b6d84b37337ec35ecd2"/>
    <x v="38"/>
    <x v="0"/>
    <s v="b88679bb25b44b2557f14eb76eb80054"/>
    <x v="0"/>
    <d v="2017-10-09T00:00:00"/>
    <d v="2017-10-19T00:00:00"/>
    <x v="0"/>
    <n v="185.03"/>
    <x v="2"/>
    <s v="c92f0e7b9d49a9543558d6532772441b"/>
    <s v="5dceca129747e92ff8ef7a997dc4f8ca"/>
    <n v="147.9"/>
    <n v="37.130000000000003"/>
    <x v="16"/>
    <s v="santa barbara d´oeste"/>
    <x v="0"/>
    <x v="1"/>
    <x v="0"/>
    <n v="10"/>
  </r>
  <r>
    <s v="70a143bf0866aa6c1ba15fab452335a8"/>
    <x v="4"/>
    <x v="0"/>
    <s v="d4bf9a6552dbfc7f1b2f6abbb1028b99"/>
    <x v="0"/>
    <d v="2018-01-05T00:00:00"/>
    <d v="2018-01-10T00:00:00"/>
    <x v="1"/>
    <n v="22.77"/>
    <x v="2"/>
    <s v="b5466db4cecf95c3c1be0ba32538ce1a"/>
    <s v="9f505651f4a6abe901a56cdc21508025"/>
    <n v="14.99"/>
    <n v="7.78"/>
    <x v="12"/>
    <s v="sao paulo"/>
    <x v="0"/>
    <x v="4"/>
    <x v="0"/>
    <n v="5"/>
  </r>
  <r>
    <s v="5a85f4f7d4dcd220e4b29e0d0ae6478e"/>
    <x v="148"/>
    <x v="10"/>
    <s v="b8664a67156f7d886752140cd2e2e089"/>
    <x v="0"/>
    <d v="2018-01-22T00:00:00"/>
    <d v="2018-01-31T00:00:00"/>
    <x v="0"/>
    <n v="63.15"/>
    <x v="2"/>
    <s v="803711d24d376b5e52332a616f50dbe5"/>
    <s v="b90e891671cffd9557f33a97dc523645"/>
    <n v="42"/>
    <n v="21.15"/>
    <x v="19"/>
    <s v="sao jose dos pinhais"/>
    <x v="4"/>
    <x v="1"/>
    <x v="0"/>
    <n v="9"/>
  </r>
  <r>
    <s v="d1800078046ed2e5ae1b0792b695c56e"/>
    <x v="4"/>
    <x v="0"/>
    <s v="b866af202be0692766081310cd4085e1"/>
    <x v="0"/>
    <d v="2017-01-27T00:00:00"/>
    <d v="2017-02-15T00:00:00"/>
    <x v="0"/>
    <n v="206.65"/>
    <x v="0"/>
    <s v="0561435e3af107a3bd2104466ad5985a"/>
    <s v="41b39e28db005d9731d9d485a83b4c38"/>
    <n v="34.9"/>
    <n v="3.39"/>
    <x v="5"/>
    <s v="santo andre"/>
    <x v="0"/>
    <x v="4"/>
    <x v="0"/>
    <n v="19"/>
  </r>
  <r>
    <s v="d1800078046ed2e5ae1b0792b695c56e"/>
    <x v="4"/>
    <x v="0"/>
    <s v="b866af202be0692766081310cd4085e1"/>
    <x v="0"/>
    <d v="2017-01-27T00:00:00"/>
    <d v="2017-02-15T00:00:00"/>
    <x v="0"/>
    <n v="206.65"/>
    <x v="0"/>
    <s v="63cbf4066cf395d6634831160ddacbbd"/>
    <s v="0b09101900100c0e9d312861fad5a1b9"/>
    <n v="153.75"/>
    <n v="14.61"/>
    <x v="1"/>
    <s v="sao paulo"/>
    <x v="0"/>
    <x v="4"/>
    <x v="0"/>
    <n v="19"/>
  </r>
  <r>
    <s v="653a195d17f491f410f0464f4a573209"/>
    <x v="148"/>
    <x v="10"/>
    <s v="e482f259469e05f33b22cda9a76b47cb"/>
    <x v="0"/>
    <d v="2017-12-07T00:00:00"/>
    <d v="2018-01-05T00:00:00"/>
    <x v="0"/>
    <n v="305.33"/>
    <x v="2"/>
    <s v="f58e45b16a42a325c144eb2c46a2bc57"/>
    <s v="46dc3b2cc0980fb8ec44634e21d2718e"/>
    <n v="279.99"/>
    <n v="25.34"/>
    <x v="37"/>
    <s v="rio de janeiro"/>
    <x v="6"/>
    <x v="2"/>
    <x v="0"/>
    <n v="29"/>
  </r>
  <r>
    <s v="7ca3ee268cfef2795dfc2ac89eadb215"/>
    <x v="4"/>
    <x v="0"/>
    <s v="b869d5e47a11e0ef5dda1edf492e8c69"/>
    <x v="0"/>
    <d v="2018-07-19T00:00:00"/>
    <d v="2018-07-23T00:00:00"/>
    <x v="0"/>
    <n v="57.99"/>
    <x v="2"/>
    <s v="281bbfe70848e0b304bef88fc2caf2c3"/>
    <s v="4b9750c8ad28220fe6702d4ecb7c898f"/>
    <n v="48.9"/>
    <n v="9.09"/>
    <x v="8"/>
    <s v="limeira"/>
    <x v="0"/>
    <x v="2"/>
    <x v="0"/>
    <n v="4"/>
  </r>
  <r>
    <s v="e3714a321bd62a15f10dada6db668fb1"/>
    <x v="4"/>
    <x v="0"/>
    <s v="cb59b92296f398684c3959ad783f6402"/>
    <x v="0"/>
    <d v="2018-03-22T00:00:00"/>
    <d v="2018-03-26T00:00:00"/>
    <x v="1"/>
    <n v="84.78"/>
    <x v="3"/>
    <s v="0e4fe8b32f8101e9c6e915281498cf1b"/>
    <s v="1025f0e2d44d7041d6cf58b6550e0bfa"/>
    <n v="35"/>
    <n v="7.39"/>
    <x v="1"/>
    <s v="sao paulo"/>
    <x v="0"/>
    <x v="2"/>
    <x v="0"/>
    <n v="4"/>
  </r>
  <r>
    <s v="c7a95f71c103ce85bb699cc7433f01e1"/>
    <x v="567"/>
    <x v="5"/>
    <s v="b86b409722c5a0526855d0df0076609b"/>
    <x v="0"/>
    <d v="2017-12-29T00:00:00"/>
    <d v="2018-01-29T00:00:00"/>
    <x v="0"/>
    <n v="119.29"/>
    <x v="4"/>
    <s v="eb9962da8bc1136b2c1492184723ce26"/>
    <s v="750303a20e9c56b2a6bc45cdce0b897d"/>
    <n v="84.9"/>
    <n v="34.39"/>
    <x v="6"/>
    <s v="goiania"/>
    <x v="5"/>
    <x v="4"/>
    <x v="0"/>
    <n v="31"/>
  </r>
  <r>
    <s v="0c7204ee9281f0da796c071ab64ea752"/>
    <x v="314"/>
    <x v="0"/>
    <s v="d0592c70bab005f554e0fdb1726eb505"/>
    <x v="0"/>
    <d v="2018-01-23T00:00:00"/>
    <d v="2018-02-05T00:00:00"/>
    <x v="0"/>
    <n v="55.37"/>
    <x v="2"/>
    <s v="13b84ccbd3ce6a81ff8333896dbe84d8"/>
    <s v="53e4c6e0f4312d4d2107a8c9cddf45cd"/>
    <n v="42"/>
    <n v="13.37"/>
    <x v="10"/>
    <s v="pedreira"/>
    <x v="0"/>
    <x v="0"/>
    <x v="0"/>
    <n v="13"/>
  </r>
  <r>
    <s v="42f2f87401753615179a195adf5ebcb6"/>
    <x v="1026"/>
    <x v="0"/>
    <s v="b86cadfb9d8fe2a3eba84001de30fec2"/>
    <x v="0"/>
    <d v="2018-04-04T00:00:00"/>
    <d v="2018-04-17T00:00:00"/>
    <x v="0"/>
    <n v="31.29"/>
    <x v="2"/>
    <s v="2535db191954746776aa1f51dc1a9651"/>
    <s v="ca7c6bd577e559472af1c699de9e764e"/>
    <n v="18.5"/>
    <n v="12.79"/>
    <x v="19"/>
    <s v="sao bernardo do campo"/>
    <x v="0"/>
    <x v="6"/>
    <x v="0"/>
    <n v="13"/>
  </r>
  <r>
    <s v="eeed45d421233a092443e8a5714a4755"/>
    <x v="3047"/>
    <x v="6"/>
    <s v="f7e76d88532589dec3eca969d70af654"/>
    <x v="0"/>
    <d v="2017-09-08T00:00:00"/>
    <d v="2017-09-22T00:00:00"/>
    <x v="0"/>
    <n v="42.12"/>
    <x v="2"/>
    <s v="f538d01bc771eed83997a9e729627b73"/>
    <s v="9d5a9018aee56acb367ba9c3f05d1d6a"/>
    <n v="25.33"/>
    <n v="16.79"/>
    <x v="8"/>
    <s v="aparecida de goiania"/>
    <x v="5"/>
    <x v="4"/>
    <x v="0"/>
    <n v="14"/>
  </r>
  <r>
    <s v="fdfc7165e786e2e3cf6bc17dca28d774"/>
    <x v="4"/>
    <x v="0"/>
    <s v="b86e22e5e3a066c2ed4ccf5ac6553481"/>
    <x v="0"/>
    <d v="2018-05-17T00:00:00"/>
    <d v="2018-05-24T00:00:00"/>
    <x v="0"/>
    <n v="88.9"/>
    <x v="2"/>
    <s v="2b4609f8948be18874494203496bc318"/>
    <s v="cc419e0650a3c5ba77189a1882b7556a"/>
    <n v="79.989999999999995"/>
    <n v="8.91"/>
    <x v="19"/>
    <s v="santo andre"/>
    <x v="0"/>
    <x v="2"/>
    <x v="0"/>
    <n v="7"/>
  </r>
  <r>
    <s v="5daf8c734e89f88e5305f9283e7ca135"/>
    <x v="207"/>
    <x v="0"/>
    <s v="b86ec88f5bffbf1f61fb5daed332e355"/>
    <x v="0"/>
    <d v="2018-01-24T00:00:00"/>
    <d v="2018-03-01T00:00:00"/>
    <x v="1"/>
    <n v="60.72"/>
    <x v="0"/>
    <s v="34dabb8af33b3756cf72df05fb327011"/>
    <s v="e62b2d6ac10570a035a30bafcf01d263"/>
    <n v="52"/>
    <n v="8.7200000000000006"/>
    <x v="58"/>
    <s v="sao paulo"/>
    <x v="0"/>
    <x v="6"/>
    <x v="0"/>
    <n v="36"/>
  </r>
  <r>
    <s v="c734c901f7d73b653259fe705606a75e"/>
    <x v="27"/>
    <x v="9"/>
    <s v="d5a56dbd4116a2322c80a3fb1e2f1fdf"/>
    <x v="0"/>
    <d v="2017-08-09T00:00:00"/>
    <d v="2017-08-24T00:00:00"/>
    <x v="1"/>
    <n v="195.91"/>
    <x v="2"/>
    <s v="e0d64dcfaa3b6db5c54ca298ae101d05"/>
    <s v="4869f7a5dfa277a7dca6462dcf3b52b2"/>
    <n v="179.9"/>
    <n v="16.010000000000002"/>
    <x v="20"/>
    <s v="guariba"/>
    <x v="0"/>
    <x v="6"/>
    <x v="0"/>
    <n v="16"/>
  </r>
  <r>
    <s v="b006b2bca340326ecb17cfeaff935e75"/>
    <x v="125"/>
    <x v="2"/>
    <s v="b87024ec4da1b89f2002223e52f25597"/>
    <x v="0"/>
    <d v="2017-08-14T00:00:00"/>
    <d v="2017-08-30T00:00:00"/>
    <x v="0"/>
    <n v="65.78"/>
    <x v="2"/>
    <s v="340e3e28357bb29f7612c86c13d9729a"/>
    <s v="cc419e0650a3c5ba77189a1882b7556a"/>
    <n v="49.99"/>
    <n v="15.79"/>
    <x v="19"/>
    <s v="santo andre"/>
    <x v="0"/>
    <x v="1"/>
    <x v="0"/>
    <n v="16"/>
  </r>
  <r>
    <s v="4f1d99d568c60f8702f77fb3bd12c1c0"/>
    <x v="9"/>
    <x v="0"/>
    <s v="b8709d077ce71c8db784818569960cb2"/>
    <x v="0"/>
    <d v="2017-06-23T00:00:00"/>
    <d v="2017-07-03T00:00:00"/>
    <x v="0"/>
    <n v="93.78"/>
    <x v="1"/>
    <s v="617186c3d97ea56c9c683a8a3974e8c1"/>
    <s v="cc419e0650a3c5ba77189a1882b7556a"/>
    <n v="84.99"/>
    <n v="8.7899999999999991"/>
    <x v="13"/>
    <s v="santo andre"/>
    <x v="0"/>
    <x v="4"/>
    <x v="0"/>
    <n v="10"/>
  </r>
  <r>
    <s v="377fef154cba8826efe86da89a0a4633"/>
    <x v="27"/>
    <x v="9"/>
    <s v="cf8f3b9530a4074e4282a4dbe3037c0e"/>
    <x v="0"/>
    <d v="2018-08-08T00:00:00"/>
    <d v="2018-08-27T00:00:00"/>
    <x v="1"/>
    <n v="229.65"/>
    <x v="4"/>
    <s v="d06466afa11453b6450b70992c90ece7"/>
    <s v="db2956745b3a8e9f3785c99f34b5d25e"/>
    <n v="209"/>
    <n v="20.65"/>
    <x v="19"/>
    <s v="sao sebastiao"/>
    <x v="0"/>
    <x v="6"/>
    <x v="0"/>
    <n v="19"/>
  </r>
  <r>
    <s v="905a3805a7e2e8df1ed199d837f0f48b"/>
    <x v="2056"/>
    <x v="4"/>
    <s v="b87229ec7078f06000a680a6ab38ee2a"/>
    <x v="0"/>
    <d v="2017-11-24T00:00:00"/>
    <d v="2017-12-21T00:00:00"/>
    <x v="0"/>
    <n v="74.77"/>
    <x v="0"/>
    <s v="96b0a882d11b17ce51238420ec63e3a1"/>
    <s v="259f7b5e6e482c230e5bfaa670b6bb8f"/>
    <n v="54.9"/>
    <n v="19.87"/>
    <x v="5"/>
    <s v="poa"/>
    <x v="0"/>
    <x v="4"/>
    <x v="0"/>
    <n v="27"/>
  </r>
  <r>
    <s v="ee9b87ea57b325579cd3f6cff93f5f55"/>
    <x v="174"/>
    <x v="0"/>
    <s v="f567c242e80099599cc0202343266187"/>
    <x v="0"/>
    <d v="2017-02-24T00:00:00"/>
    <d v="2017-03-11T00:00:00"/>
    <x v="0"/>
    <n v="7.05"/>
    <x v="4"/>
    <s v="0f0c4960b05d6145bbb4b348423503ef"/>
    <s v="edf96ef93ed595084bbcbd9224bd2894"/>
    <n v="42"/>
    <n v="14.12"/>
    <x v="30"/>
    <s v="sao paulo"/>
    <x v="0"/>
    <x v="4"/>
    <x v="0"/>
    <n v="15"/>
  </r>
  <r>
    <s v="ee9b87ea57b325579cd3f6cff93f5f55"/>
    <x v="174"/>
    <x v="0"/>
    <s v="f567c242e80099599cc0202343266187"/>
    <x v="0"/>
    <d v="2017-02-24T00:00:00"/>
    <d v="2017-03-11T00:00:00"/>
    <x v="2"/>
    <n v="49.07"/>
    <x v="4"/>
    <s v="0f0c4960b05d6145bbb4b348423503ef"/>
    <s v="edf96ef93ed595084bbcbd9224bd2894"/>
    <n v="42"/>
    <n v="14.12"/>
    <x v="30"/>
    <s v="sao paulo"/>
    <x v="0"/>
    <x v="4"/>
    <x v="0"/>
    <n v="15"/>
  </r>
  <r>
    <s v="a8d1bf1b834203e8f61eec1192d6c166"/>
    <x v="444"/>
    <x v="0"/>
    <s v="b8722b30ef2c3090b0f15cc03481049d"/>
    <x v="0"/>
    <d v="2017-07-19T00:00:00"/>
    <d v="2017-07-22T00:00:00"/>
    <x v="0"/>
    <n v="52.68"/>
    <x v="2"/>
    <s v="880be32f4db1d9f6e2bec38fb6ac23ab"/>
    <s v="fa40cc5b934574b62717c68f3d678b6d"/>
    <n v="44.9"/>
    <n v="7.78"/>
    <x v="2"/>
    <s v="sao paulo"/>
    <x v="0"/>
    <x v="6"/>
    <x v="0"/>
    <n v="3"/>
  </r>
  <r>
    <s v="e65dc14fa4982b68b349c8e855abb66d"/>
    <x v="93"/>
    <x v="17"/>
    <s v="b874cad37f8aaecad0e9de14008e516b"/>
    <x v="0"/>
    <d v="2018-01-15T00:00:00"/>
    <d v="2018-02-18T00:00:00"/>
    <x v="1"/>
    <n v="41.14"/>
    <x v="2"/>
    <s v="7403af89b9c7d9c9eb4e5b25b5d492bd"/>
    <s v="2138ccb85b11a4ec1e37afbd1c8eda1f"/>
    <n v="19.989999999999998"/>
    <n v="21.15"/>
    <x v="50"/>
    <s v="sao paulo"/>
    <x v="0"/>
    <x v="1"/>
    <x v="0"/>
    <n v="34"/>
  </r>
  <r>
    <s v="9b27e89e2756f6f1cf8ef6a847c2b49c"/>
    <x v="181"/>
    <x v="21"/>
    <s v="d33c032d00c773cc76eb9a20732ed4bb"/>
    <x v="0"/>
    <d v="2017-06-27T00:00:00"/>
    <d v="2017-07-18T00:00:00"/>
    <x v="0"/>
    <n v="74.63"/>
    <x v="0"/>
    <s v="8c5876b1c7768217964f353bc7e64393"/>
    <s v="0db783cfcd3b73998abc6e10e59a102f"/>
    <n v="49"/>
    <n v="25.63"/>
    <x v="18"/>
    <s v="santos"/>
    <x v="0"/>
    <x v="0"/>
    <x v="0"/>
    <n v="21"/>
  </r>
  <r>
    <s v="58a3dd1d3e66c3d3331eb095a93876a5"/>
    <x v="4"/>
    <x v="0"/>
    <s v="b87629f535e915b6f1e1853f764750c5"/>
    <x v="0"/>
    <d v="2017-05-16T00:00:00"/>
    <d v="2017-05-22T00:00:00"/>
    <x v="0"/>
    <n v="47.27"/>
    <x v="0"/>
    <s v="a5f6ba3fe91a2e73f10b612131cb2404"/>
    <s v="4e922959ae960d389249c378d1c939f5"/>
    <n v="39"/>
    <n v="8.27"/>
    <x v="30"/>
    <s v="jacarei"/>
    <x v="0"/>
    <x v="0"/>
    <x v="0"/>
    <n v="6"/>
  </r>
  <r>
    <s v="3e4da72fb0173f9f994ee85a0d01a140"/>
    <x v="1383"/>
    <x v="4"/>
    <s v="b876459be8cda353e0830b7ce970e067"/>
    <x v="0"/>
    <d v="2018-08-02T00:00:00"/>
    <d v="2018-08-21T00:00:00"/>
    <x v="0"/>
    <n v="93.28"/>
    <x v="3"/>
    <s v="013ee64977aaa6b2b25475095162e0e9"/>
    <s v="640e21a7d01df7614a3b4923e990d40c"/>
    <n v="69.989999999999995"/>
    <n v="23.29"/>
    <x v="5"/>
    <s v="ibitinga"/>
    <x v="0"/>
    <x v="2"/>
    <x v="0"/>
    <n v="18"/>
  </r>
  <r>
    <s v="e660c434379aab7e2cadcfb1b66aec8e"/>
    <x v="4"/>
    <x v="0"/>
    <s v="e200353d6fcf40efe2cb8699aa821017"/>
    <x v="0"/>
    <d v="2018-01-10T00:00:00"/>
    <d v="2018-01-15T00:00:00"/>
    <x v="0"/>
    <n v="82.98"/>
    <x v="2"/>
    <s v="aca2eb7d00ea1a7b8ebd4e68314663af"/>
    <s v="955fee9216a65b617aa5c0531780ce60"/>
    <n v="69.900000000000006"/>
    <n v="13.08"/>
    <x v="1"/>
    <s v="sao paulo"/>
    <x v="0"/>
    <x v="6"/>
    <x v="0"/>
    <n v="5"/>
  </r>
  <r>
    <s v="a891a086c7607d2b58d8186721a34f17"/>
    <x v="589"/>
    <x v="0"/>
    <s v="b8783952ffb07e62bcd0b709e8977f60"/>
    <x v="0"/>
    <d v="2017-11-22T00:00:00"/>
    <d v="2017-12-06T00:00:00"/>
    <x v="0"/>
    <n v="48.08"/>
    <x v="2"/>
    <s v="cba54528d3adcef3c12d8e8b9a48bc17"/>
    <s v="318f287a62ab7ac10b703ac37435a231"/>
    <n v="35"/>
    <n v="13.08"/>
    <x v="5"/>
    <s v="sao paulo"/>
    <x v="0"/>
    <x v="6"/>
    <x v="0"/>
    <n v="14"/>
  </r>
  <r>
    <s v="a0892e58068ec37cc251d80356413666"/>
    <x v="34"/>
    <x v="6"/>
    <s v="c9818293951fc66342b8f155714a22c9"/>
    <x v="0"/>
    <d v="2017-11-30T00:00:00"/>
    <d v="2017-12-21T00:00:00"/>
    <x v="0"/>
    <n v="55.09"/>
    <x v="4"/>
    <s v="06edb72f1e0c64b14c5b79353f7abea3"/>
    <s v="391fc6631aebcf3004804e51b40bcf1e"/>
    <n v="39.99"/>
    <n v="15.1"/>
    <x v="5"/>
    <s v="ibitinga"/>
    <x v="0"/>
    <x v="2"/>
    <x v="0"/>
    <n v="21"/>
  </r>
  <r>
    <s v="faf021149b2f194c6fab41368a338641"/>
    <x v="2711"/>
    <x v="4"/>
    <s v="d3a93984e59258e140f2bb4784be7bff"/>
    <x v="0"/>
    <d v="2018-05-10T00:00:00"/>
    <d v="2018-05-21T00:00:00"/>
    <x v="0"/>
    <n v="354.76"/>
    <x v="2"/>
    <s v="d070415dddac66bcbc0a2e4f253c0f81"/>
    <s v="712e6ed8aa4aa1fa65dab41fed5737e4"/>
    <n v="299"/>
    <n v="55.76"/>
    <x v="24"/>
    <s v="videira"/>
    <x v="3"/>
    <x v="2"/>
    <x v="0"/>
    <n v="11"/>
  </r>
  <r>
    <s v="39112321f0b9ef449dc16da22cc36074"/>
    <x v="4"/>
    <x v="0"/>
    <s v="c6f38ced81ea3f5ba92fdfb726dc84dd"/>
    <x v="0"/>
    <d v="2018-05-04T00:00:00"/>
    <d v="2018-05-09T00:00:00"/>
    <x v="1"/>
    <n v="134.57"/>
    <x v="3"/>
    <s v="205cf43d203186d5eb440a791a5b7404"/>
    <s v="d98eec89afa3380e14463da2aabaea72"/>
    <n v="29.99"/>
    <n v="4.5199999999999996"/>
    <x v="8"/>
    <s v="porto alegre"/>
    <x v="7"/>
    <x v="4"/>
    <x v="0"/>
    <n v="6"/>
  </r>
  <r>
    <s v="39112321f0b9ef449dc16da22cc36074"/>
    <x v="4"/>
    <x v="0"/>
    <s v="c6f38ced81ea3f5ba92fdfb726dc84dd"/>
    <x v="0"/>
    <d v="2018-05-04T00:00:00"/>
    <d v="2018-05-09T00:00:00"/>
    <x v="1"/>
    <n v="134.57"/>
    <x v="3"/>
    <s v="a2151451d8c68ef83187a295422a8334"/>
    <s v="79ebd9a61bac3eaf882805ed4ecfa12a"/>
    <n v="69.900000000000006"/>
    <n v="30.16"/>
    <x v="1"/>
    <s v="cascavel"/>
    <x v="4"/>
    <x v="4"/>
    <x v="0"/>
    <n v="6"/>
  </r>
  <r>
    <s v="2ff3d530fd1c82961515acd088731097"/>
    <x v="125"/>
    <x v="2"/>
    <s v="bcbca462c055855afe0cb0df7b6a09f9"/>
    <x v="0"/>
    <d v="2018-03-12T00:00:00"/>
    <d v="2018-04-13T00:00:00"/>
    <x v="0"/>
    <n v="35.96"/>
    <x v="3"/>
    <s v="627c9ddcab5043db4f8816ce2da1d31c"/>
    <s v="8b321bb669392f5163d04c59e235e066"/>
    <n v="18.899999999999999"/>
    <n v="17.059999999999999"/>
    <x v="30"/>
    <s v="sao paulo"/>
    <x v="0"/>
    <x v="1"/>
    <x v="0"/>
    <n v="32"/>
  </r>
  <r>
    <s v="f69987b9f125768a2cf3243679536a80"/>
    <x v="5"/>
    <x v="3"/>
    <s v="b87c9466fb7a6b04a632222b07c1922d"/>
    <x v="0"/>
    <d v="2017-09-15T00:00:00"/>
    <d v="2017-10-20T00:00:00"/>
    <x v="0"/>
    <n v="125.42"/>
    <x v="5"/>
    <s v="5ac9d9e379c606e36a8094a6046f75dc"/>
    <s v="633ecdf879b94b5337cca303328e4a25"/>
    <n v="109.9"/>
    <n v="15.52"/>
    <x v="19"/>
    <s v="sao paulo"/>
    <x v="0"/>
    <x v="4"/>
    <x v="0"/>
    <n v="35"/>
  </r>
  <r>
    <s v="5923fa2f0a07d4bdf8cacdee79a37b2c"/>
    <x v="1050"/>
    <x v="14"/>
    <s v="cdee3ff3ab3f8f61f223e40ed025a7ff"/>
    <x v="0"/>
    <d v="2017-11-20T00:00:00"/>
    <d v="2017-12-12T00:00:00"/>
    <x v="1"/>
    <n v="122.27"/>
    <x v="3"/>
    <s v="d706b383dcd20613f06ed5af5412b4d7"/>
    <s v="6fd52c528dcb38be2eea044946b811f8"/>
    <n v="105.6"/>
    <n v="16.670000000000002"/>
    <x v="5"/>
    <s v="sao paulo"/>
    <x v="0"/>
    <x v="1"/>
    <x v="0"/>
    <n v="22"/>
  </r>
  <r>
    <s v="d879bf41d591e8db2010ac61bf651ac1"/>
    <x v="649"/>
    <x v="0"/>
    <s v="bedbd4ec33763c46cc1043d118e96c27"/>
    <x v="0"/>
    <d v="2018-02-09T00:00:00"/>
    <d v="2018-02-16T00:00:00"/>
    <x v="1"/>
    <n v="49.58"/>
    <x v="0"/>
    <s v="fc877e6bbeb95de8809398eca3f2a3fe"/>
    <s v="08084d990eb3f53af056ccbc1730c8a7"/>
    <n v="36.5"/>
    <n v="13.08"/>
    <x v="30"/>
    <s v="sao paulo"/>
    <x v="0"/>
    <x v="4"/>
    <x v="0"/>
    <n v="7"/>
  </r>
  <r>
    <s v="fb2723ec0f0d66b08daab79d416b1765"/>
    <x v="8"/>
    <x v="3"/>
    <s v="b87f0af53388149e08ee91a0b00816a0"/>
    <x v="0"/>
    <d v="2017-12-25T00:00:00"/>
    <d v="2017-12-29T00:00:00"/>
    <x v="1"/>
    <n v="40"/>
    <x v="1"/>
    <s v="f4d705aa95ccca448e5b0deb6e5290ba"/>
    <s v="da8622b14eb17ae2831f4ac5b9dab84a"/>
    <n v="24.9"/>
    <n v="15.1"/>
    <x v="5"/>
    <s v="piracicaba"/>
    <x v="0"/>
    <x v="1"/>
    <x v="0"/>
    <n v="5"/>
  </r>
  <r>
    <s v="78ce1d88d4e725232f330abfa2dda705"/>
    <x v="4"/>
    <x v="0"/>
    <s v="d2b401a47dcec4ec39bc080b7154cd39"/>
    <x v="0"/>
    <d v="2018-08-13T00:00:00"/>
    <d v="2018-08-20T00:00:00"/>
    <x v="1"/>
    <n v="153.1"/>
    <x v="2"/>
    <s v="19c91ef95d509ea33eda93495c4d3481"/>
    <s v="06a2c3af7b3aee5d69171b0e14f0ee87"/>
    <n v="122.99"/>
    <n v="30.11"/>
    <x v="19"/>
    <s v="sao luis"/>
    <x v="11"/>
    <x v="1"/>
    <x v="0"/>
    <n v="8"/>
  </r>
  <r>
    <s v="cef4fc64d5939bc3f04e00494f2eedcd"/>
    <x v="4"/>
    <x v="0"/>
    <s v="de2fdea1c50dee1cb14d3e71927bf498"/>
    <x v="0"/>
    <d v="2018-06-15T00:00:00"/>
    <d v="2018-06-28T00:00:00"/>
    <x v="1"/>
    <n v="110.77"/>
    <x v="4"/>
    <s v="f995f36cecde1f56edd98fc83b2b0b41"/>
    <s v="634964b17796e64304cadf1ad3050fb7"/>
    <n v="95"/>
    <n v="15.77"/>
    <x v="20"/>
    <s v="rio de janeiro"/>
    <x v="6"/>
    <x v="4"/>
    <x v="0"/>
    <n v="13"/>
  </r>
  <r>
    <s v="f405c1508283b811894b6fdb085041cb"/>
    <x v="4"/>
    <x v="0"/>
    <s v="d1543ed643aa74672a7cb5a650e3fcef"/>
    <x v="0"/>
    <d v="2017-09-09T00:00:00"/>
    <d v="2017-09-18T00:00:00"/>
    <x v="1"/>
    <n v="107.94"/>
    <x v="2"/>
    <s v="84b5585dfc98bbd06e91c408c91bf226"/>
    <s v="bd697db56ff8e7c9cd1abeb7f72029b2"/>
    <n v="99.99"/>
    <n v="7.95"/>
    <x v="24"/>
    <s v="sao paulo"/>
    <x v="0"/>
    <x v="3"/>
    <x v="1"/>
    <n v="9"/>
  </r>
  <r>
    <s v="e38b747f2d270d470bff9e3b25041b0b"/>
    <x v="27"/>
    <x v="9"/>
    <s v="f38bba7355a2382087be5ad984cd1f40"/>
    <x v="0"/>
    <d v="2018-07-29T00:00:00"/>
    <d v="2018-08-06T00:00:00"/>
    <x v="3"/>
    <n v="128.47"/>
    <x v="2"/>
    <s v="c60c5d18a948f105c5dc3585ef3051d6"/>
    <s v="8f2ce03f928b567e3d56181ae20ae952"/>
    <n v="109.9"/>
    <n v="18.57"/>
    <x v="6"/>
    <s v="pirituba"/>
    <x v="0"/>
    <x v="5"/>
    <x v="1"/>
    <n v="8"/>
  </r>
  <r>
    <s v="9292ee8ec45ce1b31513bffda62254c3"/>
    <x v="963"/>
    <x v="13"/>
    <s v="b88455b884427d90b588f3f4759543f3"/>
    <x v="0"/>
    <d v="2018-01-24T00:00:00"/>
    <d v="2018-02-05T00:00:00"/>
    <x v="0"/>
    <n v="80.099999999999994"/>
    <x v="0"/>
    <s v="3593dd78e1c621dbf0ed8657e8d425f0"/>
    <s v="c6bda72e4dbf5c5866b13cb1810c6d03"/>
    <n v="64.900000000000006"/>
    <n v="15.2"/>
    <x v="8"/>
    <s v="sao paulo"/>
    <x v="0"/>
    <x v="6"/>
    <x v="0"/>
    <n v="12"/>
  </r>
  <r>
    <s v="48969e0a2e81b1be34e650c00415e030"/>
    <x v="4"/>
    <x v="0"/>
    <s v="f7ac64d2fcdb2e5b73150c612248c8c6"/>
    <x v="0"/>
    <d v="2018-08-01T00:00:00"/>
    <d v="2018-08-07T00:00:00"/>
    <x v="1"/>
    <n v="96.55"/>
    <x v="2"/>
    <s v="6510b9320992123556a40f98806e512a"/>
    <s v="acce39e832338debb07b02385cde5967"/>
    <n v="79.8"/>
    <n v="16.75"/>
    <x v="17"/>
    <s v="contagem"/>
    <x v="2"/>
    <x v="6"/>
    <x v="0"/>
    <n v="6"/>
  </r>
  <r>
    <s v="8ed7c74527fb99661525847f8f6fd96e"/>
    <x v="414"/>
    <x v="10"/>
    <s v="fd83958bf029de1ca6903c3d8d9a9227"/>
    <x v="0"/>
    <d v="2017-09-05T00:00:00"/>
    <d v="2017-09-27T00:00:00"/>
    <x v="1"/>
    <n v="64.14"/>
    <x v="2"/>
    <s v="6c81db10f914c4d032b14fa93aa0a818"/>
    <s v="d98eec89afa3380e14463da2aabaea72"/>
    <n v="29.99"/>
    <n v="34.15"/>
    <x v="26"/>
    <s v="porto alegre"/>
    <x v="7"/>
    <x v="0"/>
    <x v="0"/>
    <n v="22"/>
  </r>
  <r>
    <s v="42e65d440b817c99435b037092a6dc1c"/>
    <x v="416"/>
    <x v="10"/>
    <s v="f50dd7453d8819adca486dc81e735009"/>
    <x v="0"/>
    <d v="2018-02-04T00:00:00"/>
    <d v="2018-02-20T00:00:00"/>
    <x v="0"/>
    <n v="85.24"/>
    <x v="0"/>
    <s v="e1901d5d99ca951543717ea5d1940a36"/>
    <s v="855668e0971d4dfd7bef1b6a4133b41b"/>
    <n v="69.989999999999995"/>
    <n v="15.25"/>
    <x v="4"/>
    <s v="itatiba"/>
    <x v="0"/>
    <x v="5"/>
    <x v="1"/>
    <n v="16"/>
  </r>
  <r>
    <s v="2d235daeef950bf253fb464974d9aff6"/>
    <x v="59"/>
    <x v="0"/>
    <s v="cdd1432a23108f3aff0acc23792b8285"/>
    <x v="0"/>
    <d v="2018-05-11T00:00:00"/>
    <d v="2018-05-18T00:00:00"/>
    <x v="1"/>
    <n v="218.37"/>
    <x v="3"/>
    <s v="d06466afa11453b6450b70992c90ece7"/>
    <s v="db2956745b3a8e9f3785c99f34b5d25e"/>
    <n v="208"/>
    <n v="10.37"/>
    <x v="19"/>
    <s v="sao sebastiao"/>
    <x v="0"/>
    <x v="4"/>
    <x v="0"/>
    <n v="7"/>
  </r>
  <r>
    <s v="b193c9dd2e7eedcc74ebb140416b32a6"/>
    <x v="4"/>
    <x v="0"/>
    <s v="ed77ae1d4803934a1131cadffb78b41b"/>
    <x v="0"/>
    <d v="2017-10-05T00:00:00"/>
    <d v="2017-10-19T00:00:00"/>
    <x v="0"/>
    <n v="672.72"/>
    <x v="0"/>
    <s v="fc1449f3ffc59fd2eb9640505aea0581"/>
    <s v="25c5c91f63607446a97b143d2d535d31"/>
    <n v="149.88"/>
    <n v="18.3"/>
    <x v="12"/>
    <s v="itauna"/>
    <x v="2"/>
    <x v="2"/>
    <x v="0"/>
    <n v="14"/>
  </r>
  <r>
    <s v="506052018fa9bf009ce9c65357ae07c8"/>
    <x v="1971"/>
    <x v="0"/>
    <s v="b887a2e34410f9ca015c231938fc3842"/>
    <x v="0"/>
    <d v="2018-06-10T00:00:00"/>
    <d v="2018-06-19T00:00:00"/>
    <x v="0"/>
    <n v="53.38"/>
    <x v="2"/>
    <s v="49d2e2460386273b195e7e59b43587c3"/>
    <s v="1caf283236cd69af44cbc09a0a1e7d32"/>
    <n v="26.9"/>
    <n v="19.32"/>
    <x v="2"/>
    <s v="nova iguacu"/>
    <x v="6"/>
    <x v="5"/>
    <x v="1"/>
    <n v="9"/>
  </r>
  <r>
    <s v="17bde6e1b8489fa8ee69d2606ef4abb5"/>
    <x v="82"/>
    <x v="0"/>
    <s v="b888541e85bd60bfb0c0851ab1146c2a"/>
    <x v="0"/>
    <d v="2017-07-14T00:00:00"/>
    <d v="2017-07-24T00:00:00"/>
    <x v="0"/>
    <n v="113.62"/>
    <x v="2"/>
    <s v="8a443635fdf9759915c9be5be2e3b862"/>
    <s v="da8622b14eb17ae2831f4ac5b9dab84a"/>
    <n v="99.9"/>
    <n v="13.72"/>
    <x v="5"/>
    <s v="piracicaba"/>
    <x v="0"/>
    <x v="4"/>
    <x v="0"/>
    <n v="10"/>
  </r>
  <r>
    <s v="684e5b66fff2abf39ee1152a232af462"/>
    <x v="691"/>
    <x v="0"/>
    <s v="b888a76fea30e300ec8c6c53d8033583"/>
    <x v="0"/>
    <d v="2018-01-31T00:00:00"/>
    <d v="2018-02-08T00:00:00"/>
    <x v="2"/>
    <n v="49.24"/>
    <x v="2"/>
    <s v="9cb2ed2f273027b8daa3b0863368105c"/>
    <s v="76d5af76d0271110f9af36c92573f765"/>
    <n v="39.9"/>
    <n v="9.34"/>
    <x v="6"/>
    <s v="sao paulo"/>
    <x v="0"/>
    <x v="6"/>
    <x v="0"/>
    <n v="9"/>
  </r>
  <r>
    <s v="0241277be857dc59ae544ccac12b3e19"/>
    <x v="674"/>
    <x v="0"/>
    <s v="c69c8612c1fa919f232d370c41cbffd7"/>
    <x v="0"/>
    <d v="2017-04-19T00:00:00"/>
    <d v="2017-05-03T00:00:00"/>
    <x v="0"/>
    <n v="64.510000000000005"/>
    <x v="2"/>
    <s v="be531a288d95e2b9ad1b314c7366fe81"/>
    <s v="7299e27ed73d2ad986de7f7c77d919fa"/>
    <n v="49.99"/>
    <n v="14.52"/>
    <x v="6"/>
    <s v="araguari"/>
    <x v="2"/>
    <x v="6"/>
    <x v="0"/>
    <n v="14"/>
  </r>
  <r>
    <s v="b8863269e5fa3dc57a35d34991e25987"/>
    <x v="43"/>
    <x v="0"/>
    <s v="b88d53a015d4f2c2ca019f846a7f523c"/>
    <x v="0"/>
    <d v="2017-03-23T00:00:00"/>
    <d v="2017-04-24T00:00:00"/>
    <x v="0"/>
    <n v="128.84"/>
    <x v="4"/>
    <s v="b1fa0cf0885504d458c2a48e376ea087"/>
    <s v="6562efe88ce0826a4ca4f189f03b4b84"/>
    <n v="49.9"/>
    <n v="14.52"/>
    <x v="1"/>
    <s v="maringa"/>
    <x v="4"/>
    <x v="2"/>
    <x v="0"/>
    <n v="32"/>
  </r>
  <r>
    <s v="140727696844603ee336dae15c30fdf6"/>
    <x v="359"/>
    <x v="3"/>
    <s v="e9f5a7b6ba6d2c2d62ba0ad5109453f8"/>
    <x v="0"/>
    <d v="2017-11-05T00:00:00"/>
    <d v="2017-11-22T00:00:00"/>
    <x v="0"/>
    <n v="167.51"/>
    <x v="0"/>
    <s v="4413a608a42bd21bbf9d5abbd58c249a"/>
    <s v="7ddcbb64b5bc1ef36ca8c151f6ec77df"/>
    <n v="146.99"/>
    <n v="20.52"/>
    <x v="4"/>
    <s v="sao paulo"/>
    <x v="0"/>
    <x v="5"/>
    <x v="1"/>
    <n v="18"/>
  </r>
  <r>
    <s v="bd5d9b3038261c433d1423a644c36f9c"/>
    <x v="43"/>
    <x v="0"/>
    <s v="b88ddd9734df34b674aa16d26fc1367c"/>
    <x v="0"/>
    <d v="2018-04-19T00:00:00"/>
    <d v="2018-04-21T00:00:00"/>
    <x v="0"/>
    <n v="57.38"/>
    <x v="2"/>
    <s v="90d6c0080350ceabdb86561709163786"/>
    <s v="1da3aeb70d7989d1e6d9b0e887f97c23"/>
    <n v="49.99"/>
    <n v="7.39"/>
    <x v="28"/>
    <s v="sao paulo"/>
    <x v="0"/>
    <x v="2"/>
    <x v="0"/>
    <n v="3"/>
  </r>
  <r>
    <s v="a68b8b4011c3d0f373a80920fef871c3"/>
    <x v="387"/>
    <x v="3"/>
    <s v="b88def55d8e39ea8afc287fe308871ac"/>
    <x v="0"/>
    <d v="2017-11-24T00:00:00"/>
    <d v="2017-12-19T00:00:00"/>
    <x v="0"/>
    <n v="297.22000000000003"/>
    <x v="0"/>
    <s v="caf540627b7914ab734c86495fdc95ee"/>
    <s v="1025f0e2d44d7041d6cf58b6550e0bfa"/>
    <n v="250"/>
    <n v="47.22"/>
    <x v="1"/>
    <s v="sao paulo"/>
    <x v="0"/>
    <x v="4"/>
    <x v="0"/>
    <n v="25"/>
  </r>
  <r>
    <s v="8daafb5e7776c08e384b8bdd6b708dfc"/>
    <x v="631"/>
    <x v="11"/>
    <s v="e3f7a673dd1981e0d7b330c8a7220220"/>
    <x v="0"/>
    <d v="2017-01-24T00:00:00"/>
    <d v="2017-02-06T00:00:00"/>
    <x v="0"/>
    <n v="328.35"/>
    <x v="2"/>
    <s v="333f07710e0ba89e037d164c13726e6a"/>
    <s v="46dc3b2cc0980fb8ec44634e21d2718e"/>
    <n v="299.99"/>
    <n v="28.36"/>
    <x v="2"/>
    <s v="rio de janeiro"/>
    <x v="6"/>
    <x v="0"/>
    <x v="0"/>
    <n v="13"/>
  </r>
  <r>
    <s v="5ddf228047c20d7d18bec7c7c32f81fd"/>
    <x v="125"/>
    <x v="2"/>
    <s v="b892643960f1cfea9cc00aeb42097a4e"/>
    <x v="0"/>
    <d v="2018-04-24T00:00:00"/>
    <d v="2018-05-04T00:00:00"/>
    <x v="0"/>
    <n v="201.75"/>
    <x v="0"/>
    <s v="52c80cedd4e90108bf4fa6a206ef6b03"/>
    <s v="a1043bafd471dff536d0c462352beb48"/>
    <n v="179"/>
    <n v="22.75"/>
    <x v="15"/>
    <s v="ilicinea"/>
    <x v="2"/>
    <x v="0"/>
    <x v="0"/>
    <n v="10"/>
  </r>
  <r>
    <s v="6003af27083b57f0eaadcdbc42e69166"/>
    <x v="1026"/>
    <x v="0"/>
    <s v="b892e2c2ecb74a9cca10c9dae8984043"/>
    <x v="0"/>
    <d v="2017-06-27T00:00:00"/>
    <d v="2017-07-17T00:00:00"/>
    <x v="0"/>
    <n v="113.71"/>
    <x v="2"/>
    <s v="29427de7f8a9ee983d9dbc51cec569b4"/>
    <s v="7a67c85e85bb2ce8582c35f2203ad736"/>
    <n v="99.99"/>
    <n v="13.72"/>
    <x v="4"/>
    <s v="sao paulo"/>
    <x v="0"/>
    <x v="0"/>
    <x v="0"/>
    <n v="20"/>
  </r>
  <r>
    <s v="72017fb71ceef1860fa0053590ef62e4"/>
    <x v="1506"/>
    <x v="0"/>
    <s v="fbb4e83be54abdb39f7b0673acc6beb2"/>
    <x v="0"/>
    <d v="2018-01-27T00:00:00"/>
    <d v="2018-02-16T00:00:00"/>
    <x v="0"/>
    <n v="157.13"/>
    <x v="2"/>
    <s v="0d8aaee3e75a9529a387b2e0e52615f5"/>
    <s v="1554a68530182680ad5c8b042c3ab563"/>
    <n v="129.9"/>
    <n v="27.23"/>
    <x v="1"/>
    <s v="monte siao"/>
    <x v="2"/>
    <x v="3"/>
    <x v="1"/>
    <n v="20"/>
  </r>
  <r>
    <s v="09c17ca161dbd35f3e24a39d7273096e"/>
    <x v="8"/>
    <x v="3"/>
    <s v="b89637ecd51070eb364f10bd952c2a79"/>
    <x v="0"/>
    <d v="2017-12-04T00:00:00"/>
    <d v="2017-12-20T00:00:00"/>
    <x v="0"/>
    <n v="107.1"/>
    <x v="2"/>
    <s v="c8e3a7fd4e2565e83122a3c9b17f7a80"/>
    <s v="87142160b41353c4e5fca2360caf6f92"/>
    <n v="89.9"/>
    <n v="17.2"/>
    <x v="12"/>
    <s v="porto alegre"/>
    <x v="7"/>
    <x v="1"/>
    <x v="0"/>
    <n v="16"/>
  </r>
  <r>
    <s v="5557c462176e16e10d356c86dfad9146"/>
    <x v="651"/>
    <x v="4"/>
    <s v="b8996dc39f7c327bc92c7f8bb85dbe21"/>
    <x v="0"/>
    <d v="2018-02-24T00:00:00"/>
    <d v="2018-03-06T00:00:00"/>
    <x v="0"/>
    <n v="68.02"/>
    <x v="2"/>
    <s v="9d76340f9824309c5737621474c28ab6"/>
    <s v="ca77545ca4d2dfd1431bf61334e2fa3c"/>
    <n v="52.9"/>
    <n v="15.12"/>
    <x v="19"/>
    <s v="maringa"/>
    <x v="4"/>
    <x v="3"/>
    <x v="1"/>
    <n v="11"/>
  </r>
  <r>
    <s v="400d32a746957150cd0cfba06292d6eb"/>
    <x v="4"/>
    <x v="0"/>
    <s v="b89a164ebd4447db59b194c2b4fc90fc"/>
    <x v="0"/>
    <d v="2017-09-22T00:00:00"/>
    <d v="2017-09-26T00:00:00"/>
    <x v="0"/>
    <n v="411.6"/>
    <x v="2"/>
    <s v="b2e22c958b453a43a650a579dcac2e43"/>
    <s v="7e93a43ef30c4f03f38b393420bc753a"/>
    <n v="399.99"/>
    <n v="11.61"/>
    <x v="20"/>
    <s v="barueri"/>
    <x v="0"/>
    <x v="4"/>
    <x v="0"/>
    <n v="4"/>
  </r>
  <r>
    <s v="cd6b3de9793104fb781a4908b6f8a0e6"/>
    <x v="4"/>
    <x v="0"/>
    <s v="b89b5e15757b5d96e7d67c969324aeca"/>
    <x v="0"/>
    <d v="2018-08-14T00:00:00"/>
    <d v="2018-08-15T00:00:00"/>
    <x v="0"/>
    <n v="63.55"/>
    <x v="2"/>
    <s v="24bc2932a12c983f8e76d828b65cf39b"/>
    <s v="5a413ade68e8f8d93071a7f52a64cb9e"/>
    <n v="55"/>
    <n v="8.5500000000000007"/>
    <x v="19"/>
    <s v="sao paulo"/>
    <x v="0"/>
    <x v="0"/>
    <x v="0"/>
    <n v="1"/>
  </r>
  <r>
    <s v="c5279c1aed890b6931837dda06d188c9"/>
    <x v="8"/>
    <x v="3"/>
    <s v="b89b697cf1384ba59f3ce56bc8d28cc6"/>
    <x v="0"/>
    <d v="2018-08-09T00:00:00"/>
    <d v="2018-08-15T00:00:00"/>
    <x v="0"/>
    <n v="48.21"/>
    <x v="2"/>
    <s v="6abd84909e8ed79ef808c16f90b91093"/>
    <s v="da8622b14eb17ae2831f4ac5b9dab84a"/>
    <n v="29.9"/>
    <n v="18.309999999999999"/>
    <x v="19"/>
    <s v="piracicaba"/>
    <x v="0"/>
    <x v="2"/>
    <x v="0"/>
    <n v="6"/>
  </r>
  <r>
    <s v="d69049b6e88258a24347911b615f141d"/>
    <x v="384"/>
    <x v="14"/>
    <s v="c5989f8c23c011b7b23df896a51fa92d"/>
    <x v="0"/>
    <d v="2018-06-28T00:00:00"/>
    <d v="2018-07-13T00:00:00"/>
    <x v="0"/>
    <n v="64.510000000000005"/>
    <x v="0"/>
    <s v="c7bcab3a7039340cf46705f43bab3ee2"/>
    <s v="2d50d6282f8aa2257819a77bfaa0efe0"/>
    <n v="45"/>
    <n v="19.510000000000002"/>
    <x v="5"/>
    <s v="ibitinga"/>
    <x v="0"/>
    <x v="2"/>
    <x v="0"/>
    <n v="14"/>
  </r>
  <r>
    <s v="826bde95c0373381be2a3e6ebe9eb14c"/>
    <x v="3595"/>
    <x v="0"/>
    <s v="ea18597e57e0a18f0a113e6afe95423a"/>
    <x v="0"/>
    <d v="2018-05-22T00:00:00"/>
    <d v="2018-06-06T00:00:00"/>
    <x v="0"/>
    <n v="46.92"/>
    <x v="2"/>
    <s v="65650c84064ff1a79e4a05988f4c3e9f"/>
    <s v="b74d1c09cb380e1d03a6f859c6f4224b"/>
    <n v="23.99"/>
    <n v="22.93"/>
    <x v="10"/>
    <s v="rio de janeiro"/>
    <x v="6"/>
    <x v="0"/>
    <x v="0"/>
    <n v="15"/>
  </r>
  <r>
    <s v="ac197c0eb5cf980ee812fe961476814a"/>
    <x v="843"/>
    <x v="4"/>
    <s v="b89d3f466656d80cfaa4bf9698218c83"/>
    <x v="0"/>
    <d v="2017-02-01T00:00:00"/>
    <d v="2017-02-08T00:00:00"/>
    <x v="1"/>
    <n v="102.69"/>
    <x v="2"/>
    <s v="73a41d74cd46a1c78fe0a50d09920f3a"/>
    <s v="e067ad2c1c0b48758eb1b5228bcf7a68"/>
    <n v="87.9"/>
    <n v="14.79"/>
    <x v="7"/>
    <s v="santos"/>
    <x v="0"/>
    <x v="6"/>
    <x v="0"/>
    <n v="7"/>
  </r>
  <r>
    <s v="864c3a5085d7d4e6c2153baaf6274cc1"/>
    <x v="4"/>
    <x v="0"/>
    <s v="b89d417b1ba9f8e416b9e333ffa01a93"/>
    <x v="0"/>
    <d v="2018-07-28T00:00:00"/>
    <d v="2018-08-03T00:00:00"/>
    <x v="0"/>
    <n v="125.44"/>
    <x v="2"/>
    <s v="53b36df67ebb7c41585e8d54d6772e08"/>
    <s v="7d13fca15225358621be4086e1eb0964"/>
    <n v="112"/>
    <n v="13.44"/>
    <x v="20"/>
    <s v="ribeirao preto"/>
    <x v="0"/>
    <x v="3"/>
    <x v="1"/>
    <n v="6"/>
  </r>
  <r>
    <s v="2276b635bde7b942fb5121b7a00e8b2f"/>
    <x v="212"/>
    <x v="0"/>
    <s v="d68f3a6decbb8a868a1a87c33c9f50cd"/>
    <x v="0"/>
    <d v="2017-12-10T00:00:00"/>
    <d v="2017-12-15T00:00:00"/>
    <x v="0"/>
    <n v="108.16"/>
    <x v="2"/>
    <s v="629e019a6f298a83aeecc7877964f935"/>
    <s v="c003204e1ab016dfa150abc119207b24"/>
    <n v="93.9"/>
    <n v="14.26"/>
    <x v="24"/>
    <s v="cajamar"/>
    <x v="0"/>
    <x v="5"/>
    <x v="1"/>
    <n v="5"/>
  </r>
  <r>
    <s v="e947cb838b420b537d96d678a02dae26"/>
    <x v="3979"/>
    <x v="7"/>
    <s v="dc4e8d6bfa225ba767349d3849229ec5"/>
    <x v="0"/>
    <d v="2017-12-07T00:00:00"/>
    <d v="2017-12-27T00:00:00"/>
    <x v="1"/>
    <n v="95.77"/>
    <x v="2"/>
    <s v="a05cb51baea18a96afc106768b3f5e6e"/>
    <s v="25cf099de44674fde97473224f9d59ab"/>
    <n v="70"/>
    <n v="25.77"/>
    <x v="24"/>
    <s v="cotia"/>
    <x v="0"/>
    <x v="2"/>
    <x v="0"/>
    <n v="20"/>
  </r>
  <r>
    <s v="78993c71213f4dfaaecdeccd7ac590fb"/>
    <x v="559"/>
    <x v="0"/>
    <s v="b8a1d54523e7ddb0d218b888817a4d51"/>
    <x v="0"/>
    <d v="2017-10-18T00:00:00"/>
    <d v="2017-10-23T00:00:00"/>
    <x v="1"/>
    <n v="115.94"/>
    <x v="2"/>
    <s v="11dc4053871ff53ff79fb1fc7e6b160f"/>
    <s v="b1ac6ea7895bc3dd6f0f6f4abbdd2821"/>
    <n v="99"/>
    <n v="16.940000000000001"/>
    <x v="6"/>
    <s v="canoas"/>
    <x v="7"/>
    <x v="6"/>
    <x v="0"/>
    <n v="5"/>
  </r>
  <r>
    <s v="5959f73682e3e39e2e1384ec6b77540d"/>
    <x v="1343"/>
    <x v="1"/>
    <s v="b8a3faed0f5c557b7d0e55a9040c684f"/>
    <x v="0"/>
    <d v="2018-02-06T00:00:00"/>
    <d v="2018-02-21T00:00:00"/>
    <x v="1"/>
    <n v="110.18"/>
    <x v="3"/>
    <s v="06edb72f1e0c64b14c5b79353f7abea3"/>
    <s v="391fc6631aebcf3004804e51b40bcf1e"/>
    <n v="39.99"/>
    <n v="15.1"/>
    <x v="5"/>
    <s v="ibitinga"/>
    <x v="0"/>
    <x v="0"/>
    <x v="0"/>
    <n v="15"/>
  </r>
  <r>
    <s v="ac789f180adacfb3a4e328ff5e712ebc"/>
    <x v="8"/>
    <x v="3"/>
    <s v="f08fc2a6ab902c89cb3ceba4c9daec6b"/>
    <x v="0"/>
    <d v="2017-06-22T00:00:00"/>
    <d v="2017-07-03T00:00:00"/>
    <x v="0"/>
    <n v="127.92"/>
    <x v="2"/>
    <s v="3ec2984cb2de1675a0306bfc60dbe5a5"/>
    <s v="25e47381a6c510ddeb36084e33b89f0c"/>
    <n v="109.9"/>
    <n v="18.02"/>
    <x v="5"/>
    <s v="praia grande"/>
    <x v="0"/>
    <x v="2"/>
    <x v="0"/>
    <n v="11"/>
  </r>
  <r>
    <s v="e8fb532bc326a9335708fc2d9f906ac8"/>
    <x v="2841"/>
    <x v="10"/>
    <s v="b8a890f39e274d5853601790a14f8c90"/>
    <x v="0"/>
    <d v="2018-08-21T00:00:00"/>
    <d v="2018-08-29T00:00:00"/>
    <x v="0"/>
    <n v="565.08000000000004"/>
    <x v="2"/>
    <s v="400a9b04cf215f1074b01b1d6c6104a4"/>
    <s v="f7ba60f8c3f99e7ee4042fdef03b70c4"/>
    <n v="540"/>
    <n v="25.08"/>
    <x v="19"/>
    <s v="sao bernardo do campo"/>
    <x v="0"/>
    <x v="0"/>
    <x v="0"/>
    <n v="8"/>
  </r>
  <r>
    <s v="50693b901fe3758bc5bc099d9c25cb08"/>
    <x v="264"/>
    <x v="3"/>
    <s v="d9554774d0c090aecdde8498be40f246"/>
    <x v="0"/>
    <d v="2018-05-04T00:00:00"/>
    <d v="2018-05-11T00:00:00"/>
    <x v="0"/>
    <n v="193.2"/>
    <x v="2"/>
    <s v="4180a49d4b879e727ad2c8e82a9f4d87"/>
    <s v="9906e7aa42a3c067b7c9a564d01c4320"/>
    <n v="170.3"/>
    <n v="22.9"/>
    <x v="6"/>
    <s v="maringa"/>
    <x v="4"/>
    <x v="4"/>
    <x v="0"/>
    <n v="8"/>
  </r>
  <r>
    <s v="a3796a380ee0dd249f86d5642cfb3b96"/>
    <x v="2038"/>
    <x v="4"/>
    <s v="c702cb12656a8080118f76ed8256938c"/>
    <x v="0"/>
    <d v="2017-09-17T00:00:00"/>
    <d v="2017-10-04T00:00:00"/>
    <x v="1"/>
    <n v="63.74"/>
    <x v="2"/>
    <s v="12ae2f8641058da5952d2eedfde9d018"/>
    <s v="53e4c6e0f4312d4d2107a8c9cddf45cd"/>
    <n v="43.9"/>
    <n v="19.84"/>
    <x v="10"/>
    <s v="pedreira"/>
    <x v="0"/>
    <x v="5"/>
    <x v="1"/>
    <n v="17"/>
  </r>
  <r>
    <s v="2c38a07bca4ddb34f992f6924dba095b"/>
    <x v="38"/>
    <x v="0"/>
    <s v="dd0f4670de46d15e75e42d522cb73443"/>
    <x v="0"/>
    <d v="2018-07-08T00:00:00"/>
    <d v="2018-07-11T00:00:00"/>
    <x v="0"/>
    <n v="31.33"/>
    <x v="0"/>
    <s v="a7b42937ab954b0e03bcf6cc35209940"/>
    <s v="d566c37fa119d5e66c4e9052e83ee4ea"/>
    <n v="23.9"/>
    <n v="7.43"/>
    <x v="6"/>
    <s v="sao paulo"/>
    <x v="0"/>
    <x v="5"/>
    <x v="1"/>
    <n v="3"/>
  </r>
  <r>
    <s v="6ad88901476634d2b8a05573b3132f22"/>
    <x v="358"/>
    <x v="21"/>
    <s v="b8b12c952ae497fb7389315cd2a101e1"/>
    <x v="0"/>
    <d v="2018-07-08T00:00:00"/>
    <d v="2018-07-26T00:00:00"/>
    <x v="0"/>
    <n v="126.21"/>
    <x v="2"/>
    <s v="fb495e971326b55afcb1f473adf0afb8"/>
    <s v="4d6d651bd7684af3fffabd5f08d12e5a"/>
    <n v="79"/>
    <n v="47.21"/>
    <x v="6"/>
    <s v="jau"/>
    <x v="0"/>
    <x v="5"/>
    <x v="1"/>
    <n v="17"/>
  </r>
  <r>
    <s v="92628c277b98be63e84b493008544b25"/>
    <x v="263"/>
    <x v="2"/>
    <s v="b8b2320bc7303abbc19c6976fe8b2fd6"/>
    <x v="0"/>
    <d v="2017-11-12T00:00:00"/>
    <d v="2017-11-24T00:00:00"/>
    <x v="0"/>
    <n v="112.58"/>
    <x v="2"/>
    <s v="134529314360d3cb9e5e052b0b7b4b39"/>
    <s v="8648b1e89e9b349e32d3741b30ec737e"/>
    <n v="39.5"/>
    <n v="16.79"/>
    <x v="22"/>
    <s v="jacarei"/>
    <x v="0"/>
    <x v="5"/>
    <x v="1"/>
    <n v="12"/>
  </r>
  <r>
    <s v="30d2b11fe9e20d2851440b6224da55c8"/>
    <x v="36"/>
    <x v="0"/>
    <s v="b8b24beb902191824754ff9bf973d9ee"/>
    <x v="0"/>
    <d v="2017-04-13T00:00:00"/>
    <d v="2017-04-19T00:00:00"/>
    <x v="0"/>
    <n v="45.86"/>
    <x v="2"/>
    <s v="7e0dc102074f8285580c9777f79c90cf"/>
    <s v="e26901d5ab434ce92fd9b5c256820a4e"/>
    <n v="34.9"/>
    <n v="10.96"/>
    <x v="15"/>
    <s v="maua"/>
    <x v="0"/>
    <x v="2"/>
    <x v="0"/>
    <n v="6"/>
  </r>
  <r>
    <s v="7673be11b2ee7f61ebff0cbd16fd6b21"/>
    <x v="649"/>
    <x v="0"/>
    <s v="b8b4b6ea58c7d2465c0f66f7a5e9ee3e"/>
    <x v="0"/>
    <d v="2017-11-23T00:00:00"/>
    <d v="2017-12-04T00:00:00"/>
    <x v="0"/>
    <n v="90.02"/>
    <x v="2"/>
    <s v="d8a77723111124b921fd73b3914e8cbb"/>
    <s v="0241d4d5d36f10f80c644447315af0bd"/>
    <n v="29.9"/>
    <n v="15.11"/>
    <x v="1"/>
    <s v="curitiba"/>
    <x v="4"/>
    <x v="2"/>
    <x v="0"/>
    <n v="11"/>
  </r>
  <r>
    <s v="61c762a7d424e2426520553558a1706c"/>
    <x v="1472"/>
    <x v="6"/>
    <s v="efaf4d6a16d8eac0474f3f0b6e632a74"/>
    <x v="0"/>
    <d v="2017-10-02T00:00:00"/>
    <d v="2017-10-10T00:00:00"/>
    <x v="0"/>
    <n v="40"/>
    <x v="2"/>
    <s v="e3d56b75987accb32f776ba6c710913e"/>
    <s v="bd4889b5e9133b35b66e42a8665cea5c"/>
    <n v="65"/>
    <n v="17.7"/>
    <x v="1"/>
    <s v="sao paulo"/>
    <x v="0"/>
    <x v="1"/>
    <x v="0"/>
    <n v="8"/>
  </r>
  <r>
    <s v="61c762a7d424e2426520553558a1706c"/>
    <x v="1472"/>
    <x v="6"/>
    <s v="efaf4d6a16d8eac0474f3f0b6e632a74"/>
    <x v="0"/>
    <d v="2017-10-02T00:00:00"/>
    <d v="2017-10-10T00:00:00"/>
    <x v="0"/>
    <n v="42.7"/>
    <x v="2"/>
    <s v="e3d56b75987accb32f776ba6c710913e"/>
    <s v="bd4889b5e9133b35b66e42a8665cea5c"/>
    <n v="65"/>
    <n v="17.7"/>
    <x v="1"/>
    <s v="sao paulo"/>
    <x v="0"/>
    <x v="1"/>
    <x v="0"/>
    <n v="8"/>
  </r>
  <r>
    <s v="becaefc357257f46be4d4fc171fa2771"/>
    <x v="9"/>
    <x v="0"/>
    <s v="b8b51666e064d80ff8e11f6f3f82bd25"/>
    <x v="0"/>
    <d v="2017-11-29T00:00:00"/>
    <d v="2017-12-05T00:00:00"/>
    <x v="1"/>
    <n v="94.4"/>
    <x v="2"/>
    <s v="4c2394abfbac7ff59ec7a420918562fa"/>
    <s v="cc419e0650a3c5ba77189a1882b7556a"/>
    <n v="84.99"/>
    <n v="9.41"/>
    <x v="19"/>
    <s v="santo andre"/>
    <x v="0"/>
    <x v="6"/>
    <x v="0"/>
    <n v="6"/>
  </r>
  <r>
    <s v="5d719b0d300663188169c6560e243f27"/>
    <x v="8"/>
    <x v="3"/>
    <s v="b8b61059626efa996a60be9bb9320e10"/>
    <x v="0"/>
    <d v="2018-08-07T00:00:00"/>
    <d v="2018-08-21T00:00:00"/>
    <x v="0"/>
    <n v="369.54"/>
    <x v="2"/>
    <s v="e9c1abcc7126360336d8f56d49041a8c"/>
    <s v="679769a98cfcc6da877c8486ff1c13f3"/>
    <n v="349"/>
    <n v="20.54"/>
    <x v="19"/>
    <s v="ipatinga"/>
    <x v="2"/>
    <x v="0"/>
    <x v="0"/>
    <n v="14"/>
  </r>
  <r>
    <s v="58cab3af33e92b444f23b38cbb71c6d8"/>
    <x v="8"/>
    <x v="3"/>
    <s v="c3c0e7587d66bcf58716f519854150e3"/>
    <x v="0"/>
    <d v="2018-01-04T00:00:00"/>
    <d v="2018-01-19T00:00:00"/>
    <x v="0"/>
    <n v="184.43"/>
    <x v="2"/>
    <s v="c4baedd846ed09b85f78a781b522f126"/>
    <s v="a1043bafd471dff536d0c462352beb48"/>
    <n v="139"/>
    <n v="45.43"/>
    <x v="15"/>
    <s v="ilicinea"/>
    <x v="2"/>
    <x v="2"/>
    <x v="0"/>
    <n v="15"/>
  </r>
  <r>
    <s v="87109c0a75a724d931893a7a0ec90d06"/>
    <x v="2201"/>
    <x v="0"/>
    <s v="b8b632a58abdbcc69a744281a630ecd8"/>
    <x v="0"/>
    <d v="2018-05-05T00:00:00"/>
    <d v="2018-05-11T00:00:00"/>
    <x v="1"/>
    <n v="180.74"/>
    <x v="0"/>
    <s v="6ac3978babf6ca76087369391bb6ce5a"/>
    <s v="4c18691b6037662be2df78a765d98ab5"/>
    <n v="72.95"/>
    <n v="17.420000000000002"/>
    <x v="10"/>
    <s v="sao paulo"/>
    <x v="0"/>
    <x v="3"/>
    <x v="1"/>
    <n v="6"/>
  </r>
  <r>
    <s v="b2905c0dbb32dce94c26396668a744ee"/>
    <x v="87"/>
    <x v="15"/>
    <s v="b8b6fc684620d7c82ae7a4435e8d6a90"/>
    <x v="0"/>
    <d v="2018-03-10T00:00:00"/>
    <d v="2018-04-10T00:00:00"/>
    <x v="0"/>
    <n v="593.66999999999996"/>
    <x v="3"/>
    <s v="b9ac7314894a193a11fd3150f8c69307"/>
    <s v="04308b1ee57b6625f47df1d56f00eedf"/>
    <n v="529.9"/>
    <n v="63.77"/>
    <x v="19"/>
    <s v="bombinhas"/>
    <x v="3"/>
    <x v="3"/>
    <x v="1"/>
    <n v="31"/>
  </r>
  <r>
    <s v="36d53e516a44e61c73a33f25619f1980"/>
    <x v="177"/>
    <x v="6"/>
    <s v="b8b755f4dbfb058b20c5c4ef662ddc9f"/>
    <x v="0"/>
    <d v="2018-04-04T00:00:00"/>
    <d v="2018-04-18T00:00:00"/>
    <x v="0"/>
    <n v="170.63"/>
    <x v="0"/>
    <s v="fab8297a9d2e7e1e756998675831f7e9"/>
    <s v="fa1a9dec3a9940c072684a46728bf1fc"/>
    <n v="142.9"/>
    <n v="27.73"/>
    <x v="7"/>
    <s v="icara"/>
    <x v="3"/>
    <x v="6"/>
    <x v="0"/>
    <n v="14"/>
  </r>
  <r>
    <s v="0f8feee05f830b2be5955cf674a7d8f1"/>
    <x v="4"/>
    <x v="0"/>
    <s v="cee3292f46ede6ea1dfabfcb200fcf47"/>
    <x v="0"/>
    <d v="2018-06-21T00:00:00"/>
    <d v="2018-07-06T00:00:00"/>
    <x v="1"/>
    <n v="186.38"/>
    <x v="2"/>
    <s v="1bfb290d7273a442c874dbe74b4abae6"/>
    <s v="7c67e1448b00f6e969d365cea6b010ab"/>
    <n v="69.989999999999995"/>
    <n v="23.2"/>
    <x v="0"/>
    <s v="itaquaquecetuba"/>
    <x v="0"/>
    <x v="2"/>
    <x v="0"/>
    <n v="15"/>
  </r>
  <r>
    <s v="435372b49a3fe1855aa3c30b1f3ffcf4"/>
    <x v="252"/>
    <x v="4"/>
    <s v="b8ba908a9b1931ca2008a76e2efbb62d"/>
    <x v="0"/>
    <d v="2018-01-22T00:00:00"/>
    <d v="2018-01-30T00:00:00"/>
    <x v="0"/>
    <n v="129.54"/>
    <x v="2"/>
    <s v="729a75e5cb63f785e67ebd8c44a5c0ee"/>
    <s v="381c83fdca332ea6afd896da20bf6e4a"/>
    <n v="115"/>
    <n v="14.54"/>
    <x v="20"/>
    <s v="curitiba"/>
    <x v="4"/>
    <x v="1"/>
    <x v="0"/>
    <n v="8"/>
  </r>
  <r>
    <s v="717f972f356835dfb983ee2437ebbbbc"/>
    <x v="459"/>
    <x v="1"/>
    <s v="b8bcd5c4f80a3e88b4d4581527e1d2cb"/>
    <x v="0"/>
    <d v="2017-05-06T00:00:00"/>
    <d v="2017-05-16T00:00:00"/>
    <x v="0"/>
    <n v="126.78"/>
    <x v="0"/>
    <s v="bbc9e653c2f5794542ac3867ab5ab757"/>
    <s v="0c8380b62e38e8a1e6adbeba7eb9688c"/>
    <n v="36.5"/>
    <n v="26.89"/>
    <x v="5"/>
    <s v="tres coracoes"/>
    <x v="2"/>
    <x v="3"/>
    <x v="1"/>
    <n v="10"/>
  </r>
  <r>
    <s v="213919e66e2d2d5d0982ccedaa47cc44"/>
    <x v="38"/>
    <x v="0"/>
    <s v="dee8120a06a4934ccefda2f44a63a2ff"/>
    <x v="0"/>
    <d v="2017-06-25T00:00:00"/>
    <d v="2017-06-28T00:00:00"/>
    <x v="0"/>
    <n v="199.51"/>
    <x v="4"/>
    <s v="ca38c039b717207dec906f4fa9a21db7"/>
    <s v="59fb871bf6f4522a87ba567b42dafecf"/>
    <n v="189.99"/>
    <n v="9.52"/>
    <x v="19"/>
    <s v="sao paulo"/>
    <x v="0"/>
    <x v="5"/>
    <x v="1"/>
    <n v="3"/>
  </r>
  <r>
    <s v="c81be24f970cdf800017108e48d4b098"/>
    <x v="108"/>
    <x v="0"/>
    <s v="b8bfa12431142333a0c84802f9529d87"/>
    <x v="0"/>
    <d v="2018-01-19T00:00:00"/>
    <d v="2018-01-31T00:00:00"/>
    <x v="1"/>
    <n v="300.14999999999998"/>
    <x v="3"/>
    <s v="765a8070ece0f1383d0f5faf913dfb9b"/>
    <s v="218d46b86c1881d022bce9c68a7d4b15"/>
    <n v="81"/>
    <n v="15.54"/>
    <x v="6"/>
    <s v="ribeirao preto"/>
    <x v="0"/>
    <x v="4"/>
    <x v="0"/>
    <n v="12"/>
  </r>
  <r>
    <s v="c81be24f970cdf800017108e48d4b098"/>
    <x v="108"/>
    <x v="0"/>
    <s v="b8bfa12431142333a0c84802f9529d87"/>
    <x v="0"/>
    <d v="2018-01-19T00:00:00"/>
    <d v="2018-01-31T00:00:00"/>
    <x v="1"/>
    <n v="300.14999999999998"/>
    <x v="3"/>
    <s v="a41e356c76fab66334f36de622ecbd3a"/>
    <s v="d9cb0052a666de5308b32f32ad5f1b1c"/>
    <n v="99.3"/>
    <n v="7.77"/>
    <x v="37"/>
    <s v="olimpia"/>
    <x v="0"/>
    <x v="4"/>
    <x v="0"/>
    <n v="12"/>
  </r>
  <r>
    <s v="4a961874c6f36b766aa4663a8ad1fba6"/>
    <x v="1043"/>
    <x v="6"/>
    <s v="d90c74ac81e1df6eb8fa862f94aeb132"/>
    <x v="0"/>
    <d v="2017-05-01T00:00:00"/>
    <d v="2017-05-15T00:00:00"/>
    <x v="1"/>
    <n v="147.16"/>
    <x v="2"/>
    <s v="0cf573090c66bb30ac5e53c82bdb0403"/>
    <s v="99eaacc9e6046db1c82b163c5f84869f"/>
    <n v="59"/>
    <n v="14.58"/>
    <x v="18"/>
    <s v="franca"/>
    <x v="0"/>
    <x v="1"/>
    <x v="0"/>
    <n v="14"/>
  </r>
  <r>
    <s v="b02e04da20e1a7ecbd01c7edcf909b59"/>
    <x v="143"/>
    <x v="2"/>
    <s v="c1242f927f71ac91fcd9df26cdeba9fa"/>
    <x v="0"/>
    <d v="2017-07-17T00:00:00"/>
    <d v="2017-08-02T00:00:00"/>
    <x v="0"/>
    <n v="38.119999999999997"/>
    <x v="2"/>
    <s v="e95ee6822b66ac6058e2e4aff656071a"/>
    <s v="a17f621c590ea0fab3d5d883e1630ec6"/>
    <n v="21.33"/>
    <n v="16.79"/>
    <x v="6"/>
    <s v="sorocaba"/>
    <x v="0"/>
    <x v="1"/>
    <x v="0"/>
    <n v="16"/>
  </r>
  <r>
    <s v="514a9247d9012eb7ca73e4ecd5872bac"/>
    <x v="6"/>
    <x v="4"/>
    <s v="f0a35c83ab3251347b674f0f3e0d01f1"/>
    <x v="0"/>
    <d v="2017-08-15T00:00:00"/>
    <d v="2017-08-28T00:00:00"/>
    <x v="0"/>
    <n v="106.84"/>
    <x v="2"/>
    <s v="c47d256557f7fa30144ecea5722eebc2"/>
    <s v="3d871de0142ce09b7081e2b9d1733cb1"/>
    <n v="89"/>
    <n v="17.84"/>
    <x v="17"/>
    <s v="campo limpo paulista"/>
    <x v="0"/>
    <x v="0"/>
    <x v="0"/>
    <n v="13"/>
  </r>
  <r>
    <s v="838a8a0e522e128e0d0ce9ba3e142606"/>
    <x v="27"/>
    <x v="9"/>
    <s v="b8c5f369bfaa01d560abf962a460e01a"/>
    <x v="0"/>
    <d v="2018-02-19T00:00:00"/>
    <d v="2018-03-12T00:00:00"/>
    <x v="0"/>
    <n v="100.7"/>
    <x v="2"/>
    <s v="5b8a5a9417210b1b84b67b9a7aefb935"/>
    <s v="f457c46070d02cadd8a68551231220dd"/>
    <n v="74.900000000000006"/>
    <n v="25.8"/>
    <x v="12"/>
    <s v="maringa"/>
    <x v="4"/>
    <x v="1"/>
    <x v="0"/>
    <n v="21"/>
  </r>
  <r>
    <s v="b02fe747da41e2ed5f7ff745a81d5a2a"/>
    <x v="108"/>
    <x v="0"/>
    <s v="b8c672112a4b924d15cf410db2a8f955"/>
    <x v="0"/>
    <d v="2018-06-03T00:00:00"/>
    <d v="2018-06-07T00:00:00"/>
    <x v="0"/>
    <n v="43.38"/>
    <x v="2"/>
    <s v="c6745a1ce132f8dc5f38829c6fb67eba"/>
    <s v="e9d99831abad74458942f21e16f33f92"/>
    <n v="35.99"/>
    <n v="7.39"/>
    <x v="12"/>
    <s v="sao paulo"/>
    <x v="0"/>
    <x v="5"/>
    <x v="1"/>
    <n v="3"/>
  </r>
  <r>
    <s v="45c85530e9c2aa38d1032295ab5b43a7"/>
    <x v="750"/>
    <x v="0"/>
    <s v="b8c6df4a73d185bc84d6517d5e0577fc"/>
    <x v="0"/>
    <d v="2018-05-30T00:00:00"/>
    <d v="2018-06-13T00:00:00"/>
    <x v="0"/>
    <n v="152.87"/>
    <x v="0"/>
    <s v="73b499a2f5002c0a2158a478cc5a096c"/>
    <s v="9baf5cb77970f539089d09a38bcec5c3"/>
    <n v="139.99"/>
    <n v="12.88"/>
    <x v="10"/>
    <s v="indaiatuba"/>
    <x v="0"/>
    <x v="6"/>
    <x v="0"/>
    <n v="14"/>
  </r>
  <r>
    <s v="773032786101d756fc62073bdb3fa505"/>
    <x v="4"/>
    <x v="0"/>
    <s v="b8cab60cb755ff3798f7eda51e6634f8"/>
    <x v="0"/>
    <d v="2018-03-30T00:00:00"/>
    <d v="2018-04-03T00:00:00"/>
    <x v="0"/>
    <n v="154.47"/>
    <x v="2"/>
    <s v="9269d6409ec9f19cad883b2c1aa206d9"/>
    <s v="febab0275244b9a49a623f0bd613ca2f"/>
    <n v="139.5"/>
    <n v="14.97"/>
    <x v="10"/>
    <s v="pedreira"/>
    <x v="0"/>
    <x v="4"/>
    <x v="0"/>
    <n v="4"/>
  </r>
  <r>
    <s v="41e82f26c88a900c85541441e25faf06"/>
    <x v="45"/>
    <x v="6"/>
    <s v="fb73306df41afb7ed9222b25f9ebdfb4"/>
    <x v="0"/>
    <d v="2018-08-07T00:00:00"/>
    <d v="2018-08-25T00:00:00"/>
    <x v="0"/>
    <n v="83.76"/>
    <x v="4"/>
    <s v="dbb67791e405873b259e4656bf971246"/>
    <s v="e9bc59e7b60fc3063eb2290deda4cced"/>
    <n v="61.4"/>
    <n v="22.36"/>
    <x v="12"/>
    <s v="maringa"/>
    <x v="4"/>
    <x v="0"/>
    <x v="0"/>
    <n v="18"/>
  </r>
  <r>
    <s v="6db6743bb811ce44727fe1176ae8f64d"/>
    <x v="112"/>
    <x v="11"/>
    <s v="dfbf71de5b6a2870e87371cdadeb828a"/>
    <x v="0"/>
    <d v="2018-05-30T00:00:00"/>
    <d v="2018-06-30T00:00:00"/>
    <x v="0"/>
    <n v="44.03"/>
    <x v="4"/>
    <s v="4e18c6967304419be650ad67237966ce"/>
    <s v="1da3aeb70d7989d1e6d9b0e887f97c23"/>
    <n v="24.99"/>
    <n v="19.04"/>
    <x v="30"/>
    <s v="sao paulo"/>
    <x v="0"/>
    <x v="6"/>
    <x v="0"/>
    <n v="32"/>
  </r>
  <r>
    <s v="5ae4eee4964d6a3bb060f0758b9a900c"/>
    <x v="263"/>
    <x v="2"/>
    <s v="b8ce0b10e4afacf085e0c1d87ef29843"/>
    <x v="0"/>
    <d v="2017-11-18T00:00:00"/>
    <d v="2017-12-02T00:00:00"/>
    <x v="0"/>
    <n v="149.13999999999999"/>
    <x v="2"/>
    <s v="601a360bd2a916ecef0e88de72a6531a"/>
    <s v="7a67c85e85bb2ce8582c35f2203ad736"/>
    <n v="129.99"/>
    <n v="19.149999999999999"/>
    <x v="4"/>
    <s v="sao paulo"/>
    <x v="0"/>
    <x v="3"/>
    <x v="1"/>
    <n v="14"/>
  </r>
  <r>
    <s v="487ed3b1b98379e4aa9ce58cf75c51be"/>
    <x v="699"/>
    <x v="1"/>
    <s v="f299e3cfbddf9de401e1f1adf33cd788"/>
    <x v="0"/>
    <d v="2018-02-22T00:00:00"/>
    <d v="2018-03-05T00:00:00"/>
    <x v="1"/>
    <n v="534.32000000000005"/>
    <x v="1"/>
    <s v="2e511b5741ab14e7f5294df6f1310b03"/>
    <s v="00fc707aaaad2d31347cf883cd2dfe10"/>
    <n v="118"/>
    <n v="15.58"/>
    <x v="12"/>
    <s v="maringa"/>
    <x v="4"/>
    <x v="2"/>
    <x v="0"/>
    <n v="11"/>
  </r>
  <r>
    <s v="487ed3b1b98379e4aa9ce58cf75c51be"/>
    <x v="699"/>
    <x v="1"/>
    <s v="f299e3cfbddf9de401e1f1adf33cd788"/>
    <x v="0"/>
    <d v="2018-02-22T00:00:00"/>
    <d v="2018-03-05T00:00:00"/>
    <x v="1"/>
    <n v="534.32000000000005"/>
    <x v="3"/>
    <s v="2e511b5741ab14e7f5294df6f1310b03"/>
    <s v="00fc707aaaad2d31347cf883cd2dfe10"/>
    <n v="118"/>
    <n v="15.58"/>
    <x v="12"/>
    <s v="maringa"/>
    <x v="4"/>
    <x v="2"/>
    <x v="0"/>
    <n v="11"/>
  </r>
  <r>
    <s v="7b25189538bd6c13bf9440f0d3214a02"/>
    <x v="4"/>
    <x v="0"/>
    <s v="dc66d93a6a91154ab8dd2e7779e9a1ac"/>
    <x v="0"/>
    <d v="2017-09-12T00:00:00"/>
    <d v="2017-09-23T00:00:00"/>
    <x v="1"/>
    <n v="76.73"/>
    <x v="0"/>
    <s v="a889574d5db0d088abd953112ca2318b"/>
    <s v="14d7985702e72162bbf13b6beb74ab2b"/>
    <n v="65"/>
    <n v="11.73"/>
    <x v="6"/>
    <s v="santo andre"/>
    <x v="0"/>
    <x v="0"/>
    <x v="0"/>
    <n v="11"/>
  </r>
  <r>
    <s v="dc01aec4b6fe0cd30c5f345eeeb915ce"/>
    <x v="161"/>
    <x v="14"/>
    <s v="b8d0e1c664b4deb8dbe8583927497a68"/>
    <x v="0"/>
    <d v="2017-08-24T00:00:00"/>
    <d v="2017-09-19T00:00:00"/>
    <x v="0"/>
    <n v="175.79"/>
    <x v="4"/>
    <s v="de4fb1ddae276a3503afed39c8227cff"/>
    <s v="1da3aeb70d7989d1e6d9b0e887f97c23"/>
    <n v="149.99"/>
    <n v="25.8"/>
    <x v="6"/>
    <s v="sao paulo"/>
    <x v="0"/>
    <x v="2"/>
    <x v="0"/>
    <n v="26"/>
  </r>
  <r>
    <s v="1997e90b0b53f6767e0cc31d58c1db54"/>
    <x v="17"/>
    <x v="1"/>
    <s v="cd55a3824ef5413fb6fedc755c75fe39"/>
    <x v="0"/>
    <d v="2018-02-25T00:00:00"/>
    <d v="2018-03-15T00:00:00"/>
    <x v="0"/>
    <n v="380.8"/>
    <x v="2"/>
    <s v="8aa6223e400af9c97b07c75993142721"/>
    <s v="1f9ab4708f3056ede07124aad39a2554"/>
    <n v="169.9"/>
    <n v="20.5"/>
    <x v="8"/>
    <s v="tupa"/>
    <x v="0"/>
    <x v="5"/>
    <x v="1"/>
    <n v="18"/>
  </r>
  <r>
    <s v="b9b635e308a441c0b4719d6969880a59"/>
    <x v="4"/>
    <x v="0"/>
    <s v="b8d1bd1e3948db524e062b07ae141cc2"/>
    <x v="0"/>
    <d v="2018-06-18T00:00:00"/>
    <d v="2018-06-22T00:00:00"/>
    <x v="0"/>
    <n v="176.36"/>
    <x v="2"/>
    <s v="65aad7866bb1987f122e668fa84040f4"/>
    <s v="750303a20e9c56b2a6bc45cdce0b897d"/>
    <n v="155"/>
    <n v="21.36"/>
    <x v="19"/>
    <s v="goiania"/>
    <x v="5"/>
    <x v="1"/>
    <x v="0"/>
    <n v="4"/>
  </r>
  <r>
    <s v="c5a0c4686d4c21f566230d515702d69f"/>
    <x v="616"/>
    <x v="2"/>
    <s v="b8d83281a0c89e3157c9cd7c37ff7273"/>
    <x v="0"/>
    <d v="2017-08-25T00:00:00"/>
    <d v="2017-10-06T00:00:00"/>
    <x v="0"/>
    <n v="387.67"/>
    <x v="1"/>
    <s v="6cdd53843498f92890544667809f1595"/>
    <s v="ccc4bbb5f32a6ab2b7066a4130f114e3"/>
    <n v="349.9"/>
    <n v="37.770000000000003"/>
    <x v="19"/>
    <s v="curitiba"/>
    <x v="4"/>
    <x v="4"/>
    <x v="0"/>
    <n v="42"/>
  </r>
  <r>
    <s v="c6afd539f661cdf66e12f37802d274db"/>
    <x v="116"/>
    <x v="6"/>
    <s v="b8d8e7c7fe850dd45f9e3762c8b4b940"/>
    <x v="0"/>
    <d v="2018-06-26T00:00:00"/>
    <d v="2018-07-03T00:00:00"/>
    <x v="0"/>
    <n v="163.57"/>
    <x v="2"/>
    <s v="4fe43f61e04cd41cadc3bebf606fe77b"/>
    <s v="4a3ccda38b2129705f3fb522db62ca31"/>
    <n v="139.79"/>
    <n v="23.78"/>
    <x v="33"/>
    <s v="marilia"/>
    <x v="0"/>
    <x v="0"/>
    <x v="0"/>
    <n v="6"/>
  </r>
  <r>
    <s v="555e0a9ba813008221adb74ad01a3720"/>
    <x v="26"/>
    <x v="0"/>
    <s v="b8da1a3a182f9172670e36c996363708"/>
    <x v="0"/>
    <d v="2018-04-24T00:00:00"/>
    <d v="2018-04-26T00:00:00"/>
    <x v="0"/>
    <n v="78.78"/>
    <x v="2"/>
    <s v="06bf70b6e1d67d96308235ef350edc61"/>
    <s v="2c9e548be18521d1c43cde1c582c6de8"/>
    <n v="69.900000000000006"/>
    <n v="8.8800000000000008"/>
    <x v="2"/>
    <s v="mogi das cruzes"/>
    <x v="0"/>
    <x v="0"/>
    <x v="0"/>
    <n v="2"/>
  </r>
  <r>
    <s v="04e461f11634773d5cd64af7db838660"/>
    <x v="8"/>
    <x v="3"/>
    <s v="c1316e479de7898b749066f40449a05f"/>
    <x v="0"/>
    <d v="2017-12-08T00:00:00"/>
    <d v="2017-12-09T00:00:00"/>
    <x v="0"/>
    <n v="351.69"/>
    <x v="3"/>
    <s v="bef6177f54efb9a6218e124b629fc152"/>
    <s v="620c87c171fb2a6dd6e8bb4dec959fc6"/>
    <n v="339.9"/>
    <n v="11.79"/>
    <x v="13"/>
    <s v="petropolis"/>
    <x v="6"/>
    <x v="4"/>
    <x v="0"/>
    <n v="1"/>
  </r>
  <r>
    <s v="d5c0bbff8df7f8d50e94e5fab3272451"/>
    <x v="263"/>
    <x v="2"/>
    <s v="ca3e4f02c7e6d10a27225305edaee9da"/>
    <x v="0"/>
    <d v="2017-07-27T00:00:00"/>
    <d v="2017-08-01T00:00:00"/>
    <x v="0"/>
    <n v="394.29"/>
    <x v="4"/>
    <s v="bc74f63361c15c1a5baa5b97ac432e62"/>
    <s v="4869f7a5dfa277a7dca6462dcf3b52b2"/>
    <n v="199"/>
    <n v="24.21"/>
    <x v="19"/>
    <s v="guariba"/>
    <x v="0"/>
    <x v="2"/>
    <x v="0"/>
    <n v="5"/>
  </r>
  <r>
    <s v="d5c0bbff8df7f8d50e94e5fab3272451"/>
    <x v="263"/>
    <x v="2"/>
    <s v="ca3e4f02c7e6d10a27225305edaee9da"/>
    <x v="0"/>
    <d v="2017-07-27T00:00:00"/>
    <d v="2017-08-01T00:00:00"/>
    <x v="0"/>
    <n v="394.29"/>
    <x v="4"/>
    <s v="53b36df67ebb7c41585e8d54d6772e08"/>
    <s v="4869f7a5dfa277a7dca6462dcf3b52b2"/>
    <n v="159.9"/>
    <n v="11.18"/>
    <x v="20"/>
    <s v="guariba"/>
    <x v="0"/>
    <x v="2"/>
    <x v="0"/>
    <n v="5"/>
  </r>
  <r>
    <s v="d134e0c1f138c383dbbaec56a8146a96"/>
    <x v="2739"/>
    <x v="5"/>
    <s v="d71fc3033bc27e81b5a946294eb577dc"/>
    <x v="0"/>
    <d v="2017-08-18T00:00:00"/>
    <d v="2017-08-25T00:00:00"/>
    <x v="2"/>
    <n v="50"/>
    <x v="1"/>
    <s v="d696750e550fd0f733979dd7e5dff921"/>
    <s v="9de4643a8dbde634fe55621059d92273"/>
    <n v="177.99"/>
    <n v="26.31"/>
    <x v="10"/>
    <s v="joinville"/>
    <x v="3"/>
    <x v="4"/>
    <x v="0"/>
    <n v="7"/>
  </r>
  <r>
    <s v="d134e0c1f138c383dbbaec56a8146a96"/>
    <x v="2739"/>
    <x v="5"/>
    <s v="d71fc3033bc27e81b5a946294eb577dc"/>
    <x v="0"/>
    <d v="2017-08-18T00:00:00"/>
    <d v="2017-08-25T00:00:00"/>
    <x v="2"/>
    <n v="50"/>
    <x v="1"/>
    <s v="0ad9bbfebaadb488b2fe87504b871c88"/>
    <s v="2ec6e37d992a95eaddb3369dcbcc76d9"/>
    <n v="79.900000000000006"/>
    <n v="7.01"/>
    <x v="10"/>
    <s v="porto alegre"/>
    <x v="7"/>
    <x v="4"/>
    <x v="0"/>
    <n v="7"/>
  </r>
  <r>
    <s v="d134e0c1f138c383dbbaec56a8146a96"/>
    <x v="2739"/>
    <x v="5"/>
    <s v="d71fc3033bc27e81b5a946294eb577dc"/>
    <x v="0"/>
    <d v="2017-08-18T00:00:00"/>
    <d v="2017-08-25T00:00:00"/>
    <x v="0"/>
    <n v="241.21"/>
    <x v="1"/>
    <s v="d696750e550fd0f733979dd7e5dff921"/>
    <s v="9de4643a8dbde634fe55621059d92273"/>
    <n v="177.99"/>
    <n v="26.31"/>
    <x v="10"/>
    <s v="joinville"/>
    <x v="3"/>
    <x v="4"/>
    <x v="0"/>
    <n v="7"/>
  </r>
  <r>
    <s v="d134e0c1f138c383dbbaec56a8146a96"/>
    <x v="2739"/>
    <x v="5"/>
    <s v="d71fc3033bc27e81b5a946294eb577dc"/>
    <x v="0"/>
    <d v="2017-08-18T00:00:00"/>
    <d v="2017-08-25T00:00:00"/>
    <x v="0"/>
    <n v="241.21"/>
    <x v="1"/>
    <s v="0ad9bbfebaadb488b2fe87504b871c88"/>
    <s v="2ec6e37d992a95eaddb3369dcbcc76d9"/>
    <n v="79.900000000000006"/>
    <n v="7.01"/>
    <x v="10"/>
    <s v="porto alegre"/>
    <x v="7"/>
    <x v="4"/>
    <x v="0"/>
    <n v="7"/>
  </r>
  <r>
    <s v="1643f66f6cc239c720a52b3d0fa8edab"/>
    <x v="1861"/>
    <x v="14"/>
    <s v="bb0a814e4d6cb5373c30a22b6c9fd658"/>
    <x v="0"/>
    <d v="2017-09-01T00:00:00"/>
    <d v="2017-09-14T00:00:00"/>
    <x v="0"/>
    <n v="302.44"/>
    <x v="2"/>
    <s v="05bee157001350b29b1e48395f6736a5"/>
    <s v="46dc3b2cc0980fb8ec44634e21d2718e"/>
    <n v="279.99"/>
    <n v="22.45"/>
    <x v="47"/>
    <s v="rio de janeiro"/>
    <x v="6"/>
    <x v="4"/>
    <x v="0"/>
    <n v="13"/>
  </r>
  <r>
    <s v="3d5fc683327b55bfa7042602e439f732"/>
    <x v="674"/>
    <x v="0"/>
    <s v="b8e0c25a0315d0ac5368e9ca610ea2c6"/>
    <x v="0"/>
    <d v="2018-03-29T00:00:00"/>
    <d v="2018-04-11T00:00:00"/>
    <x v="0"/>
    <n v="89.41"/>
    <x v="0"/>
    <s v="98190f6a2c3253d07ca86525bb238162"/>
    <s v="dbd66278cbfe1aa1000f90a217ca4695"/>
    <n v="72"/>
    <n v="17.41"/>
    <x v="30"/>
    <s v="sao paulo"/>
    <x v="0"/>
    <x v="2"/>
    <x v="0"/>
    <n v="13"/>
  </r>
  <r>
    <s v="12c949ba7c24e9587a88c406d2aecbb0"/>
    <x v="108"/>
    <x v="0"/>
    <s v="f98afca2779cb0337d7eb2bdcd2f8553"/>
    <x v="0"/>
    <d v="2018-08-21T00:00:00"/>
    <d v="2018-08-25T00:00:00"/>
    <x v="0"/>
    <n v="209.53"/>
    <x v="4"/>
    <s v="fb8e60e1a3c247d3a2e17f6986e71a40"/>
    <s v="9e6229250fedbe05838fef417b74e7fb"/>
    <n v="189.9"/>
    <n v="19.63"/>
    <x v="1"/>
    <s v="mirandopolis"/>
    <x v="0"/>
    <x v="0"/>
    <x v="0"/>
    <n v="4"/>
  </r>
  <r>
    <s v="27cd74c2fb9278dc9a872029a1edc6c1"/>
    <x v="102"/>
    <x v="13"/>
    <s v="b8e5479aa8fa4ce67ffdd5bdd92c2303"/>
    <x v="0"/>
    <d v="2017-03-23T00:00:00"/>
    <d v="2017-04-06T00:00:00"/>
    <x v="0"/>
    <n v="473.12"/>
    <x v="2"/>
    <s v="79896466715d0179d8e5c8a84e5f0a18"/>
    <s v="05ff92fedb5be47920fea08e501238b9"/>
    <n v="449"/>
    <n v="24.12"/>
    <x v="4"/>
    <s v="santo angelo"/>
    <x v="7"/>
    <x v="2"/>
    <x v="0"/>
    <n v="14"/>
  </r>
  <r>
    <s v="5cf4d5881fdfbc98e93eb6087d217528"/>
    <x v="1724"/>
    <x v="0"/>
    <s v="b8e74d6ba55f8bb7f2da41273cd42fe5"/>
    <x v="0"/>
    <d v="2018-06-28T00:00:00"/>
    <d v="2018-07-04T00:00:00"/>
    <x v="0"/>
    <n v="113.45"/>
    <x v="2"/>
    <s v="16ed6a6e3fce23b741650437fe58d65b"/>
    <s v="e5a38146df062edaf55c38afa99e42dc"/>
    <n v="99.18"/>
    <n v="14.27"/>
    <x v="10"/>
    <s v="sao paulo"/>
    <x v="0"/>
    <x v="2"/>
    <x v="0"/>
    <n v="6"/>
  </r>
  <r>
    <s v="89033ba7998b37943b20c5cb686c932c"/>
    <x v="353"/>
    <x v="4"/>
    <s v="b8ea12ebe7c677d3726c4740450c2682"/>
    <x v="0"/>
    <d v="2018-04-27T00:00:00"/>
    <d v="2018-05-16T00:00:00"/>
    <x v="0"/>
    <n v="117.9"/>
    <x v="3"/>
    <s v="53b36df67ebb7c41585e8d54d6772e08"/>
    <s v="4869f7a5dfa277a7dca6462dcf3b52b2"/>
    <n v="117.9"/>
    <n v="0"/>
    <x v="20"/>
    <s v="guariba"/>
    <x v="0"/>
    <x v="4"/>
    <x v="0"/>
    <n v="19"/>
  </r>
  <r>
    <s v="4e8bb8f13005870b22580dc642063eec"/>
    <x v="184"/>
    <x v="0"/>
    <s v="b8eaf5e9d1583c47190523695464e441"/>
    <x v="0"/>
    <d v="2018-07-13T00:00:00"/>
    <d v="2018-07-24T00:00:00"/>
    <x v="3"/>
    <n v="54.25"/>
    <x v="2"/>
    <s v="2ada8214e59b86de70b03d8f03894c93"/>
    <s v="0b64bcdb0784abc139af04077d49a20e"/>
    <n v="35.9"/>
    <n v="18.350000000000001"/>
    <x v="19"/>
    <s v="canoas"/>
    <x v="7"/>
    <x v="4"/>
    <x v="0"/>
    <n v="11"/>
  </r>
  <r>
    <s v="d40dcad6444b925d32b4cdbe15dac05a"/>
    <x v="509"/>
    <x v="1"/>
    <s v="fd073f02f85b4b2631ee7f04c82c8004"/>
    <x v="0"/>
    <d v="2018-05-30T00:00:00"/>
    <d v="2018-06-11T00:00:00"/>
    <x v="0"/>
    <n v="211.93"/>
    <x v="2"/>
    <s v="79366d6a24de9351b7ca6e3cf75a68ec"/>
    <s v="cc3d14116804f7209f3884f6367f1152"/>
    <n v="193"/>
    <n v="18.93"/>
    <x v="36"/>
    <s v="curitiba"/>
    <x v="4"/>
    <x v="6"/>
    <x v="0"/>
    <n v="12"/>
  </r>
  <r>
    <s v="989ef866c6bb297451a72dfc2ccfed23"/>
    <x v="112"/>
    <x v="11"/>
    <s v="e6461bf12e723ae0324f5248219b54e6"/>
    <x v="0"/>
    <d v="2017-12-02T00:00:00"/>
    <d v="2018-01-04T00:00:00"/>
    <x v="0"/>
    <n v="304.5"/>
    <x v="3"/>
    <s v="fcf4c9a897ae906e5a467ebf4589dffd"/>
    <s v="44073f8b7e41514de3b7815dd0237f4f"/>
    <n v="278"/>
    <n v="26.5"/>
    <x v="8"/>
    <s v="brasilia"/>
    <x v="1"/>
    <x v="3"/>
    <x v="1"/>
    <n v="33"/>
  </r>
  <r>
    <s v="f09059dcc33155a08832382b5668cbe7"/>
    <x v="447"/>
    <x v="0"/>
    <s v="b8ed3984a255598afb99a0ee70c3d45d"/>
    <x v="0"/>
    <d v="2017-03-14T00:00:00"/>
    <d v="2017-03-22T00:00:00"/>
    <x v="0"/>
    <n v="78.2"/>
    <x v="2"/>
    <s v="6adc261becb6dfbd0fec7c705521f76b"/>
    <s v="f45122a9ab94eb4f3f8953578bc0c560"/>
    <n v="67.12"/>
    <n v="11.08"/>
    <x v="7"/>
    <s v="piracicaba"/>
    <x v="0"/>
    <x v="0"/>
    <x v="0"/>
    <n v="8"/>
  </r>
  <r>
    <s v="09e038e546d675d90397d0069311cb0d"/>
    <x v="146"/>
    <x v="0"/>
    <s v="e7daaee877792db6b869745a7bcca11d"/>
    <x v="0"/>
    <d v="2018-08-08T00:00:00"/>
    <d v="2018-08-15T00:00:00"/>
    <x v="0"/>
    <n v="173.75"/>
    <x v="2"/>
    <s v="414829663add2bcd9db69ee3ad351a9e"/>
    <s v="6f229cc508fc6915ed5c499efd93baa4"/>
    <n v="149.9"/>
    <n v="23.85"/>
    <x v="6"/>
    <s v="rio de janeiro"/>
    <x v="6"/>
    <x v="6"/>
    <x v="0"/>
    <n v="7"/>
  </r>
  <r>
    <s v="284328d2432c45733c636d66d183dfd4"/>
    <x v="32"/>
    <x v="3"/>
    <s v="b8ed89bd3f1fe72244f0f616acdc7da1"/>
    <x v="0"/>
    <d v="2017-11-26T00:00:00"/>
    <d v="2017-12-26T00:00:00"/>
    <x v="0"/>
    <n v="400.44"/>
    <x v="0"/>
    <s v="3e5201fe0d1ba474d9b90152c83c706c"/>
    <s v="8160255418d5aaa7dbdc9f4c64ebda44"/>
    <n v="116.9"/>
    <n v="16.579999999999998"/>
    <x v="5"/>
    <s v="ibitinga"/>
    <x v="0"/>
    <x v="5"/>
    <x v="1"/>
    <n v="30"/>
  </r>
  <r>
    <s v="284328d2432c45733c636d66d183dfd4"/>
    <x v="32"/>
    <x v="3"/>
    <s v="b8ed89bd3f1fe72244f0f616acdc7da1"/>
    <x v="0"/>
    <d v="2017-11-26T00:00:00"/>
    <d v="2017-12-26T00:00:00"/>
    <x v="0"/>
    <n v="400.44"/>
    <x v="0"/>
    <s v="4f88323d03ffaf090b8fb0116b33c95e"/>
    <s v="8160255418d5aaa7dbdc9f4c64ebda44"/>
    <n v="116.9"/>
    <n v="16.579999999999998"/>
    <x v="5"/>
    <s v="ibitinga"/>
    <x v="0"/>
    <x v="5"/>
    <x v="1"/>
    <n v="30"/>
  </r>
  <r>
    <s v="284328d2432c45733c636d66d183dfd4"/>
    <x v="32"/>
    <x v="3"/>
    <s v="b8ed89bd3f1fe72244f0f616acdc7da1"/>
    <x v="0"/>
    <d v="2017-11-26T00:00:00"/>
    <d v="2017-12-26T00:00:00"/>
    <x v="0"/>
    <n v="400.44"/>
    <x v="0"/>
    <s v="592962829d5a715304344e656e39108a"/>
    <s v="8160255418d5aaa7dbdc9f4c64ebda44"/>
    <n v="116.9"/>
    <n v="16.579999999999998"/>
    <x v="5"/>
    <s v="ibitinga"/>
    <x v="0"/>
    <x v="5"/>
    <x v="1"/>
    <n v="30"/>
  </r>
  <r>
    <s v="ff3c6d35b4927c9b965aa6a68dcf56e4"/>
    <x v="139"/>
    <x v="5"/>
    <s v="b95a0a8bd30aece4e94e81f0591249d8"/>
    <x v="0"/>
    <d v="2017-01-05T00:00:00"/>
    <d v="2017-01-17T00:00:00"/>
    <x v="1"/>
    <n v="19.62"/>
    <x v="2"/>
    <s v="6c04a068e5ab37749c980c42a036b9e3"/>
    <s v="48efc9d94a9834137efd9ea76b065a38"/>
    <n v="10.9"/>
    <n v="8.7200000000000006"/>
    <x v="24"/>
    <s v="curitiba"/>
    <x v="4"/>
    <x v="2"/>
    <x v="0"/>
    <n v="12"/>
  </r>
  <r>
    <s v="fc7d5050279455bec7ba29f3a45e7092"/>
    <x v="8"/>
    <x v="3"/>
    <s v="ea7221ed75c18585b0558f1df2979bdf"/>
    <x v="0"/>
    <d v="2018-01-28T00:00:00"/>
    <d v="2018-02-14T00:00:00"/>
    <x v="0"/>
    <n v="104.87"/>
    <x v="2"/>
    <s v="36f60d45225e60c7da4558b070ce4b60"/>
    <s v="6973a06f484aacf400ece213dbf3d946"/>
    <n v="89.49"/>
    <n v="15.38"/>
    <x v="12"/>
    <s v="sao jose dos campos"/>
    <x v="0"/>
    <x v="5"/>
    <x v="1"/>
    <n v="17"/>
  </r>
  <r>
    <s v="8562f88633b4e552155fc2476c0247af"/>
    <x v="4009"/>
    <x v="16"/>
    <s v="b8f1089ec747d0bc2fada1ac19b66260"/>
    <x v="0"/>
    <d v="2017-04-02T00:00:00"/>
    <d v="2017-05-03T00:00:00"/>
    <x v="0"/>
    <n v="155"/>
    <x v="2"/>
    <s v="aba86c093ccdbac75b09111d57e50004"/>
    <s v="7c67e1448b00f6e969d365cea6b010ab"/>
    <n v="129.6"/>
    <n v="25.4"/>
    <x v="0"/>
    <s v="itaquaquecetuba"/>
    <x v="0"/>
    <x v="5"/>
    <x v="1"/>
    <n v="31"/>
  </r>
  <r>
    <s v="e282126399eecb8506f61840a0d65c15"/>
    <x v="22"/>
    <x v="0"/>
    <s v="b8f158c49d2b09fe06025a4c5dc346f7"/>
    <x v="0"/>
    <d v="2017-08-02T00:00:00"/>
    <d v="2017-08-04T00:00:00"/>
    <x v="0"/>
    <n v="185.93"/>
    <x v="0"/>
    <s v="d26580768894ea0cdc9f19dc672956c2"/>
    <s v="d50d79cb34e38265a8649c383dcffd48"/>
    <n v="169.99"/>
    <n v="15.94"/>
    <x v="10"/>
    <s v="sao paulo"/>
    <x v="0"/>
    <x v="6"/>
    <x v="0"/>
    <n v="3"/>
  </r>
  <r>
    <s v="78003bdedb0e24f82a2027221622ed27"/>
    <x v="52"/>
    <x v="0"/>
    <s v="fa630bc4aa5f6aa35485ddc68bb56edb"/>
    <x v="0"/>
    <d v="2018-08-22T00:00:00"/>
    <d v="2018-08-29T00:00:00"/>
    <x v="3"/>
    <n v="299.18"/>
    <x v="2"/>
    <s v="0798196b28c04c8e543322896c882902"/>
    <s v="9f505651f4a6abe901a56cdc21508025"/>
    <n v="289"/>
    <n v="10.18"/>
    <x v="12"/>
    <s v="sao paulo"/>
    <x v="0"/>
    <x v="6"/>
    <x v="0"/>
    <n v="6"/>
  </r>
  <r>
    <s v="01a4d2902d92369350f7ea71bd0da273"/>
    <x v="140"/>
    <x v="18"/>
    <s v="fddb24fad8de291576e80726636d7a7f"/>
    <x v="0"/>
    <d v="2017-07-11T00:00:00"/>
    <d v="2017-07-26T00:00:00"/>
    <x v="1"/>
    <n v="85.05"/>
    <x v="0"/>
    <s v="e427056593d3dd66f0eac1ddbb808f22"/>
    <s v="252e76235acb79183cfca6e34f13337d"/>
    <n v="68"/>
    <n v="17.05"/>
    <x v="1"/>
    <s v="campinas"/>
    <x v="0"/>
    <x v="0"/>
    <x v="0"/>
    <n v="15"/>
  </r>
  <r>
    <s v="ffa7d6a151c43eaf14058054531ddca5"/>
    <x v="27"/>
    <x v="9"/>
    <s v="c32e1ebab01d3a6f77ac3f7b5db0df2c"/>
    <x v="0"/>
    <d v="2017-12-01T00:00:00"/>
    <d v="2017-12-11T00:00:00"/>
    <x v="0"/>
    <n v="345.05"/>
    <x v="0"/>
    <s v="b715d785d518112309c312260fd88842"/>
    <s v="aba1721a889e04decc910aa13b768ef4"/>
    <n v="329"/>
    <n v="16.05"/>
    <x v="17"/>
    <s v="sao paulo"/>
    <x v="0"/>
    <x v="4"/>
    <x v="0"/>
    <n v="10"/>
  </r>
  <r>
    <s v="1f5f4155d20763029c7b0504404748bb"/>
    <x v="36"/>
    <x v="0"/>
    <s v="b8f4e6b287baa7c5914f2ddbceee6a8b"/>
    <x v="0"/>
    <d v="2017-02-26T00:00:00"/>
    <d v="2017-03-04T00:00:00"/>
    <x v="0"/>
    <n v="1231.29"/>
    <x v="2"/>
    <s v="f22c9d6ce2431ff939aad39e026cc7ef"/>
    <s v="c847e075301870dd144a116762eaff9a"/>
    <n v="1199.9000000000001"/>
    <n v="31.39"/>
    <x v="24"/>
    <s v="uberaba"/>
    <x v="2"/>
    <x v="5"/>
    <x v="1"/>
    <n v="6"/>
  </r>
  <r>
    <s v="dc22192b47c4e49aa885def47e184afc"/>
    <x v="2794"/>
    <x v="2"/>
    <s v="b8f556e0eb31034a9346b2d045c90186"/>
    <x v="0"/>
    <d v="2018-03-02T00:00:00"/>
    <d v="2018-03-21T00:00:00"/>
    <x v="0"/>
    <n v="1143.22"/>
    <x v="2"/>
    <s v="5d08ef63cf250136d1e5d2ba85656a8c"/>
    <s v="b32be1695eb7ec5f10f72d9610a12527"/>
    <n v="949"/>
    <n v="194.22"/>
    <x v="10"/>
    <s v="caxias do sul"/>
    <x v="7"/>
    <x v="4"/>
    <x v="0"/>
    <n v="18"/>
  </r>
  <r>
    <s v="1aff35540649a1c5ed033773c3585d7b"/>
    <x v="236"/>
    <x v="1"/>
    <s v="dd4cb06a82daaa4a3853003208a89799"/>
    <x v="0"/>
    <d v="2017-09-06T00:00:00"/>
    <d v="2017-09-18T00:00:00"/>
    <x v="1"/>
    <n v="104.28"/>
    <x v="2"/>
    <s v="4eba76ab901d06e619d8d7ac69b3579a"/>
    <s v="c500367424994318b9e779ff1ae9a330"/>
    <n v="89.9"/>
    <n v="14.38"/>
    <x v="8"/>
    <s v="paulinia"/>
    <x v="0"/>
    <x v="6"/>
    <x v="0"/>
    <n v="12"/>
  </r>
  <r>
    <s v="4bc8074eead7a2f7b36765ef9014148a"/>
    <x v="397"/>
    <x v="0"/>
    <s v="b8f907da9cac0beecc557cc50b6b02ef"/>
    <x v="0"/>
    <d v="2017-03-03T00:00:00"/>
    <d v="2017-03-20T00:00:00"/>
    <x v="0"/>
    <n v="95.67"/>
    <x v="2"/>
    <s v="ad183bca8419cc4a34c0ed87d44b07c7"/>
    <s v="0c7f30ae9b147eca07affbef92832a6a"/>
    <n v="79.900000000000006"/>
    <n v="15.77"/>
    <x v="12"/>
    <s v="ponta grossa"/>
    <x v="4"/>
    <x v="4"/>
    <x v="0"/>
    <n v="17"/>
  </r>
  <r>
    <s v="2e2efd740af343446e6b2aa4e1480d60"/>
    <x v="8"/>
    <x v="3"/>
    <s v="e5f48c85f53cb4d3f36b6cca32673337"/>
    <x v="0"/>
    <d v="2018-02-17T00:00:00"/>
    <d v="2018-02-26T00:00:00"/>
    <x v="0"/>
    <n v="42"/>
    <x v="0"/>
    <s v="cb71b23bd70b9df12843e4dfb9ed09c1"/>
    <s v="85d9eb9ddc5d00ca9336a2219c97bb13"/>
    <n v="27.9"/>
    <n v="14.1"/>
    <x v="12"/>
    <s v="belo horizonte"/>
    <x v="2"/>
    <x v="3"/>
    <x v="1"/>
    <n v="9"/>
  </r>
  <r>
    <s v="b08451e46f8d80e6559b22b9e0d32f41"/>
    <x v="1653"/>
    <x v="0"/>
    <s v="f32297601abbfbf31af1384e85636bac"/>
    <x v="0"/>
    <d v="2018-07-23T00:00:00"/>
    <d v="2018-07-31T00:00:00"/>
    <x v="0"/>
    <n v="92.3"/>
    <x v="2"/>
    <s v="3f24e35922fa51c0626c7c51d2f3a9a4"/>
    <s v="e38db885400cd35c71dfd162f2c1dbcf"/>
    <n v="64.900000000000006"/>
    <n v="27.4"/>
    <x v="5"/>
    <s v="brasilia"/>
    <x v="1"/>
    <x v="1"/>
    <x v="0"/>
    <n v="8"/>
  </r>
  <r>
    <s v="a5feebb225cf5be149ba5ba645441ce5"/>
    <x v="8"/>
    <x v="3"/>
    <s v="b8fa6b82124d10ce03fca71fba70a4db"/>
    <x v="0"/>
    <d v="2018-04-08T00:00:00"/>
    <d v="2018-04-20T00:00:00"/>
    <x v="0"/>
    <n v="150.54"/>
    <x v="1"/>
    <s v="b532349fe46b38fbc7bb3914c1bdae07"/>
    <s v="1025f0e2d44d7041d6cf58b6550e0bfa"/>
    <n v="35"/>
    <n v="15.18"/>
    <x v="1"/>
    <s v="sao paulo"/>
    <x v="0"/>
    <x v="5"/>
    <x v="1"/>
    <n v="12"/>
  </r>
  <r>
    <s v="16292a565a0a28cb79837f9e0aee1ffa"/>
    <x v="139"/>
    <x v="5"/>
    <s v="b8fba4dc6ff421731ed01f46c701084a"/>
    <x v="0"/>
    <d v="2018-01-09T00:00:00"/>
    <d v="2018-01-22T00:00:00"/>
    <x v="1"/>
    <n v="27.08"/>
    <x v="2"/>
    <s v="4a25d757ff72fad7534f478c90be77e6"/>
    <s v="92eb0f42c21942b6552362b9b114707d"/>
    <n v="12.98"/>
    <n v="14.1"/>
    <x v="18"/>
    <s v="sao paulo"/>
    <x v="0"/>
    <x v="0"/>
    <x v="0"/>
    <n v="13"/>
  </r>
  <r>
    <s v="cda4ace9d3488ad26d62ad6e0d006ab2"/>
    <x v="36"/>
    <x v="0"/>
    <s v="cc3bb9e4d338a896bd8fce41378188a8"/>
    <x v="0"/>
    <d v="2017-12-10T00:00:00"/>
    <d v="2017-12-13T00:00:00"/>
    <x v="1"/>
    <n v="25.62"/>
    <x v="2"/>
    <s v="acdb0f19ecde303b46ede05c270ad40d"/>
    <s v="3bdff180c7e1f6551a643b99c265a120"/>
    <n v="16.899999999999999"/>
    <n v="8.7200000000000006"/>
    <x v="12"/>
    <s v="sao paulo"/>
    <x v="0"/>
    <x v="5"/>
    <x v="1"/>
    <n v="3"/>
  </r>
  <r>
    <s v="a74849ddbcb62bca40283e5c1918f426"/>
    <x v="4"/>
    <x v="0"/>
    <s v="b8fc6ac941d47f4562ba6eec0e20cb9f"/>
    <x v="0"/>
    <d v="2017-10-14T00:00:00"/>
    <d v="2017-10-19T00:00:00"/>
    <x v="1"/>
    <n v="48.92"/>
    <x v="2"/>
    <s v="b72b39418216e944bb34e35f4d3ea8c7"/>
    <s v="45d33f715e24d15a6ccf5c17b3a23e3c"/>
    <n v="38.979999999999997"/>
    <n v="9.94"/>
    <x v="6"/>
    <s v="sorocaba"/>
    <x v="0"/>
    <x v="3"/>
    <x v="1"/>
    <n v="5"/>
  </r>
  <r>
    <s v="7db99f68639988a848b7a85e2845ce21"/>
    <x v="4"/>
    <x v="0"/>
    <s v="f17af50f27c9a60c151065658aa58edc"/>
    <x v="0"/>
    <d v="2017-03-10T00:00:00"/>
    <d v="2017-03-17T00:00:00"/>
    <x v="0"/>
    <n v="69.72"/>
    <x v="2"/>
    <s v="ea922d4a264635e1c479157377deb623"/>
    <s v="9add47bf45ce8e8c7db6b9cf670b1e09"/>
    <n v="47.9"/>
    <n v="21.82"/>
    <x v="1"/>
    <s v="fazenda rio grande"/>
    <x v="4"/>
    <x v="4"/>
    <x v="0"/>
    <n v="7"/>
  </r>
  <r>
    <s v="d1346bb9ea61df1a779d52d1bafeb667"/>
    <x v="4"/>
    <x v="0"/>
    <s v="ca44b3191f021c9ecd9b9778ad60b072"/>
    <x v="0"/>
    <d v="2017-12-07T00:00:00"/>
    <d v="2017-12-13T00:00:00"/>
    <x v="1"/>
    <n v="127.02"/>
    <x v="2"/>
    <s v="595fac2a385ac33a80bd5114aec74eb8"/>
    <s v="058fd0aa2bfdb2274e05e1ae971dabb6"/>
    <n v="118"/>
    <n v="9.02"/>
    <x v="13"/>
    <s v="santo andre"/>
    <x v="0"/>
    <x v="2"/>
    <x v="0"/>
    <n v="6"/>
  </r>
  <r>
    <s v="76f07d247039cd77e1cc89cebcf82aa5"/>
    <x v="139"/>
    <x v="5"/>
    <s v="b8fde15d11aff23b07a6081d8a7652aa"/>
    <x v="0"/>
    <d v="2017-12-31T00:00:00"/>
    <d v="2018-01-08T00:00:00"/>
    <x v="0"/>
    <n v="190.48"/>
    <x v="2"/>
    <s v="165f86fe8b799a708a20ee4ba125c289"/>
    <s v="7ddcbb64b5bc1ef36ca8c151f6ec77df"/>
    <n v="166.99"/>
    <n v="23.49"/>
    <x v="4"/>
    <s v="sao paulo"/>
    <x v="0"/>
    <x v="5"/>
    <x v="1"/>
    <n v="8"/>
  </r>
  <r>
    <s v="8c914738dc496dffcdc9bfa277b0254c"/>
    <x v="755"/>
    <x v="0"/>
    <s v="d1cfa1831820d2e3c0d6994a86491206"/>
    <x v="0"/>
    <d v="2018-03-06T00:00:00"/>
    <d v="2018-03-14T00:00:00"/>
    <x v="1"/>
    <n v="33.700000000000003"/>
    <x v="2"/>
    <s v="65e52a3d3ad102e0308bfde7c1424a89"/>
    <s v="4830e40640734fc1c52cd21127c341d4"/>
    <n v="19.989999999999998"/>
    <n v="13.71"/>
    <x v="6"/>
    <s v="sao paulo"/>
    <x v="0"/>
    <x v="0"/>
    <x v="0"/>
    <n v="8"/>
  </r>
  <r>
    <s v="e8999e45e374e1ce4ff7ef09d5995931"/>
    <x v="276"/>
    <x v="0"/>
    <s v="b8fe1ee18bb4fc8242cafbc4d3edb987"/>
    <x v="0"/>
    <d v="2017-10-06T00:00:00"/>
    <d v="2017-11-17T00:00:00"/>
    <x v="0"/>
    <n v="97.72"/>
    <x v="2"/>
    <s v="31639956e7fac87ecfd9d608040638bd"/>
    <s v="aac29b1b99776be73c3049939652091d"/>
    <n v="70.900000000000006"/>
    <n v="26.82"/>
    <x v="4"/>
    <s v="uberlandia"/>
    <x v="2"/>
    <x v="4"/>
    <x v="0"/>
    <n v="42"/>
  </r>
  <r>
    <s v="7e05131e3f56be54a923fe156b2f60c4"/>
    <x v="410"/>
    <x v="21"/>
    <s v="b8fefe14a54d37e67e2d26ecaf02760b"/>
    <x v="0"/>
    <d v="2018-04-30T00:00:00"/>
    <d v="2018-05-28T00:00:00"/>
    <x v="0"/>
    <n v="258.23"/>
    <x v="0"/>
    <s v="703be52823d96209cb055709ac70e5a6"/>
    <s v="4869f7a5dfa277a7dca6462dcf3b52b2"/>
    <n v="220"/>
    <n v="38.229999999999997"/>
    <x v="20"/>
    <s v="guariba"/>
    <x v="0"/>
    <x v="1"/>
    <x v="0"/>
    <n v="28"/>
  </r>
  <r>
    <s v="9cd1d59f23418d24cebc58fef136e7ed"/>
    <x v="378"/>
    <x v="20"/>
    <s v="e456f27f17ba9259dac72d24dfecc1bb"/>
    <x v="0"/>
    <d v="2018-06-10T00:00:00"/>
    <d v="2018-06-18T00:00:00"/>
    <x v="0"/>
    <n v="105.89"/>
    <x v="2"/>
    <s v="91442659f31ec0f0fc73215e77854fac"/>
    <s v="6560211a19b47992c3666cc44a7e94c0"/>
    <n v="55"/>
    <n v="50.89"/>
    <x v="20"/>
    <s v="sao paulo"/>
    <x v="0"/>
    <x v="5"/>
    <x v="1"/>
    <n v="8"/>
  </r>
  <r>
    <s v="0264f4e581481a3f01d4f341d38a46ed"/>
    <x v="17"/>
    <x v="1"/>
    <s v="b8fffd71202e7086dd751c257751b3dd"/>
    <x v="0"/>
    <d v="2018-07-23T00:00:00"/>
    <d v="2018-07-30T00:00:00"/>
    <x v="0"/>
    <n v="37.24"/>
    <x v="3"/>
    <s v="5568499d3c902609fbaa24d6639ef909"/>
    <s v="ea8482cd71df3c1969d7b9473ff13abc"/>
    <n v="21.99"/>
    <n v="15.25"/>
    <x v="18"/>
    <s v="sao paulo"/>
    <x v="0"/>
    <x v="1"/>
    <x v="0"/>
    <n v="7"/>
  </r>
  <r>
    <s v="e28ec0654fc5c2fe9ec5a119d4f199b2"/>
    <x v="3105"/>
    <x v="1"/>
    <s v="b9019981769010866e2b59c6a1fc9c9f"/>
    <x v="0"/>
    <d v="2017-11-05T00:00:00"/>
    <d v="2017-11-22T00:00:00"/>
    <x v="0"/>
    <n v="144.88999999999999"/>
    <x v="0"/>
    <s v="c4baedd846ed09b85f78a781b522f126"/>
    <s v="a1043bafd471dff536d0c462352beb48"/>
    <n v="89.99"/>
    <n v="54.9"/>
    <x v="15"/>
    <s v="ilicinea"/>
    <x v="2"/>
    <x v="5"/>
    <x v="1"/>
    <n v="17"/>
  </r>
  <r>
    <s v="2098ea68fab80113fd93ed9e8ba83759"/>
    <x v="195"/>
    <x v="0"/>
    <s v="b9040b3da32e7ac3e6bddf429155c114"/>
    <x v="0"/>
    <d v="2017-10-01T00:00:00"/>
    <d v="2017-10-05T00:00:00"/>
    <x v="0"/>
    <n v="36.85"/>
    <x v="2"/>
    <s v="a2a91fe6d8762e0371abd964cef88ec6"/>
    <s v="4992e76a42cb3aad7a7047e0d3d7e729"/>
    <n v="25"/>
    <n v="11.85"/>
    <x v="10"/>
    <s v="sao paulo"/>
    <x v="0"/>
    <x v="5"/>
    <x v="1"/>
    <n v="4"/>
  </r>
  <r>
    <s v="4c0cb12e17ea629768715f19c804f78f"/>
    <x v="224"/>
    <x v="0"/>
    <s v="c14737c81e2d9c598a89e4f7cb240a5e"/>
    <x v="0"/>
    <d v="2018-03-15T00:00:00"/>
    <d v="2018-03-16T00:00:00"/>
    <x v="0"/>
    <n v="58.16"/>
    <x v="2"/>
    <s v="0a5a41c678bcf81e041826bb24eb0b01"/>
    <s v="4b9750c8ad28220fe6702d4ecb7c898f"/>
    <n v="48.9"/>
    <n v="9.26"/>
    <x v="8"/>
    <s v="limeira"/>
    <x v="0"/>
    <x v="2"/>
    <x v="0"/>
    <n v="1"/>
  </r>
  <r>
    <s v="abbd729eb82f54309a051a9a003bb6a1"/>
    <x v="139"/>
    <x v="5"/>
    <s v="b9091887b2df90201bd6ba74c3187934"/>
    <x v="0"/>
    <d v="2017-02-18T00:00:00"/>
    <d v="2017-03-02T00:00:00"/>
    <x v="0"/>
    <n v="106.69"/>
    <x v="0"/>
    <s v="088124974c3274514e06de4c312fcd3d"/>
    <s v="d1c281d3ae149232351cd8c8cc885f0d"/>
    <n v="85.99"/>
    <n v="20.7"/>
    <x v="5"/>
    <s v="ibitinga"/>
    <x v="0"/>
    <x v="3"/>
    <x v="1"/>
    <n v="12"/>
  </r>
  <r>
    <s v="a184af958c6e57315ba863df407a9dca"/>
    <x v="91"/>
    <x v="16"/>
    <s v="b90c1e9ed0e0b7a17f371bc44ae1f0a3"/>
    <x v="0"/>
    <d v="2017-04-16T00:00:00"/>
    <d v="2017-05-10T00:00:00"/>
    <x v="2"/>
    <n v="104.73"/>
    <x v="0"/>
    <s v="a8fe47ad6f852f93cc92c7b408687de3"/>
    <s v="aaed1309374718fdd995ee4c58c9dfcd"/>
    <n v="72.900000000000006"/>
    <n v="31.83"/>
    <x v="6"/>
    <s v="timbo"/>
    <x v="3"/>
    <x v="5"/>
    <x v="1"/>
    <n v="24"/>
  </r>
  <r>
    <s v="c08451aea5147d7bfe2f21b8bc444d76"/>
    <x v="478"/>
    <x v="0"/>
    <s v="b90dbb242e04b393fad2f1df17bc90dc"/>
    <x v="0"/>
    <d v="2017-07-21T00:00:00"/>
    <d v="2017-07-27T00:00:00"/>
    <x v="0"/>
    <n v="152.38"/>
    <x v="2"/>
    <s v="ef49c266450dd5f0287cc0f4e23d914a"/>
    <s v="d1b65fc7debc3361ea86b5f14c68d2e2"/>
    <n v="139.9"/>
    <n v="12.48"/>
    <x v="17"/>
    <s v="mogi guacu"/>
    <x v="0"/>
    <x v="4"/>
    <x v="0"/>
    <n v="6"/>
  </r>
  <r>
    <s v="af9d4812a2d9a04aa1be0c136e42db9f"/>
    <x v="146"/>
    <x v="0"/>
    <s v="b90e0b3baf0ccf666aa0e0631dfdb174"/>
    <x v="0"/>
    <d v="2017-12-01T00:00:00"/>
    <d v="2017-12-15T00:00:00"/>
    <x v="2"/>
    <n v="65.680000000000007"/>
    <x v="0"/>
    <s v="188ca16451af4da0cdad2750f9973fd6"/>
    <s v="4a3ca9315b744ce9f8e9374361493884"/>
    <n v="53.8"/>
    <n v="11.88"/>
    <x v="2"/>
    <s v="ibitinga"/>
    <x v="0"/>
    <x v="4"/>
    <x v="0"/>
    <n v="14"/>
  </r>
  <r>
    <s v="16aae56add6dad28b649750cb6f7a1a9"/>
    <x v="8"/>
    <x v="3"/>
    <s v="b90e46cdc30adec2f0fa041984341170"/>
    <x v="0"/>
    <d v="2017-12-27T00:00:00"/>
    <d v="2018-01-26T00:00:00"/>
    <x v="1"/>
    <n v="163.79"/>
    <x v="3"/>
    <s v="b1d207586fca400a2370d50a9ba1da98"/>
    <s v="1ca7077d890b907f89be8c954a02686a"/>
    <n v="149"/>
    <n v="14.79"/>
    <x v="37"/>
    <s v="santana de parnaiba"/>
    <x v="0"/>
    <x v="6"/>
    <x v="0"/>
    <n v="31"/>
  </r>
  <r>
    <s v="92d571c936ad611745dc20b9b327ce97"/>
    <x v="4"/>
    <x v="0"/>
    <s v="fbee188f61534261ec8009aca20859f9"/>
    <x v="0"/>
    <d v="2018-08-02T00:00:00"/>
    <d v="2018-08-08T00:00:00"/>
    <x v="0"/>
    <n v="59.87"/>
    <x v="2"/>
    <s v="7564c1759c04fc0a38f2aa84f7a370ee"/>
    <s v="6860153b69cc696d5dcfe1cdaaafcf62"/>
    <n v="45.97"/>
    <n v="13.9"/>
    <x v="22"/>
    <s v="capivari"/>
    <x v="0"/>
    <x v="2"/>
    <x v="0"/>
    <n v="6"/>
  </r>
  <r>
    <s v="4e26cdaac1226b5799e32256519c6d4e"/>
    <x v="15"/>
    <x v="0"/>
    <s v="d61da25757f95c373437060c5e2ed688"/>
    <x v="0"/>
    <d v="2017-12-20T00:00:00"/>
    <d v="2017-12-29T00:00:00"/>
    <x v="0"/>
    <n v="157.30000000000001"/>
    <x v="2"/>
    <s v="b1d207586fca400a2370d50a9ba1da98"/>
    <s v="1ca7077d890b907f89be8c954a02686a"/>
    <n v="149"/>
    <n v="8.3000000000000007"/>
    <x v="37"/>
    <s v="santana de parnaiba"/>
    <x v="0"/>
    <x v="6"/>
    <x v="0"/>
    <n v="9"/>
  </r>
  <r>
    <s v="12aeb676925aec00b8045ed2f8e13a3d"/>
    <x v="2056"/>
    <x v="4"/>
    <s v="f3f65564546eca69a8247a280e51a77b"/>
    <x v="0"/>
    <d v="2018-02-02T00:00:00"/>
    <d v="2018-03-23T00:00:00"/>
    <x v="0"/>
    <n v="856.86"/>
    <x v="3"/>
    <s v="8de2f47b78997a49459d4564b093fecc"/>
    <s v="6973a06f484aacf400ece213dbf3d946"/>
    <n v="268.99"/>
    <n v="16.63"/>
    <x v="12"/>
    <s v="sao jose dos campos"/>
    <x v="0"/>
    <x v="4"/>
    <x v="0"/>
    <n v="49"/>
  </r>
  <r>
    <s v="980603d76280d73dfae09c42b642ddd1"/>
    <x v="626"/>
    <x v="18"/>
    <s v="b911d4e5f41ef43f44dd355ef2b77382"/>
    <x v="0"/>
    <d v="2017-10-14T00:00:00"/>
    <d v="2017-11-01T00:00:00"/>
    <x v="0"/>
    <n v="47.79"/>
    <x v="0"/>
    <s v="a5e130225bfc3dde1f8ec32d8c37b66d"/>
    <s v="1025f0e2d44d7041d6cf58b6550e0bfa"/>
    <n v="32"/>
    <n v="15.79"/>
    <x v="1"/>
    <s v="sao paulo"/>
    <x v="0"/>
    <x v="3"/>
    <x v="1"/>
    <n v="19"/>
  </r>
  <r>
    <s v="60147e1fdd1258097f8cf4adb47a7e0a"/>
    <x v="4"/>
    <x v="0"/>
    <s v="d475435c334bbda632af299cf41813d8"/>
    <x v="0"/>
    <d v="2018-04-20T00:00:00"/>
    <d v="2018-04-23T00:00:00"/>
    <x v="0"/>
    <n v="24.29"/>
    <x v="2"/>
    <s v="b38af792344fd2204db614a9c189e3b2"/>
    <s v="2fa13c8bd5705d279f7ed5cc9ec61c68"/>
    <n v="16.899999999999999"/>
    <n v="7.39"/>
    <x v="19"/>
    <s v="sao paulo"/>
    <x v="0"/>
    <x v="4"/>
    <x v="0"/>
    <n v="3"/>
  </r>
  <r>
    <s v="e99bf5f6cd5edbec2d65abfa12bf3f03"/>
    <x v="236"/>
    <x v="1"/>
    <s v="c872a25ce42bdc8fe653b0cf95274608"/>
    <x v="0"/>
    <d v="2018-02-28T00:00:00"/>
    <d v="2018-03-28T00:00:00"/>
    <x v="0"/>
    <n v="99.34"/>
    <x v="2"/>
    <s v="dccef777bc505f2eca720502c209988d"/>
    <s v="d91fb3b7d041e83b64a00a3edfb37e4f"/>
    <n v="84"/>
    <n v="15.34"/>
    <x v="14"/>
    <s v="praia grande"/>
    <x v="0"/>
    <x v="6"/>
    <x v="0"/>
    <n v="28"/>
  </r>
  <r>
    <s v="4b3cccf1f324abe3aecf89ef1ce2ce2e"/>
    <x v="597"/>
    <x v="4"/>
    <s v="b917c5ce4ed365664fa173c7fd457909"/>
    <x v="0"/>
    <d v="2017-12-28T00:00:00"/>
    <d v="2018-01-13T00:00:00"/>
    <x v="0"/>
    <n v="118.17"/>
    <x v="2"/>
    <s v="31bc2d2aa25cbb35531317216563b516"/>
    <s v="5cf13accae3222c70a9cac40818ae839"/>
    <n v="99.9"/>
    <n v="18.27"/>
    <x v="7"/>
    <s v="patos de minas"/>
    <x v="2"/>
    <x v="2"/>
    <x v="0"/>
    <n v="16"/>
  </r>
  <r>
    <s v="c392b3f933878be846c4301608458aa2"/>
    <x v="217"/>
    <x v="0"/>
    <s v="d9fa17951c63adc1a26a35209c26eeb7"/>
    <x v="0"/>
    <d v="2018-08-21T00:00:00"/>
    <d v="2018-08-24T00:00:00"/>
    <x v="0"/>
    <n v="104.92"/>
    <x v="2"/>
    <s v="fe547f9a78a612634a416e6be45fe693"/>
    <s v="2528513dd95219a6013d4d05176e391a"/>
    <n v="89"/>
    <n v="15.92"/>
    <x v="5"/>
    <s v="osasco"/>
    <x v="0"/>
    <x v="0"/>
    <x v="0"/>
    <n v="3"/>
  </r>
  <r>
    <s v="8e52ae99d17f763c99acc334f6627534"/>
    <x v="4"/>
    <x v="0"/>
    <s v="b91df8a50223b91c469a891832f929c8"/>
    <x v="0"/>
    <d v="2017-11-08T00:00:00"/>
    <d v="2017-11-18T00:00:00"/>
    <x v="0"/>
    <n v="78.47"/>
    <x v="0"/>
    <s v="1c21c1ed398eae61184065889ca3d4b0"/>
    <s v="a3e9a2c700480d9bb01fba070ba80a0e"/>
    <n v="65"/>
    <n v="13.47"/>
    <x v="5"/>
    <s v="ibitinga"/>
    <x v="0"/>
    <x v="6"/>
    <x v="0"/>
    <n v="10"/>
  </r>
  <r>
    <s v="bf91cf44af4339383b10549c105681e4"/>
    <x v="125"/>
    <x v="2"/>
    <s v="f3534c412bf7774091285cb7c57ca373"/>
    <x v="0"/>
    <d v="2018-02-04T00:00:00"/>
    <d v="2018-02-20T00:00:00"/>
    <x v="1"/>
    <n v="81.89"/>
    <x v="0"/>
    <s v="2eb72d11643aaae8f92fafc9296674c8"/>
    <s v="c3867b4666c7d76867627c2f7fb22e21"/>
    <n v="65"/>
    <n v="16.89"/>
    <x v="6"/>
    <s v="guara"/>
    <x v="0"/>
    <x v="5"/>
    <x v="1"/>
    <n v="16"/>
  </r>
  <r>
    <s v="f8e682bc0ead0ca14a987dcdab9fc8ef"/>
    <x v="38"/>
    <x v="0"/>
    <s v="b9222683e55758e925b1931565b4f343"/>
    <x v="0"/>
    <d v="2017-09-09T00:00:00"/>
    <d v="2017-09-16T00:00:00"/>
    <x v="0"/>
    <n v="322.89"/>
    <x v="4"/>
    <s v="431d674f9a4fbd0957ecf6ba3fcb6899"/>
    <s v="53243585a1d6dc2643021fd1853d8905"/>
    <n v="299.99"/>
    <n v="22.9"/>
    <x v="18"/>
    <s v="lauro de freitas"/>
    <x v="8"/>
    <x v="3"/>
    <x v="1"/>
    <n v="7"/>
  </r>
  <r>
    <s v="43de4c514a47351d1496f50f85c44f29"/>
    <x v="34"/>
    <x v="6"/>
    <s v="b9230771a7ecccb578891ecdf1879527"/>
    <x v="0"/>
    <d v="2017-11-24T00:00:00"/>
    <d v="2017-12-19T00:00:00"/>
    <x v="1"/>
    <n v="52.01"/>
    <x v="3"/>
    <s v="9a00058f48982cd587fccba20c2bdaf7"/>
    <s v="f8db351d8c4c4c22c6835c19a46f01b0"/>
    <n v="35.9"/>
    <n v="16.11"/>
    <x v="24"/>
    <s v="salto"/>
    <x v="0"/>
    <x v="4"/>
    <x v="0"/>
    <n v="25"/>
  </r>
  <r>
    <s v="055b068aeaf56652d6467aa6b8d3fd86"/>
    <x v="1953"/>
    <x v="16"/>
    <s v="eb83ac4a729f0654750730aaa35bdf59"/>
    <x v="0"/>
    <d v="2018-05-18T00:00:00"/>
    <d v="2018-06-07T00:00:00"/>
    <x v="0"/>
    <n v="947.35"/>
    <x v="2"/>
    <s v="fc7c2a5b006ec4b9166c89db4c46bf78"/>
    <s v="850f4f8af5ea87287ac68de36e29107f"/>
    <n v="899"/>
    <n v="48.35"/>
    <x v="2"/>
    <s v="sao paulo"/>
    <x v="0"/>
    <x v="4"/>
    <x v="0"/>
    <n v="20"/>
  </r>
  <r>
    <s v="2eb1a6686d8b3a677937ef0fb70ab984"/>
    <x v="118"/>
    <x v="1"/>
    <s v="d744afed01f7a27ac2864f952a787ae0"/>
    <x v="0"/>
    <d v="2018-05-21T00:00:00"/>
    <d v="2018-06-07T00:00:00"/>
    <x v="0"/>
    <n v="121.64"/>
    <x v="2"/>
    <s v="5c59756861f289b773f83871924200eb"/>
    <s v="54965bbe3e4f07ae045b90b0b8541f52"/>
    <n v="94.9"/>
    <n v="26.74"/>
    <x v="5"/>
    <s v="foz do iguacu"/>
    <x v="4"/>
    <x v="1"/>
    <x v="0"/>
    <n v="17"/>
  </r>
  <r>
    <s v="f20577a98700e15cb66175781ca8433d"/>
    <x v="4"/>
    <x v="0"/>
    <s v="b924597838a7ba1e624e99fbd62cc560"/>
    <x v="0"/>
    <d v="2018-03-08T00:00:00"/>
    <d v="2018-03-16T00:00:00"/>
    <x v="0"/>
    <n v="38.39"/>
    <x v="0"/>
    <s v="57d79905de06d8897872c551bfd09358"/>
    <s v="ea8482cd71df3c1969d7b9473ff13abc"/>
    <n v="29.99"/>
    <n v="8.4"/>
    <x v="18"/>
    <s v="sao paulo"/>
    <x v="0"/>
    <x v="2"/>
    <x v="0"/>
    <n v="8"/>
  </r>
  <r>
    <s v="d83bf4a561c0f435969fd89129d03595"/>
    <x v="384"/>
    <x v="14"/>
    <s v="c47b001496a3dc2f5a48534c4816adb8"/>
    <x v="0"/>
    <d v="2018-06-14T00:00:00"/>
    <d v="2018-06-29T00:00:00"/>
    <x v="0"/>
    <n v="205.5"/>
    <x v="3"/>
    <s v="3b4a72dd3f5ecc82d97d6a54725952ec"/>
    <s v="ce7d1888639e6fb06b2749cbfdac1ff7"/>
    <n v="138"/>
    <n v="67.5"/>
    <x v="10"/>
    <s v="baependi"/>
    <x v="2"/>
    <x v="2"/>
    <x v="0"/>
    <n v="16"/>
  </r>
  <r>
    <s v="069ffa410e2379e3c5a0eaed21879b80"/>
    <x v="2275"/>
    <x v="10"/>
    <s v="b92ef17170294d7b2fc093e20bd305c9"/>
    <x v="0"/>
    <d v="2017-05-27T00:00:00"/>
    <d v="2017-06-09T00:00:00"/>
    <x v="0"/>
    <n v="356.12"/>
    <x v="0"/>
    <s v="0d009643171aee696f4733340bc2fdd0"/>
    <s v="fe2032dab1a61af8794248c8196565c9"/>
    <n v="339"/>
    <n v="17.12"/>
    <x v="13"/>
    <s v="campinas"/>
    <x v="0"/>
    <x v="3"/>
    <x v="1"/>
    <n v="13"/>
  </r>
  <r>
    <s v="220d4cb3fd1fbe497f2b013f0378bd2b"/>
    <x v="8"/>
    <x v="3"/>
    <s v="b92f9e67d8fd2a703b887a16b6374fa8"/>
    <x v="0"/>
    <d v="2017-11-20T00:00:00"/>
    <d v="2017-11-22T00:00:00"/>
    <x v="0"/>
    <n v="668.04"/>
    <x v="2"/>
    <s v="6a162a899a815ed15db1689e8efc976c"/>
    <s v="b94cc9f10ddc85e4ba73a6f7974e7101"/>
    <n v="649.9"/>
    <n v="18.14"/>
    <x v="4"/>
    <s v="macae"/>
    <x v="6"/>
    <x v="1"/>
    <x v="0"/>
    <n v="2"/>
  </r>
  <r>
    <s v="90fba6afe82263e7096cff789a216fa8"/>
    <x v="304"/>
    <x v="0"/>
    <s v="d3934d1785c21c97391c71a234a5a3ca"/>
    <x v="0"/>
    <d v="2017-06-19T00:00:00"/>
    <d v="2017-06-28T00:00:00"/>
    <x v="0"/>
    <n v="81.11"/>
    <x v="2"/>
    <s v="4dbbac7226b931013e5f0e2741d1025b"/>
    <s v="c3cfdc648177fdbbbb35635a37472c53"/>
    <n v="64.900000000000006"/>
    <n v="16.21"/>
    <x v="6"/>
    <s v="curitiba"/>
    <x v="4"/>
    <x v="1"/>
    <x v="0"/>
    <n v="9"/>
  </r>
  <r>
    <s v="ae6da44dd162992d63e17e4f482792cf"/>
    <x v="2115"/>
    <x v="3"/>
    <s v="fc6dbce689351adc115bf0cc85884892"/>
    <x v="0"/>
    <d v="2018-05-15T00:00:00"/>
    <d v="2018-05-24T00:00:00"/>
    <x v="0"/>
    <n v="98.51"/>
    <x v="2"/>
    <s v="47cd48073d67f91f09cb5ef9496c920b"/>
    <s v="457fe919b032a3f7dadba6fb92cf7855"/>
    <n v="78.989999999999995"/>
    <n v="19.52"/>
    <x v="5"/>
    <s v="paulinia"/>
    <x v="0"/>
    <x v="0"/>
    <x v="0"/>
    <n v="9"/>
  </r>
  <r>
    <s v="edef03bdc413c0a6511fff76b3c9e0b7"/>
    <x v="843"/>
    <x v="4"/>
    <s v="baac0911f2a4d722ae9402a45b7e995f"/>
    <x v="0"/>
    <d v="2018-05-15T00:00:00"/>
    <d v="2018-06-01T00:00:00"/>
    <x v="0"/>
    <n v="117.25"/>
    <x v="2"/>
    <s v="921d31a1daa51460b7a95ea5f3ab64d5"/>
    <s v="0df3984f9dfb3d49ac6366acbd3bbb85"/>
    <n v="94.88"/>
    <n v="22.37"/>
    <x v="19"/>
    <s v="betim"/>
    <x v="2"/>
    <x v="0"/>
    <x v="0"/>
    <n v="17"/>
  </r>
  <r>
    <s v="422b9239316539ed8458859e1c8008e7"/>
    <x v="36"/>
    <x v="0"/>
    <s v="e713d3a85b6b64756bc80519c7fb2832"/>
    <x v="0"/>
    <d v="2017-09-16T00:00:00"/>
    <d v="2017-09-20T00:00:00"/>
    <x v="0"/>
    <n v="76.73"/>
    <x v="2"/>
    <s v="e3d56b75987accb32f776ba6c710913e"/>
    <s v="bd4889b5e9133b35b66e42a8665cea5c"/>
    <n v="65"/>
    <n v="11.73"/>
    <x v="1"/>
    <s v="sao paulo"/>
    <x v="0"/>
    <x v="3"/>
    <x v="1"/>
    <n v="4"/>
  </r>
  <r>
    <s v="0f8fecafd09b11360afb11f83bd0afbe"/>
    <x v="27"/>
    <x v="9"/>
    <s v="d9a4f0796fafbfe369d8156189581cef"/>
    <x v="0"/>
    <d v="2018-01-27T00:00:00"/>
    <d v="2018-02-09T00:00:00"/>
    <x v="0"/>
    <n v="186.62"/>
    <x v="3"/>
    <s v="0ae935aec15938b92f6667ec2fde2dc2"/>
    <s v="00720abe85ba0859807595bbf045a33b"/>
    <n v="78"/>
    <n v="15.31"/>
    <x v="10"/>
    <s v="guarulhos"/>
    <x v="0"/>
    <x v="3"/>
    <x v="1"/>
    <n v="13"/>
  </r>
  <r>
    <s v="a7bca92dd19ae1068ad6d0bd6fa44b8c"/>
    <x v="8"/>
    <x v="3"/>
    <s v="b939c777ffdf0dba4013db55bc148457"/>
    <x v="0"/>
    <d v="2018-03-10T00:00:00"/>
    <d v="2018-04-15T00:00:00"/>
    <x v="0"/>
    <n v="132.69"/>
    <x v="2"/>
    <s v="2b7aa376a6e728560bddb5558cc48e89"/>
    <s v="7c67e1448b00f6e969d365cea6b010ab"/>
    <n v="116.99"/>
    <n v="15.7"/>
    <x v="0"/>
    <s v="itaquaquecetuba"/>
    <x v="0"/>
    <x v="3"/>
    <x v="1"/>
    <n v="36"/>
  </r>
  <r>
    <s v="7ca7b39b4d4978ef0a4709d4fd022801"/>
    <x v="379"/>
    <x v="0"/>
    <s v="b93abe6c29d3e10323f13afd27ffa9d9"/>
    <x v="0"/>
    <d v="2018-02-05T00:00:00"/>
    <d v="2018-02-17T00:00:00"/>
    <x v="0"/>
    <n v="95.21"/>
    <x v="2"/>
    <s v="5c2a9a8bb1b65277521aabe555a4628c"/>
    <s v="620c87c171fb2a6dd6e8bb4dec959fc6"/>
    <n v="79.900000000000006"/>
    <n v="15.31"/>
    <x v="19"/>
    <s v="petropolis"/>
    <x v="6"/>
    <x v="1"/>
    <x v="0"/>
    <n v="12"/>
  </r>
  <r>
    <s v="2abeda77caeb8b48c7f250994d6adf82"/>
    <x v="655"/>
    <x v="10"/>
    <s v="b93b11d71e901cb13e0c8a5f80ee67c6"/>
    <x v="0"/>
    <d v="2018-06-21T00:00:00"/>
    <d v="2018-07-06T00:00:00"/>
    <x v="0"/>
    <n v="30.7"/>
    <x v="0"/>
    <s v="41db6d8062fcd38410c699743ccc0265"/>
    <s v="92eb0f42c21942b6552362b9b114707d"/>
    <n v="12.47"/>
    <n v="18.23"/>
    <x v="18"/>
    <s v="sao paulo"/>
    <x v="0"/>
    <x v="2"/>
    <x v="0"/>
    <n v="15"/>
  </r>
  <r>
    <s v="2c53d62bd0641d02ecee8feb1a196882"/>
    <x v="2547"/>
    <x v="0"/>
    <s v="b93bb71b5e2443566763aab6cc80a84f"/>
    <x v="0"/>
    <d v="2017-11-24T00:00:00"/>
    <d v="2017-11-30T00:00:00"/>
    <x v="1"/>
    <n v="73.5"/>
    <x v="2"/>
    <s v="c211ff3068fcd2f8898192976d8b3a32"/>
    <s v="da8622b14eb17ae2831f4ac5b9dab84a"/>
    <n v="24.9"/>
    <n v="11.85"/>
    <x v="5"/>
    <s v="piracicaba"/>
    <x v="0"/>
    <x v="4"/>
    <x v="0"/>
    <n v="6"/>
  </r>
  <r>
    <s v="2c53d62bd0641d02ecee8feb1a196882"/>
    <x v="2547"/>
    <x v="0"/>
    <s v="b93bb71b5e2443566763aab6cc80a84f"/>
    <x v="0"/>
    <d v="2017-11-24T00:00:00"/>
    <d v="2017-11-30T00:00:00"/>
    <x v="1"/>
    <n v="73.5"/>
    <x v="2"/>
    <s v="31c1d1dfbb4b2730140b8bd9248bcd58"/>
    <s v="da8622b14eb17ae2831f4ac5b9dab84a"/>
    <n v="24.9"/>
    <n v="11.85"/>
    <x v="5"/>
    <s v="piracicaba"/>
    <x v="0"/>
    <x v="4"/>
    <x v="0"/>
    <n v="6"/>
  </r>
  <r>
    <s v="698d37db246ad6fc8f0d3f5a1a3a7bf7"/>
    <x v="4"/>
    <x v="0"/>
    <s v="cda286fbc87f2e1358e2804b1d77ca0f"/>
    <x v="0"/>
    <d v="2017-06-08T00:00:00"/>
    <d v="2017-06-19T00:00:00"/>
    <x v="0"/>
    <n v="5.45"/>
    <x v="3"/>
    <s v="081ecfd29d91be2327fbd9c03d2f33de"/>
    <s v="c273175f7c6c80fb02f051e2fc6d0d72"/>
    <n v="124.99"/>
    <n v="12.08"/>
    <x v="24"/>
    <s v="sao paulo"/>
    <x v="0"/>
    <x v="2"/>
    <x v="0"/>
    <n v="12"/>
  </r>
  <r>
    <s v="698d37db246ad6fc8f0d3f5a1a3a7bf7"/>
    <x v="4"/>
    <x v="0"/>
    <s v="cda286fbc87f2e1358e2804b1d77ca0f"/>
    <x v="0"/>
    <d v="2017-06-08T00:00:00"/>
    <d v="2017-06-19T00:00:00"/>
    <x v="2"/>
    <n v="131.62"/>
    <x v="3"/>
    <s v="081ecfd29d91be2327fbd9c03d2f33de"/>
    <s v="c273175f7c6c80fb02f051e2fc6d0d72"/>
    <n v="124.99"/>
    <n v="12.08"/>
    <x v="24"/>
    <s v="sao paulo"/>
    <x v="0"/>
    <x v="2"/>
    <x v="0"/>
    <n v="12"/>
  </r>
  <r>
    <s v="f745cc20c9f5a199205e7f08487942a0"/>
    <x v="1387"/>
    <x v="0"/>
    <s v="b93e3a733006e1228ffb0f8a5550e9ab"/>
    <x v="0"/>
    <d v="2017-11-03T00:00:00"/>
    <d v="2017-11-13T00:00:00"/>
    <x v="0"/>
    <n v="117.18"/>
    <x v="2"/>
    <s v="ec2d43cc59763ec91694573b31f1c29a"/>
    <s v="1c129092bf23f28a5930387c980c0dfc"/>
    <n v="45.9"/>
    <n v="12.69"/>
    <x v="5"/>
    <s v="sao paulo"/>
    <x v="0"/>
    <x v="4"/>
    <x v="0"/>
    <n v="10"/>
  </r>
  <r>
    <s v="ffe1eab23bff108bf37c973b05d4e9ba"/>
    <x v="1577"/>
    <x v="1"/>
    <s v="babc844d408abfa49b0c875fcc3738d4"/>
    <x v="0"/>
    <d v="2018-08-18T00:00:00"/>
    <d v="2018-08-27T00:00:00"/>
    <x v="0"/>
    <n v="98.65"/>
    <x v="2"/>
    <s v="d04857e7b4b708ee8b8b9921163edba3"/>
    <s v="9f505651f4a6abe901a56cdc21508025"/>
    <n v="79.989999999999995"/>
    <n v="18.66"/>
    <x v="12"/>
    <s v="sao paulo"/>
    <x v="0"/>
    <x v="3"/>
    <x v="1"/>
    <n v="9"/>
  </r>
  <r>
    <s v="ba5c8647970adfafb5ff9b6ca922bdc1"/>
    <x v="4"/>
    <x v="0"/>
    <s v="d51d47c376acc042f6cd2811a08b5c62"/>
    <x v="0"/>
    <d v="2018-02-07T00:00:00"/>
    <d v="2018-02-14T00:00:00"/>
    <x v="1"/>
    <n v="113.15"/>
    <x v="2"/>
    <s v="cbc1321327e4846330530a9abcc13841"/>
    <s v="8f2ce03f928b567e3d56181ae20ae952"/>
    <n v="99.9"/>
    <n v="13.25"/>
    <x v="6"/>
    <s v="pirituba"/>
    <x v="0"/>
    <x v="6"/>
    <x v="0"/>
    <n v="7"/>
  </r>
  <r>
    <s v="72e0997496700af1df41815ffced78e6"/>
    <x v="4010"/>
    <x v="20"/>
    <s v="b94927b61d86b53506f3e6bc8644eb77"/>
    <x v="0"/>
    <d v="2017-03-31T00:00:00"/>
    <d v="2017-04-28T00:00:00"/>
    <x v="0"/>
    <n v="2324.9899999999998"/>
    <x v="2"/>
    <s v="14e9b59d37c1571b980c02e237a5d395"/>
    <s v="06532f10282704ef4c69168b914b77be"/>
    <n v="2200"/>
    <n v="124.99"/>
    <x v="15"/>
    <s v="paincandu"/>
    <x v="4"/>
    <x v="4"/>
    <x v="0"/>
    <n v="27"/>
  </r>
  <r>
    <s v="d66a67d5008715c5d0fc4c106d596974"/>
    <x v="1"/>
    <x v="1"/>
    <s v="b9499283a775ccfa9da92e6e75e9b4b9"/>
    <x v="0"/>
    <d v="2018-05-26T00:00:00"/>
    <d v="2018-06-21T00:00:00"/>
    <x v="0"/>
    <n v="37.18"/>
    <x v="2"/>
    <s v="70bf4f61950297cf24e18a9b84c3208a"/>
    <s v="6d988d6174a2c27441597174f8905515"/>
    <n v="18.95"/>
    <n v="18.23"/>
    <x v="10"/>
    <s v="maringa"/>
    <x v="4"/>
    <x v="3"/>
    <x v="1"/>
    <n v="26"/>
  </r>
  <r>
    <s v="2c82594b8635f4197cfbea760fedca1e"/>
    <x v="111"/>
    <x v="6"/>
    <s v="d32eb64faa945126f10f655ccdcb6fc5"/>
    <x v="0"/>
    <d v="2018-01-05T00:00:00"/>
    <d v="2018-01-12T00:00:00"/>
    <x v="0"/>
    <n v="127.38"/>
    <x v="2"/>
    <s v="1ba0e7ce15d3e3e8ec7b8bf976a76b97"/>
    <s v="b8555308bfdb4ca1ed54325a58da9a97"/>
    <n v="109.9"/>
    <n v="17.48"/>
    <x v="0"/>
    <s v="sao bernardo do campo"/>
    <x v="0"/>
    <x v="4"/>
    <x v="0"/>
    <n v="7"/>
  </r>
  <r>
    <s v="f171e6f892727d44d9df7d93ab570b7f"/>
    <x v="227"/>
    <x v="0"/>
    <s v="c0ebe7b377d69896b580f578b99cfc98"/>
    <x v="0"/>
    <d v="2017-03-26T00:00:00"/>
    <d v="2017-03-29T00:00:00"/>
    <x v="0"/>
    <n v="32.86"/>
    <x v="2"/>
    <s v="7643f9ef2cbf1bd4202b0b7dcc500cad"/>
    <s v="e627629ba868740e287800f1a9be81c2"/>
    <n v="21.9"/>
    <n v="10.96"/>
    <x v="44"/>
    <s v="sao paulo"/>
    <x v="0"/>
    <x v="5"/>
    <x v="1"/>
    <n v="3"/>
  </r>
  <r>
    <s v="3693091a7448d5b06ee8a866d8bde846"/>
    <x v="1036"/>
    <x v="0"/>
    <s v="b94de0a4b60ee9f23315de77e1dde986"/>
    <x v="0"/>
    <d v="2018-02-07T00:00:00"/>
    <d v="2018-02-22T00:00:00"/>
    <x v="0"/>
    <n v="118.98"/>
    <x v="2"/>
    <s v="665aa1d687284a4d2d2b74c0c6724625"/>
    <s v="8160255418d5aaa7dbdc9f4c64ebda44"/>
    <n v="105.9"/>
    <n v="13.08"/>
    <x v="5"/>
    <s v="ibitinga"/>
    <x v="0"/>
    <x v="6"/>
    <x v="0"/>
    <n v="15"/>
  </r>
  <r>
    <s v="7b7baf10d43c5856548c375f2d44b29a"/>
    <x v="38"/>
    <x v="0"/>
    <s v="b94e0a48d1692a46852bfce35ac0bea9"/>
    <x v="0"/>
    <d v="2017-11-09T00:00:00"/>
    <d v="2017-11-13T00:00:00"/>
    <x v="0"/>
    <n v="72.680000000000007"/>
    <x v="2"/>
    <s v="14dffa241a078aeaebaef48a49e807ca"/>
    <s v="fa40cc5b934574b62717c68f3d678b6d"/>
    <n v="64.900000000000006"/>
    <n v="7.78"/>
    <x v="8"/>
    <s v="sao paulo"/>
    <x v="0"/>
    <x v="2"/>
    <x v="0"/>
    <n v="4"/>
  </r>
  <r>
    <s v="05468ef54e8b2f92bd33ae272753e35d"/>
    <x v="17"/>
    <x v="1"/>
    <s v="cce72bec497212f4c37a044860358035"/>
    <x v="0"/>
    <d v="2017-06-28T00:00:00"/>
    <d v="2017-07-07T00:00:00"/>
    <x v="0"/>
    <n v="227.27"/>
    <x v="0"/>
    <s v="f1c7f353075ce59d8a6f3cf58f419c9c"/>
    <s v="37be5a7c751166fbc5f8ccba4119e043"/>
    <n v="205"/>
    <n v="22.27"/>
    <x v="5"/>
    <s v="sao paulo"/>
    <x v="0"/>
    <x v="6"/>
    <x v="0"/>
    <n v="9"/>
  </r>
  <r>
    <s v="5cc76dcf28ddfa1bf213e2353990789a"/>
    <x v="229"/>
    <x v="6"/>
    <s v="b94e9a3fad6a18ccc040e66e4bd271b4"/>
    <x v="0"/>
    <d v="2017-09-12T00:00:00"/>
    <d v="2017-09-20T00:00:00"/>
    <x v="0"/>
    <n v="148.15"/>
    <x v="2"/>
    <s v="da2d3c0905cbb6888fc1ca9a18f38ba3"/>
    <s v="7a67c85e85bb2ce8582c35f2203ad736"/>
    <n v="129.99"/>
    <n v="18.16"/>
    <x v="4"/>
    <s v="sao paulo"/>
    <x v="0"/>
    <x v="0"/>
    <x v="0"/>
    <n v="8"/>
  </r>
  <r>
    <s v="06681f8d9c32da6c220bfee448bc13f0"/>
    <x v="94"/>
    <x v="5"/>
    <s v="b94ed56e7cf14b4a7e4b2deb37eb7344"/>
    <x v="0"/>
    <d v="2018-08-09T00:00:00"/>
    <d v="2018-08-17T00:00:00"/>
    <x v="0"/>
    <n v="307.11"/>
    <x v="2"/>
    <s v="c2849941c090e1ee1732b25aaf01b397"/>
    <s v="4869f7a5dfa277a7dca6462dcf3b52b2"/>
    <n v="287"/>
    <n v="20.11"/>
    <x v="20"/>
    <s v="guariba"/>
    <x v="0"/>
    <x v="2"/>
    <x v="0"/>
    <n v="8"/>
  </r>
  <r>
    <s v="bfa14233442fe7379952ddfae5b270c8"/>
    <x v="4"/>
    <x v="0"/>
    <s v="ee85f68477a9f40e6229ffb383a21d72"/>
    <x v="0"/>
    <d v="2018-02-09T00:00:00"/>
    <d v="2018-02-15T00:00:00"/>
    <x v="0"/>
    <n v="44.34"/>
    <x v="2"/>
    <s v="3f04f0bdf227b179581f43ce42bed25a"/>
    <s v="955fee9216a65b617aa5c0531780ce60"/>
    <n v="35"/>
    <n v="9.34"/>
    <x v="6"/>
    <s v="sao paulo"/>
    <x v="0"/>
    <x v="4"/>
    <x v="0"/>
    <n v="6"/>
  </r>
  <r>
    <s v="9b4f6cff492df6f19b4cd348fd0d0853"/>
    <x v="4"/>
    <x v="0"/>
    <s v="eab0944c40c304c769e5c24309caa8cc"/>
    <x v="0"/>
    <d v="2017-09-26T00:00:00"/>
    <d v="2017-10-10T00:00:00"/>
    <x v="0"/>
    <n v="48.62"/>
    <x v="0"/>
    <s v="4dddd45aa241530edb5412e8846361fa"/>
    <s v="093805f8f2aeb63881444571e1f48f30"/>
    <n v="39.9"/>
    <n v="8.7200000000000006"/>
    <x v="19"/>
    <s v="osasco"/>
    <x v="0"/>
    <x v="0"/>
    <x v="0"/>
    <n v="14"/>
  </r>
  <r>
    <s v="4ee61c3905a5c398d44b089108961bb3"/>
    <x v="69"/>
    <x v="3"/>
    <s v="b9537572afb58dddb806613be382ad05"/>
    <x v="0"/>
    <d v="2018-07-14T00:00:00"/>
    <d v="2018-07-23T00:00:00"/>
    <x v="0"/>
    <n v="132.04"/>
    <x v="2"/>
    <s v="2f13d1dc8b4e1d9d8027be50339546a9"/>
    <s v="1025f0e2d44d7041d6cf58b6550e0bfa"/>
    <n v="105"/>
    <n v="27.04"/>
    <x v="1"/>
    <s v="sao paulo"/>
    <x v="0"/>
    <x v="3"/>
    <x v="1"/>
    <n v="9"/>
  </r>
  <r>
    <s v="3b5b6699a87f8039d1e602b8e04cffde"/>
    <x v="4"/>
    <x v="0"/>
    <s v="b956b417947842f743b0ca3d0c3fb1fa"/>
    <x v="0"/>
    <d v="2018-01-13T00:00:00"/>
    <d v="2018-02-05T00:00:00"/>
    <x v="2"/>
    <n v="257.5"/>
    <x v="0"/>
    <s v="f3bdb4d3d673cd7bb48636be1d431c0f"/>
    <s v="a2e874074c877c5a05abae80ad6e488f"/>
    <n v="686.21"/>
    <n v="24.77"/>
    <x v="10"/>
    <s v="sao jose do rio preto"/>
    <x v="0"/>
    <x v="3"/>
    <x v="1"/>
    <n v="23"/>
  </r>
  <r>
    <s v="3b5b6699a87f8039d1e602b8e04cffde"/>
    <x v="4"/>
    <x v="0"/>
    <s v="b956b417947842f743b0ca3d0c3fb1fa"/>
    <x v="0"/>
    <d v="2018-01-13T00:00:00"/>
    <d v="2018-02-05T00:00:00"/>
    <x v="2"/>
    <n v="453.48"/>
    <x v="0"/>
    <s v="f3bdb4d3d673cd7bb48636be1d431c0f"/>
    <s v="a2e874074c877c5a05abae80ad6e488f"/>
    <n v="686.21"/>
    <n v="24.77"/>
    <x v="10"/>
    <s v="sao jose do rio preto"/>
    <x v="0"/>
    <x v="3"/>
    <x v="1"/>
    <n v="23"/>
  </r>
  <r>
    <s v="a840a8a473510b964b751ccbc85d5988"/>
    <x v="8"/>
    <x v="3"/>
    <s v="bb05d405bed1d8f313ca3a2f9a8efd8b"/>
    <x v="0"/>
    <d v="2018-06-12T00:00:00"/>
    <d v="2018-06-27T00:00:00"/>
    <x v="0"/>
    <n v="813.33"/>
    <x v="2"/>
    <s v="f49e985b4cb2d0543890d6dd00077663"/>
    <s v="f62d7bb4a613ec758a03342d46b580b2"/>
    <n v="750"/>
    <n v="63.33"/>
    <x v="51"/>
    <s v="vicosa"/>
    <x v="2"/>
    <x v="0"/>
    <x v="0"/>
    <n v="15"/>
  </r>
  <r>
    <s v="146382aa0321176044958bb471c902a5"/>
    <x v="146"/>
    <x v="0"/>
    <s v="e9ed35393653f0ebbc1d792ba5ed1447"/>
    <x v="0"/>
    <d v="2018-04-13T00:00:00"/>
    <d v="2018-04-25T00:00:00"/>
    <x v="0"/>
    <n v="216.26"/>
    <x v="2"/>
    <s v="3c3d244942b424b931c33f1ddc122b80"/>
    <s v="70c27847eca8195c983ed7e798c56743"/>
    <n v="197"/>
    <n v="19.260000000000002"/>
    <x v="7"/>
    <s v="rio de janeiro"/>
    <x v="6"/>
    <x v="4"/>
    <x v="0"/>
    <n v="13"/>
  </r>
  <r>
    <s v="b52487ffb1dd137ae2dca9b1767d5e57"/>
    <x v="233"/>
    <x v="0"/>
    <s v="b959aa201236702af91eaa10dad4a28d"/>
    <x v="0"/>
    <d v="2017-10-11T00:00:00"/>
    <d v="2017-10-26T00:00:00"/>
    <x v="1"/>
    <n v="24.75"/>
    <x v="2"/>
    <s v="642a40d4d73b4b2604968937de13634a"/>
    <s v="d2374cbcbb3ca4ab1086534108cc3ab7"/>
    <n v="12.9"/>
    <n v="11.85"/>
    <x v="5"/>
    <s v="ibitinga"/>
    <x v="0"/>
    <x v="6"/>
    <x v="0"/>
    <n v="15"/>
  </r>
  <r>
    <s v="91f4c41a935cd785368b978f1a82b237"/>
    <x v="8"/>
    <x v="3"/>
    <s v="f9d624fff0e97399f92fe058220ba64f"/>
    <x v="0"/>
    <d v="2018-04-25T00:00:00"/>
    <d v="2018-05-10T00:00:00"/>
    <x v="0"/>
    <n v="106.5"/>
    <x v="2"/>
    <s v="59f4103b8313232d3abe6630105b925b"/>
    <s v="2a84855fd20af891be03bc5924d2b453"/>
    <n v="89.9"/>
    <n v="16.600000000000001"/>
    <x v="17"/>
    <s v="belo horizonte"/>
    <x v="2"/>
    <x v="6"/>
    <x v="0"/>
    <n v="15"/>
  </r>
  <r>
    <s v="190c5d9be9a3878f974afe93e9c24174"/>
    <x v="4"/>
    <x v="0"/>
    <s v="c1712cb5d91f5d05267fea1773f3aec9"/>
    <x v="0"/>
    <d v="2018-04-03T00:00:00"/>
    <d v="2018-04-12T00:00:00"/>
    <x v="0"/>
    <n v="86.14"/>
    <x v="4"/>
    <s v="55b71bf300a2765a382eaec566df531f"/>
    <s v="54a1852d1b8f10312c55e906355666ee"/>
    <n v="74.989999999999995"/>
    <n v="11.15"/>
    <x v="6"/>
    <s v="santa barbara d'oeste"/>
    <x v="0"/>
    <x v="0"/>
    <x v="0"/>
    <n v="9"/>
  </r>
  <r>
    <s v="18a7c9329fb1cb4141652cccf84dad25"/>
    <x v="26"/>
    <x v="0"/>
    <s v="b95b6670f71063249d81bebc3607e5d8"/>
    <x v="0"/>
    <d v="2018-05-07T00:00:00"/>
    <d v="2018-05-14T00:00:00"/>
    <x v="0"/>
    <n v="83.6"/>
    <x v="2"/>
    <s v="65d5bf9ec18c2fd1bd7c9ff9b935a320"/>
    <s v="fcb5ace8bcc92f75707dc0f01a27d269"/>
    <n v="76.2"/>
    <n v="7.4"/>
    <x v="19"/>
    <s v="guarulhos"/>
    <x v="0"/>
    <x v="1"/>
    <x v="0"/>
    <n v="7"/>
  </r>
  <r>
    <s v="8238ee58162d83370825ecd9b4ee1435"/>
    <x v="30"/>
    <x v="0"/>
    <s v="ca458006762941e7a7bcca41fc9eb585"/>
    <x v="0"/>
    <d v="2017-11-29T00:00:00"/>
    <d v="2017-12-11T00:00:00"/>
    <x v="0"/>
    <n v="72.66"/>
    <x v="0"/>
    <s v="e50ee1b5ca5566f7f341e115533015f5"/>
    <s v="d2374cbcbb3ca4ab1086534108cc3ab7"/>
    <n v="59.9"/>
    <n v="12.76"/>
    <x v="5"/>
    <s v="ibitinga"/>
    <x v="0"/>
    <x v="6"/>
    <x v="0"/>
    <n v="12"/>
  </r>
  <r>
    <s v="a96daed72283ef80bb80786ec2625a9c"/>
    <x v="1056"/>
    <x v="3"/>
    <s v="b95d64677c5c20bf3f29beb3c57a99b6"/>
    <x v="0"/>
    <d v="2018-06-16T00:00:00"/>
    <d v="2018-06-26T00:00:00"/>
    <x v="0"/>
    <n v="63.46"/>
    <x v="2"/>
    <s v="11467aa972053382530a1b91591eae38"/>
    <s v="516e7738bd8f735ac19a010ee5450d8d"/>
    <n v="49.9"/>
    <n v="13.56"/>
    <x v="19"/>
    <s v="rio de janeiro"/>
    <x v="6"/>
    <x v="3"/>
    <x v="1"/>
    <n v="10"/>
  </r>
  <r>
    <s v="a862dc8443c7881ce12cb2164fc6ca22"/>
    <x v="118"/>
    <x v="1"/>
    <s v="bdb80b7777496dacc3cc07faea6aa04d"/>
    <x v="0"/>
    <d v="2018-01-28T00:00:00"/>
    <d v="2018-02-20T00:00:00"/>
    <x v="0"/>
    <n v="90.17"/>
    <x v="0"/>
    <s v="5b8a5a9417210b1b84b67b9a7aefb935"/>
    <s v="f457c46070d02cadd8a68551231220dd"/>
    <n v="74.900000000000006"/>
    <n v="15.27"/>
    <x v="12"/>
    <s v="maringa"/>
    <x v="4"/>
    <x v="5"/>
    <x v="1"/>
    <n v="23"/>
  </r>
  <r>
    <s v="c8011a51c0e76239227252d56d877260"/>
    <x v="38"/>
    <x v="0"/>
    <s v="b96e1ccfc3162bcd442fccd2074e00c9"/>
    <x v="0"/>
    <d v="2018-03-17T00:00:00"/>
    <d v="2018-03-24T00:00:00"/>
    <x v="3"/>
    <n v="89.91"/>
    <x v="0"/>
    <s v="dbb67791e405873b259e4656bf971246"/>
    <s v="9c0e69c7bf2619675bbadf47b43f655a"/>
    <n v="81.99"/>
    <n v="7.92"/>
    <x v="12"/>
    <s v="sao jose dos campos"/>
    <x v="0"/>
    <x v="3"/>
    <x v="1"/>
    <n v="6"/>
  </r>
  <r>
    <s v="a668337cdc7f3d920473a4b15c04f57a"/>
    <x v="2518"/>
    <x v="5"/>
    <s v="e0dbe64f00bd054951b1981f99a58f4b"/>
    <x v="0"/>
    <d v="2017-09-28T00:00:00"/>
    <d v="2017-10-11T00:00:00"/>
    <x v="0"/>
    <n v="35"/>
    <x v="2"/>
    <s v="ba77d921f1966cc601feb066362548d4"/>
    <s v="3d871de0142ce09b7081e2b9d1733cb1"/>
    <n v="19.899999999999999"/>
    <n v="15.1"/>
    <x v="2"/>
    <s v="campo limpo paulista"/>
    <x v="0"/>
    <x v="2"/>
    <x v="0"/>
    <n v="13"/>
  </r>
  <r>
    <s v="8fc60e16052091db99046ddd05cfa82d"/>
    <x v="193"/>
    <x v="0"/>
    <s v="b97261e09029ca3b6fd85fe869259449"/>
    <x v="0"/>
    <d v="2017-04-18T00:00:00"/>
    <d v="2017-05-10T00:00:00"/>
    <x v="0"/>
    <n v="29.95"/>
    <x v="3"/>
    <s v="95c2c14503645a9f87cf2401c523482c"/>
    <s v="2138ccb85b11a4ec1e37afbd1c8eda1f"/>
    <n v="18.989999999999998"/>
    <n v="10.96"/>
    <x v="18"/>
    <s v="sao paulo"/>
    <x v="0"/>
    <x v="0"/>
    <x v="0"/>
    <n v="22"/>
  </r>
  <r>
    <s v="ce6ccd40c94d231ac012f6488f144380"/>
    <x v="4"/>
    <x v="0"/>
    <s v="b9736e54fde9fad85e20740dc05bcf6a"/>
    <x v="0"/>
    <d v="2017-11-15T00:00:00"/>
    <d v="2017-11-27T00:00:00"/>
    <x v="0"/>
    <n v="123.39"/>
    <x v="2"/>
    <s v="ee2568e85817bc2c070154cec07135ac"/>
    <s v="3d871de0142ce09b7081e2b9d1733cb1"/>
    <n v="29"/>
    <n v="12.13"/>
    <x v="2"/>
    <s v="campo limpo paulista"/>
    <x v="0"/>
    <x v="6"/>
    <x v="0"/>
    <n v="12"/>
  </r>
  <r>
    <s v="ce6ccd40c94d231ac012f6488f144380"/>
    <x v="4"/>
    <x v="0"/>
    <s v="b9736e54fde9fad85e20740dc05bcf6a"/>
    <x v="0"/>
    <d v="2017-11-15T00:00:00"/>
    <d v="2017-11-27T00:00:00"/>
    <x v="0"/>
    <n v="123.39"/>
    <x v="2"/>
    <s v="75b244904ed62f3af89d3fa542c41026"/>
    <s v="3d871de0142ce09b7081e2b9d1733cb1"/>
    <n v="29"/>
    <n v="12.13"/>
    <x v="2"/>
    <s v="campo limpo paulista"/>
    <x v="0"/>
    <x v="6"/>
    <x v="0"/>
    <n v="12"/>
  </r>
  <r>
    <s v="ce6ccd40c94d231ac012f6488f144380"/>
    <x v="4"/>
    <x v="0"/>
    <s v="b9736e54fde9fad85e20740dc05bcf6a"/>
    <x v="0"/>
    <d v="2017-11-15T00:00:00"/>
    <d v="2017-11-27T00:00:00"/>
    <x v="0"/>
    <n v="123.39"/>
    <x v="2"/>
    <s v="d3f4f3de0f4576184674937d1e9cecca"/>
    <s v="3d871de0142ce09b7081e2b9d1733cb1"/>
    <n v="29"/>
    <n v="12.13"/>
    <x v="2"/>
    <s v="campo limpo paulista"/>
    <x v="0"/>
    <x v="6"/>
    <x v="0"/>
    <n v="12"/>
  </r>
  <r>
    <s v="790a0cfd196ae3c697972ff8aa365feb"/>
    <x v="4"/>
    <x v="0"/>
    <s v="f32d6929db9c0600d0b70c698f45ed71"/>
    <x v="0"/>
    <d v="2017-10-25T00:00:00"/>
    <d v="2017-11-04T00:00:00"/>
    <x v="1"/>
    <n v="73.34"/>
    <x v="0"/>
    <s v="53759a2ecddad2bb87a079a1f1519f73"/>
    <s v="1f50f920176fa81dab994f9023523100"/>
    <n v="59.9"/>
    <n v="13.44"/>
    <x v="15"/>
    <s v="sao jose do rio preto"/>
    <x v="0"/>
    <x v="6"/>
    <x v="0"/>
    <n v="10"/>
  </r>
  <r>
    <s v="84b2524d9dd6acc4b4b8c9d3cf0e36e5"/>
    <x v="3679"/>
    <x v="2"/>
    <s v="b97647adcfc90ff1abe8f427d87a02ce"/>
    <x v="0"/>
    <d v="2018-02-24T00:00:00"/>
    <d v="2018-03-08T00:00:00"/>
    <x v="0"/>
    <n v="156.19"/>
    <x v="2"/>
    <s v="060f71666a632ac169814c0f1d715571"/>
    <s v="77e4abfd739aed9c46480f90f81c0eb4"/>
    <n v="130"/>
    <n v="26.19"/>
    <x v="60"/>
    <s v="brasilia"/>
    <x v="1"/>
    <x v="3"/>
    <x v="1"/>
    <n v="11"/>
  </r>
  <r>
    <s v="7c6f85d218c8e1b11d5850ab745c18ad"/>
    <x v="746"/>
    <x v="0"/>
    <s v="f040040c63fb4164125917af2fa6d4b4"/>
    <x v="0"/>
    <d v="2018-08-06T00:00:00"/>
    <d v="2018-08-11T00:00:00"/>
    <x v="0"/>
    <n v="25.04"/>
    <x v="2"/>
    <s v="9d0a2db5144d569d5ce5375bb0f4de36"/>
    <s v="f049a72cf58fd31b11f8919cade515e7"/>
    <n v="12.25"/>
    <n v="12.79"/>
    <x v="5"/>
    <s v="sao paulo"/>
    <x v="0"/>
    <x v="1"/>
    <x v="0"/>
    <n v="5"/>
  </r>
  <r>
    <s v="237ffbbf597b3f69a3946b4de6864da4"/>
    <x v="4"/>
    <x v="0"/>
    <s v="ffb6e31ed469d2c780df6b9bb2264a30"/>
    <x v="0"/>
    <d v="2018-02-03T00:00:00"/>
    <d v="2018-02-14T00:00:00"/>
    <x v="0"/>
    <n v="171.44"/>
    <x v="0"/>
    <s v="2c855454330b900b5238383ea6e815ca"/>
    <s v="0c8380b62e38e8a1e6adbeba7eb9688c"/>
    <n v="149.9"/>
    <n v="21.54"/>
    <x v="1"/>
    <s v="tres coracoes"/>
    <x v="2"/>
    <x v="3"/>
    <x v="1"/>
    <n v="11"/>
  </r>
  <r>
    <s v="b0bd4acec8cfaa6f6f7f67792236401a"/>
    <x v="249"/>
    <x v="0"/>
    <s v="b979990724c0c6accce90ed2a7bb04e0"/>
    <x v="0"/>
    <d v="2018-06-09T00:00:00"/>
    <d v="2018-06-12T00:00:00"/>
    <x v="0"/>
    <n v="17.29"/>
    <x v="2"/>
    <s v="a5db7a80a8d9c9d49050360fceb6ffd4"/>
    <s v="8b321bb669392f5163d04c59e235e066"/>
    <n v="9.9"/>
    <n v="7.39"/>
    <x v="17"/>
    <s v="sao paulo"/>
    <x v="0"/>
    <x v="3"/>
    <x v="1"/>
    <n v="3"/>
  </r>
  <r>
    <s v="68fb4226ef248268b7c3d7effd5d7613"/>
    <x v="34"/>
    <x v="6"/>
    <s v="b97ca4dfeb3b285bbbd1e7a528beba92"/>
    <x v="0"/>
    <d v="2018-05-17T00:00:00"/>
    <d v="2018-06-04T00:00:00"/>
    <x v="0"/>
    <n v="70.37"/>
    <x v="2"/>
    <s v="3e03619d360cd44f29e094aae3c4a76b"/>
    <s v="50c9975695009e5e6473912e83a6d1da"/>
    <n v="47.25"/>
    <n v="23.12"/>
    <x v="6"/>
    <s v="claudio"/>
    <x v="2"/>
    <x v="2"/>
    <x v="0"/>
    <n v="18"/>
  </r>
  <r>
    <s v="3d6fa8d293cda29a0c7ea033b07809d0"/>
    <x v="8"/>
    <x v="3"/>
    <s v="bf7035d2beda25b2a6b98c676ad04895"/>
    <x v="0"/>
    <d v="2018-07-22T00:00:00"/>
    <d v="2018-07-26T00:00:00"/>
    <x v="0"/>
    <n v="78.44"/>
    <x v="2"/>
    <s v="c07f064fdcfd7e6c865fa295be464196"/>
    <s v="ead2bab70821ea148476ae9bc08548ac"/>
    <n v="62.9"/>
    <n v="15.54"/>
    <x v="26"/>
    <s v="belo horizonte"/>
    <x v="2"/>
    <x v="5"/>
    <x v="1"/>
    <n v="4"/>
  </r>
  <r>
    <s v="55527293ed99c8e2993e522addfb7615"/>
    <x v="26"/>
    <x v="0"/>
    <s v="b98085eb7a06a725fb101c43ef721275"/>
    <x v="0"/>
    <d v="2017-12-26T00:00:00"/>
    <d v="2018-01-04T00:00:00"/>
    <x v="0"/>
    <n v="35.770000000000003"/>
    <x v="2"/>
    <s v="6d7a4492be45dfb8e38e762efe6614a4"/>
    <s v="ea8482cd71df3c1969d7b9473ff13abc"/>
    <n v="27.99"/>
    <n v="7.78"/>
    <x v="18"/>
    <s v="sao paulo"/>
    <x v="0"/>
    <x v="0"/>
    <x v="0"/>
    <n v="9"/>
  </r>
  <r>
    <s v="e2f3bdd671302392256e51000b2bd84d"/>
    <x v="371"/>
    <x v="21"/>
    <s v="d488e23d53c0d0e97d2e7ad942e5ecde"/>
    <x v="0"/>
    <d v="2018-05-07T00:00:00"/>
    <d v="2018-05-28T00:00:00"/>
    <x v="0"/>
    <n v="49.69"/>
    <x v="0"/>
    <s v="c4080b2d77b8235e39ce108dcf4d591d"/>
    <s v="282f23a9769b2690c5dda22e316f9941"/>
    <n v="26.84"/>
    <n v="22.85"/>
    <x v="49"/>
    <s v="belo horizonte"/>
    <x v="2"/>
    <x v="1"/>
    <x v="0"/>
    <n v="21"/>
  </r>
  <r>
    <s v="fe1b16c1d48fd1f7318eeb68ee25bf59"/>
    <x v="92"/>
    <x v="6"/>
    <s v="b981e23277787bf0b0f6055ee85a22ac"/>
    <x v="0"/>
    <d v="2018-02-26T00:00:00"/>
    <d v="2018-03-06T00:00:00"/>
    <x v="2"/>
    <n v="25.09"/>
    <x v="0"/>
    <s v="e35b496654367ba8f9ab8974a23331e6"/>
    <s v="1da3aeb70d7989d1e6d9b0e887f97c23"/>
    <n v="9.99"/>
    <n v="15.1"/>
    <x v="26"/>
    <s v="sao paulo"/>
    <x v="0"/>
    <x v="1"/>
    <x v="0"/>
    <n v="8"/>
  </r>
  <r>
    <s v="fdb7e93904c944838363ba364d85a402"/>
    <x v="209"/>
    <x v="0"/>
    <s v="dca240cc5f341c09ac34712505d7a4dd"/>
    <x v="0"/>
    <d v="2017-05-31T00:00:00"/>
    <d v="2017-06-07T00:00:00"/>
    <x v="1"/>
    <n v="32.090000000000003"/>
    <x v="2"/>
    <s v="5a6e53c3b4e8684b13388d6aa4afdf12"/>
    <s v="7299e27ed73d2ad986de7f7c77d919fa"/>
    <n v="16.989999999999998"/>
    <n v="15.1"/>
    <x v="10"/>
    <s v="araguari"/>
    <x v="2"/>
    <x v="6"/>
    <x v="0"/>
    <n v="7"/>
  </r>
  <r>
    <s v="a028f7bb1ab74185e4b38afbcdffb64d"/>
    <x v="569"/>
    <x v="10"/>
    <s v="b98252d2e216325a07a67e38b1762bcc"/>
    <x v="0"/>
    <d v="2018-08-22T00:00:00"/>
    <d v="2018-08-28T00:00:00"/>
    <x v="0"/>
    <n v="137.07"/>
    <x v="2"/>
    <s v="7c1e2b3fa0233e46fb3bcdcb9919a72f"/>
    <s v="788e857f317e53de488d393e65a80f45"/>
    <n v="110"/>
    <n v="27.07"/>
    <x v="17"/>
    <s v="sao paulo"/>
    <x v="0"/>
    <x v="6"/>
    <x v="0"/>
    <n v="6"/>
  </r>
  <r>
    <s v="5891a669860ff528415efe6678c95f53"/>
    <x v="4"/>
    <x v="0"/>
    <s v="b9834f31cd639800af7f7186144695e9"/>
    <x v="0"/>
    <d v="2017-12-30T00:00:00"/>
    <d v="2018-01-08T00:00:00"/>
    <x v="0"/>
    <n v="36.770000000000003"/>
    <x v="2"/>
    <s v="37cf51a1aaaf1d36fa54d980867b6fbc"/>
    <s v="ea8482cd71df3c1969d7b9473ff13abc"/>
    <n v="28.99"/>
    <n v="7.78"/>
    <x v="18"/>
    <s v="sao paulo"/>
    <x v="0"/>
    <x v="3"/>
    <x v="1"/>
    <n v="9"/>
  </r>
  <r>
    <s v="bb715c9131b490ed9aab3540cedb7608"/>
    <x v="17"/>
    <x v="1"/>
    <s v="c02bde150f60b4c2adcdd0c0e9d36d0d"/>
    <x v="0"/>
    <d v="2018-01-31T00:00:00"/>
    <d v="2018-03-02T00:00:00"/>
    <x v="0"/>
    <n v="166.29"/>
    <x v="2"/>
    <s v="0b48dc720b9a40d75ce14eda10be0922"/>
    <s v="715bbd5ba4e6b74cb0d2f29eb45058b0"/>
    <n v="139"/>
    <n v="27.29"/>
    <x v="3"/>
    <s v="serra negra"/>
    <x v="0"/>
    <x v="6"/>
    <x v="0"/>
    <n v="30"/>
  </r>
  <r>
    <s v="576748b78fc3b8b5eaf396c0d434c8c5"/>
    <x v="60"/>
    <x v="0"/>
    <s v="b983dac743809281dd9389356ae3c59e"/>
    <x v="0"/>
    <d v="2018-02-23T00:00:00"/>
    <d v="2018-02-28T00:00:00"/>
    <x v="0"/>
    <n v="108.88"/>
    <x v="0"/>
    <s v="89045cfdb97f8a26621954162a34462d"/>
    <s v="cc419e0650a3c5ba77189a1882b7556a"/>
    <n v="99.99"/>
    <n v="8.89"/>
    <x v="19"/>
    <s v="santo andre"/>
    <x v="0"/>
    <x v="4"/>
    <x v="0"/>
    <n v="5"/>
  </r>
  <r>
    <s v="7d8c3a90378f108950bc1f34e987df90"/>
    <x v="1045"/>
    <x v="2"/>
    <s v="b986ced186e623c3fa979ee09cb4d300"/>
    <x v="0"/>
    <d v="2018-07-12T00:00:00"/>
    <d v="2018-08-01T00:00:00"/>
    <x v="0"/>
    <n v="197.05"/>
    <x v="2"/>
    <s v="1b474c650cb9407d32a1e066937b68fd"/>
    <s v="2eb70248d66e0e3ef83659f71b244378"/>
    <n v="173.9"/>
    <n v="23.15"/>
    <x v="20"/>
    <s v="campinas"/>
    <x v="0"/>
    <x v="2"/>
    <x v="0"/>
    <n v="19"/>
  </r>
  <r>
    <s v="ac029fb2521706b5dd55cf95b4bf0c18"/>
    <x v="8"/>
    <x v="3"/>
    <s v="ea55649d169dfde9b307707c2d3f78cb"/>
    <x v="0"/>
    <d v="2018-01-17T00:00:00"/>
    <d v="2018-02-17T00:00:00"/>
    <x v="1"/>
    <n v="131.56"/>
    <x v="1"/>
    <s v="2b7aa376a6e728560bddb5558cc48e89"/>
    <s v="7c67e1448b00f6e969d365cea6b010ab"/>
    <n v="116.99"/>
    <n v="14.57"/>
    <x v="0"/>
    <s v="itaquaquecetuba"/>
    <x v="0"/>
    <x v="6"/>
    <x v="0"/>
    <n v="31"/>
  </r>
  <r>
    <s v="2c5c4d10f5fd1cc22c6e4548143f5c43"/>
    <x v="4"/>
    <x v="0"/>
    <s v="b9895a352437ec0701eccabb55cc43ea"/>
    <x v="0"/>
    <d v="2018-04-15T00:00:00"/>
    <d v="2018-04-23T00:00:00"/>
    <x v="1"/>
    <n v="133.18"/>
    <x v="0"/>
    <s v="4955b9229e73cd2a3344be9cd8ad0d5f"/>
    <s v="2089a6d640999f9b9141ac719b2af596"/>
    <n v="119.9"/>
    <n v="13.28"/>
    <x v="6"/>
    <s v="sao carlos"/>
    <x v="0"/>
    <x v="5"/>
    <x v="1"/>
    <n v="8"/>
  </r>
  <r>
    <s v="47635932256cd809207e385adafc9a88"/>
    <x v="735"/>
    <x v="4"/>
    <s v="d3458eb6736b9c95163fd28cf79e4769"/>
    <x v="0"/>
    <d v="2018-02-04T00:00:00"/>
    <d v="2018-02-17T00:00:00"/>
    <x v="0"/>
    <n v="192.47"/>
    <x v="2"/>
    <s v="a437d4e13afed02d510ea08321cdc5b7"/>
    <s v="381c83fdca332ea6afd896da20bf6e4a"/>
    <n v="174"/>
    <n v="18.47"/>
    <x v="20"/>
    <s v="curitiba"/>
    <x v="4"/>
    <x v="5"/>
    <x v="1"/>
    <n v="13"/>
  </r>
  <r>
    <s v="4d4c5aa4d23805530c7bca50641186c3"/>
    <x v="37"/>
    <x v="1"/>
    <s v="dc31605d33a65a68258480700bc6f87b"/>
    <x v="0"/>
    <d v="2018-06-29T00:00:00"/>
    <d v="2018-07-09T00:00:00"/>
    <x v="0"/>
    <n v="32.229999999999997"/>
    <x v="0"/>
    <s v="500870614ddcf5bd84f7d26861026c8a"/>
    <s v="ef506c96320abeedfb894c34db06f478"/>
    <n v="14"/>
    <n v="18.23"/>
    <x v="18"/>
    <s v="sao paulo"/>
    <x v="0"/>
    <x v="4"/>
    <x v="0"/>
    <n v="10"/>
  </r>
  <r>
    <s v="817f8876b6620f0d7d57d36409e93230"/>
    <x v="102"/>
    <x v="13"/>
    <s v="b98b36de3a8f201eb3fb9d8d46a27737"/>
    <x v="0"/>
    <d v="2018-04-20T00:00:00"/>
    <d v="2018-05-10T00:00:00"/>
    <x v="0"/>
    <n v="818.4"/>
    <x v="2"/>
    <s v="f49e985b4cb2d0543890d6dd00077663"/>
    <s v="f62d7bb4a613ec758a03342d46b580b2"/>
    <n v="750"/>
    <n v="68.400000000000006"/>
    <x v="51"/>
    <s v="vicosa"/>
    <x v="2"/>
    <x v="4"/>
    <x v="0"/>
    <n v="20"/>
  </r>
  <r>
    <s v="680abf1459550db0026fb833970405ee"/>
    <x v="60"/>
    <x v="0"/>
    <s v="d4c58595bdf85c5e0faf0800e4ef4b94"/>
    <x v="0"/>
    <d v="2017-12-05T00:00:00"/>
    <d v="2017-12-13T00:00:00"/>
    <x v="0"/>
    <n v="243"/>
    <x v="2"/>
    <s v="92d5ae8e42c4599266f210bf0469ae9b"/>
    <s v="b33e7c55446eabf8fe1a42d037ac7d6d"/>
    <n v="229.89"/>
    <n v="13.11"/>
    <x v="20"/>
    <s v="pradopolis"/>
    <x v="0"/>
    <x v="0"/>
    <x v="0"/>
    <n v="8"/>
  </r>
  <r>
    <s v="9adc8383886b0a2bd1736c1fd1b972e1"/>
    <x v="615"/>
    <x v="11"/>
    <s v="c55598e281f3c63dfffd8cd0376e7232"/>
    <x v="0"/>
    <d v="2018-06-20T00:00:00"/>
    <d v="2018-07-11T00:00:00"/>
    <x v="0"/>
    <n v="207.68"/>
    <x v="2"/>
    <s v="e707c577789af56087a82650995ed3c8"/>
    <s v="b39d7fe263ef469605dbb32608aee0af"/>
    <n v="159.9"/>
    <n v="47.78"/>
    <x v="5"/>
    <s v="ibitinga"/>
    <x v="0"/>
    <x v="6"/>
    <x v="0"/>
    <n v="21"/>
  </r>
  <r>
    <s v="456dfcb8d51506383bab4a48d1ebfa6f"/>
    <x v="251"/>
    <x v="5"/>
    <s v="b992cd122d05b330c88f6eab0181dfc6"/>
    <x v="0"/>
    <d v="2018-04-12T00:00:00"/>
    <d v="2018-04-23T00:00:00"/>
    <x v="0"/>
    <n v="156.4"/>
    <x v="2"/>
    <s v="cd494d8236315646d34e31b09c5f86a4"/>
    <s v="0570350b23eda5444f8d1d9544932058"/>
    <n v="59.9"/>
    <n v="18.3"/>
    <x v="19"/>
    <s v="sao paulo"/>
    <x v="0"/>
    <x v="2"/>
    <x v="0"/>
    <n v="11"/>
  </r>
  <r>
    <s v="3eb06e05a5e068a76bd0d9de8ff40d7a"/>
    <x v="6"/>
    <x v="4"/>
    <s v="d70e381178cb8aa782d45db5d4893220"/>
    <x v="0"/>
    <d v="2018-04-18T00:00:00"/>
    <d v="2018-05-02T00:00:00"/>
    <x v="0"/>
    <n v="138.62"/>
    <x v="2"/>
    <s v="4955b9229e73cd2a3344be9cd8ad0d5f"/>
    <s v="2089a6d640999f9b9141ac719b2af596"/>
    <n v="119.9"/>
    <n v="18.72"/>
    <x v="6"/>
    <s v="sao carlos"/>
    <x v="0"/>
    <x v="6"/>
    <x v="0"/>
    <n v="14"/>
  </r>
  <r>
    <s v="306e7c7c95b0e0a2d2c221fada96e6cc"/>
    <x v="4"/>
    <x v="0"/>
    <s v="b9959849df990d9d16667ecf7c9a862f"/>
    <x v="0"/>
    <d v="2018-06-02T00:00:00"/>
    <d v="2018-06-08T00:00:00"/>
    <x v="0"/>
    <n v="168.58"/>
    <x v="2"/>
    <s v="81d2fa5b1805af5f9e0d08af321b2f35"/>
    <s v="edb1ef5e36e0c8cd84eb3c9b003e486d"/>
    <n v="149.65"/>
    <n v="18.93"/>
    <x v="19"/>
    <s v="teresopolis"/>
    <x v="6"/>
    <x v="3"/>
    <x v="1"/>
    <n v="6"/>
  </r>
  <r>
    <s v="589dfc0372826753089617cbd63265e2"/>
    <x v="1913"/>
    <x v="6"/>
    <s v="f01221bdbf37c9c792b4cc3e78dc5dc8"/>
    <x v="0"/>
    <d v="2018-08-21T00:00:00"/>
    <d v="2018-08-27T00:00:00"/>
    <x v="0"/>
    <n v="350.41"/>
    <x v="0"/>
    <s v="bb50f2e236e5eea0100680137654686c"/>
    <s v="f7ba60f8c3f99e7ee4042fdef03b70c4"/>
    <n v="330"/>
    <n v="20.41"/>
    <x v="19"/>
    <s v="sao bernardo do campo"/>
    <x v="0"/>
    <x v="0"/>
    <x v="0"/>
    <n v="6"/>
  </r>
  <r>
    <s v="299c964d79e3788cd73f4958f533dce0"/>
    <x v="286"/>
    <x v="24"/>
    <s v="b999bcbc5dcb6e24a831378739f69e88"/>
    <x v="0"/>
    <d v="2017-11-09T00:00:00"/>
    <d v="2017-11-27T00:00:00"/>
    <x v="1"/>
    <n v="150.69999999999999"/>
    <x v="2"/>
    <s v="54a5943820887ae6827319853d00887d"/>
    <s v="7813ea3ebd9411dc600b4dd01f7a97b9"/>
    <n v="129"/>
    <n v="21.7"/>
    <x v="18"/>
    <s v="osasco"/>
    <x v="0"/>
    <x v="2"/>
    <x v="0"/>
    <n v="18"/>
  </r>
  <r>
    <s v="16e6da5752d944112a52cf53291ed0b6"/>
    <x v="125"/>
    <x v="2"/>
    <s v="b99b5f149263f07c55586983071c466e"/>
    <x v="0"/>
    <d v="2017-12-21T00:00:00"/>
    <d v="2018-01-09T00:00:00"/>
    <x v="0"/>
    <n v="168.78"/>
    <x v="2"/>
    <s v="c81fba3eddbbb1ea8c6300e880673021"/>
    <s v="da8622b14eb17ae2831f4ac5b9dab84a"/>
    <n v="144.9"/>
    <n v="23.88"/>
    <x v="5"/>
    <s v="piracicaba"/>
    <x v="0"/>
    <x v="2"/>
    <x v="0"/>
    <n v="19"/>
  </r>
  <r>
    <s v="a8f1bc83f930027e3bf15692ac53d638"/>
    <x v="242"/>
    <x v="0"/>
    <s v="cef1e7647823ff3a316d40ca19b3e55d"/>
    <x v="0"/>
    <d v="2018-04-12T00:00:00"/>
    <d v="2018-04-23T00:00:00"/>
    <x v="0"/>
    <n v="85.08"/>
    <x v="2"/>
    <s v="74292882eb4c7736c0fff087e62768f8"/>
    <s v="e38db885400cd35c71dfd162f2c1dbcf"/>
    <n v="64.900000000000006"/>
    <n v="20.18"/>
    <x v="5"/>
    <s v="brasilia"/>
    <x v="1"/>
    <x v="2"/>
    <x v="0"/>
    <n v="11"/>
  </r>
  <r>
    <s v="578c6b9a577d79103c6328de248eea5e"/>
    <x v="209"/>
    <x v="0"/>
    <s v="b99b9205eafc5fa75cfce1be7d1d9bff"/>
    <x v="0"/>
    <d v="2018-04-06T00:00:00"/>
    <d v="2018-04-13T00:00:00"/>
    <x v="0"/>
    <n v="201.04"/>
    <x v="3"/>
    <s v="9dfba8dfc02d7b0a915625e28ca316ba"/>
    <s v="dd7ddc04e1b6c2c614352b383efe2d36"/>
    <n v="45"/>
    <n v="13.69"/>
    <x v="7"/>
    <s v="sao paulo"/>
    <x v="0"/>
    <x v="4"/>
    <x v="0"/>
    <n v="8"/>
  </r>
  <r>
    <s v="578c6b9a577d79103c6328de248eea5e"/>
    <x v="209"/>
    <x v="0"/>
    <s v="b99b9205eafc5fa75cfce1be7d1d9bff"/>
    <x v="0"/>
    <d v="2018-04-06T00:00:00"/>
    <d v="2018-04-13T00:00:00"/>
    <x v="0"/>
    <n v="201.04"/>
    <x v="3"/>
    <s v="9644a7af60743efbb41bd30c624799c5"/>
    <s v="3f9be91358837bff69df67edfa3e42e8"/>
    <n v="129.9"/>
    <n v="12.45"/>
    <x v="7"/>
    <s v="londrina"/>
    <x v="4"/>
    <x v="4"/>
    <x v="0"/>
    <n v="8"/>
  </r>
  <r>
    <s v="d11cb171825cb0bf398f3af72f53192f"/>
    <x v="89"/>
    <x v="6"/>
    <s v="f1096b41dcbdf89e08328fe0a54ab07c"/>
    <x v="0"/>
    <d v="2018-03-21T00:00:00"/>
    <d v="2018-04-27T00:00:00"/>
    <x v="0"/>
    <n v="292.24"/>
    <x v="3"/>
    <s v="bd7cab8de4d7943286634023cc06f8ff"/>
    <s v="855668e0971d4dfd7bef1b6a4133b41b"/>
    <n v="225"/>
    <n v="67.239999999999995"/>
    <x v="8"/>
    <s v="itatiba"/>
    <x v="0"/>
    <x v="6"/>
    <x v="0"/>
    <n v="37"/>
  </r>
  <r>
    <s v="60401138424ae83a86d350a14011cc2c"/>
    <x v="54"/>
    <x v="5"/>
    <s v="b99b9831e4b244971d7fee83d5a69ee0"/>
    <x v="0"/>
    <d v="2017-05-26T00:00:00"/>
    <d v="2017-06-12T00:00:00"/>
    <x v="0"/>
    <n v="65"/>
    <x v="1"/>
    <s v="fdd6cd13962a20732851bc7cefd37549"/>
    <s v="e21a1e8be4715b0fcfd5385643bc49c4"/>
    <n v="49.9"/>
    <n v="15.1"/>
    <x v="5"/>
    <s v="jaguaruna"/>
    <x v="3"/>
    <x v="4"/>
    <x v="0"/>
    <n v="17"/>
  </r>
  <r>
    <s v="ebed87199022e2d806ec4f364f6e1fa7"/>
    <x v="440"/>
    <x v="5"/>
    <s v="d94e6700f8e40beffff545fc565e0085"/>
    <x v="0"/>
    <d v="2018-03-24T00:00:00"/>
    <d v="2018-04-03T00:00:00"/>
    <x v="1"/>
    <n v="67.13"/>
    <x v="3"/>
    <s v="6adab229374835b551f6402e0dc53267"/>
    <s v="f8db351d8c4c4c22c6835c19a46f01b0"/>
    <n v="48.9"/>
    <n v="18.23"/>
    <x v="7"/>
    <s v="salto"/>
    <x v="0"/>
    <x v="3"/>
    <x v="1"/>
    <n v="10"/>
  </r>
  <r>
    <s v="b7df53a300123d644d908e5972f24979"/>
    <x v="4"/>
    <x v="0"/>
    <s v="ce5eadabf0e48dade2984241ef439a9d"/>
    <x v="0"/>
    <d v="2018-04-04T00:00:00"/>
    <d v="2018-04-06T00:00:00"/>
    <x v="0"/>
    <n v="91.45"/>
    <x v="4"/>
    <s v="f42229541a6335f3ed5268439ea9f414"/>
    <s v="0dd184061fb0eaa7ca37932c68ab91c5"/>
    <n v="78"/>
    <n v="13.45"/>
    <x v="32"/>
    <s v="guarulhos"/>
    <x v="0"/>
    <x v="6"/>
    <x v="0"/>
    <n v="2"/>
  </r>
  <r>
    <s v="e6e34332de50d27b69260b393f05eb43"/>
    <x v="1542"/>
    <x v="1"/>
    <s v="d46935acb58d918a88813e0c8bb1a220"/>
    <x v="0"/>
    <d v="2017-11-24T00:00:00"/>
    <d v="2017-12-06T00:00:00"/>
    <x v="0"/>
    <n v="37.090000000000003"/>
    <x v="5"/>
    <s v="a6a7cf0d51ae6970c1881c0da049e1fa"/>
    <s v="db4350fd57ae30082dec7acbaacc17f9"/>
    <n v="21.99"/>
    <n v="15.1"/>
    <x v="18"/>
    <s v="sao paulo"/>
    <x v="0"/>
    <x v="4"/>
    <x v="0"/>
    <n v="13"/>
  </r>
  <r>
    <s v="f3fddc133676aa10028545f367b319e3"/>
    <x v="2210"/>
    <x v="2"/>
    <s v="ee45dfe627ec3b1264901bd8b344389e"/>
    <x v="0"/>
    <d v="2018-06-11T00:00:00"/>
    <d v="2018-07-09T00:00:00"/>
    <x v="0"/>
    <n v="52.04"/>
    <x v="2"/>
    <s v="bd85550f79aa4e7452a75c55921cd5c7"/>
    <s v="3d871de0142ce09b7081e2b9d1733cb1"/>
    <n v="29.9"/>
    <n v="22.14"/>
    <x v="2"/>
    <s v="campo limpo paulista"/>
    <x v="0"/>
    <x v="1"/>
    <x v="0"/>
    <n v="28"/>
  </r>
  <r>
    <s v="53b7ba8ca42bc273e3ea9ac533443d74"/>
    <x v="8"/>
    <x v="3"/>
    <s v="b9a332beea1ccdc10289232c319ec338"/>
    <x v="0"/>
    <d v="2018-08-17T00:00:00"/>
    <d v="2018-08-24T00:00:00"/>
    <x v="0"/>
    <n v="196.92"/>
    <x v="2"/>
    <s v="87ea2f45559e10519513a20b24147316"/>
    <s v="6a38087bc8ad4f89ff453561005f6dea"/>
    <n v="158.9"/>
    <n v="38.020000000000003"/>
    <x v="12"/>
    <s v="anapolis"/>
    <x v="5"/>
    <x v="4"/>
    <x v="0"/>
    <n v="7"/>
  </r>
  <r>
    <s v="18e4e3b5b035ce0777b667468ba0d774"/>
    <x v="151"/>
    <x v="0"/>
    <s v="ddbc0e193a190c97a92bdb12aed510b8"/>
    <x v="0"/>
    <d v="2018-08-11T00:00:00"/>
    <d v="2018-08-16T00:00:00"/>
    <x v="1"/>
    <n v="107.41"/>
    <x v="2"/>
    <s v="2772d1e494d431a05b7bcc95b02163b6"/>
    <s v="d4910f1cdcfdabd48d6b316e395d4a23"/>
    <n v="95.28"/>
    <n v="12.13"/>
    <x v="7"/>
    <s v="santo andre"/>
    <x v="0"/>
    <x v="3"/>
    <x v="1"/>
    <n v="5"/>
  </r>
  <r>
    <s v="7908543545c1ee554db5fec2777fcfd1"/>
    <x v="1"/>
    <x v="1"/>
    <s v="b9a3648dcf60f6b902216e563c539244"/>
    <x v="0"/>
    <d v="2018-04-17T00:00:00"/>
    <d v="2018-05-09T00:00:00"/>
    <x v="0"/>
    <n v="149.19"/>
    <x v="2"/>
    <s v="28b4eced95a52d9c437a4caf9d311b95"/>
    <s v="77530e9772f57a62c906e1c21538ab82"/>
    <n v="59.9"/>
    <n v="5.54"/>
    <x v="1"/>
    <s v="curitiba"/>
    <x v="4"/>
    <x v="0"/>
    <x v="0"/>
    <n v="22"/>
  </r>
  <r>
    <s v="7908543545c1ee554db5fec2777fcfd1"/>
    <x v="1"/>
    <x v="1"/>
    <s v="b9a3648dcf60f6b902216e563c539244"/>
    <x v="0"/>
    <d v="2018-04-17T00:00:00"/>
    <d v="2018-05-09T00:00:00"/>
    <x v="0"/>
    <n v="149.19"/>
    <x v="2"/>
    <s v="aca2eb7d00ea1a7b8ebd4e68314663af"/>
    <s v="955fee9216a65b617aa5c0531780ce60"/>
    <n v="69.900000000000006"/>
    <n v="13.85"/>
    <x v="1"/>
    <s v="sao paulo"/>
    <x v="0"/>
    <x v="0"/>
    <x v="0"/>
    <n v="22"/>
  </r>
  <r>
    <s v="d12201dcce98c82854236c1bba22d6b0"/>
    <x v="274"/>
    <x v="1"/>
    <s v="eedfdd1e4ef97bae3bc2a49f06e3016b"/>
    <x v="0"/>
    <d v="2018-02-12T00:00:00"/>
    <d v="2018-03-01T00:00:00"/>
    <x v="0"/>
    <n v="50.1"/>
    <x v="2"/>
    <s v="856b55eef75569bf5ec655e857bf84f7"/>
    <s v="955fee9216a65b617aa5c0531780ce60"/>
    <n v="36"/>
    <n v="14.1"/>
    <x v="19"/>
    <s v="sao paulo"/>
    <x v="0"/>
    <x v="1"/>
    <x v="0"/>
    <n v="17"/>
  </r>
  <r>
    <s v="7b26f260a1a551e1c66c5c69aec43dca"/>
    <x v="178"/>
    <x v="20"/>
    <s v="c5883e5be24c4f0627d36a56ed34d190"/>
    <x v="0"/>
    <d v="2017-10-01T00:00:00"/>
    <d v="2017-10-16T00:00:00"/>
    <x v="0"/>
    <n v="132.94"/>
    <x v="1"/>
    <s v="99a4788cb24856965c36a24e339b6058"/>
    <s v="4a3ca9315b744ce9f8e9374361493884"/>
    <n v="89.9"/>
    <n v="43.04"/>
    <x v="5"/>
    <s v="ibitinga"/>
    <x v="0"/>
    <x v="5"/>
    <x v="1"/>
    <n v="15"/>
  </r>
  <r>
    <s v="320b142aa54f0dff7195429d1f971540"/>
    <x v="8"/>
    <x v="3"/>
    <s v="d9e61dcd00568330306bd1733a413ae7"/>
    <x v="0"/>
    <d v="2017-06-28T00:00:00"/>
    <d v="2017-07-06T00:00:00"/>
    <x v="0"/>
    <n v="66.849999999999994"/>
    <x v="4"/>
    <s v="27822f63a7f1bbbf439dfbdbec05b129"/>
    <s v="520b493b57809f446cb0a233bb3e25c7"/>
    <n v="98"/>
    <n v="21.18"/>
    <x v="37"/>
    <s v="santos"/>
    <x v="0"/>
    <x v="6"/>
    <x v="0"/>
    <n v="8"/>
  </r>
  <r>
    <s v="320b142aa54f0dff7195429d1f971540"/>
    <x v="8"/>
    <x v="3"/>
    <s v="d9e61dcd00568330306bd1733a413ae7"/>
    <x v="0"/>
    <d v="2017-06-28T00:00:00"/>
    <d v="2017-07-06T00:00:00"/>
    <x v="2"/>
    <n v="52.33"/>
    <x v="4"/>
    <s v="27822f63a7f1bbbf439dfbdbec05b129"/>
    <s v="520b493b57809f446cb0a233bb3e25c7"/>
    <n v="98"/>
    <n v="21.18"/>
    <x v="37"/>
    <s v="santos"/>
    <x v="0"/>
    <x v="6"/>
    <x v="0"/>
    <n v="8"/>
  </r>
  <r>
    <s v="c57634d5990d5d8952865f55f994cc4d"/>
    <x v="355"/>
    <x v="0"/>
    <s v="da9c1fea6f01b428bb64d42d81269182"/>
    <x v="0"/>
    <d v="2018-01-18T00:00:00"/>
    <d v="2018-01-26T00:00:00"/>
    <x v="0"/>
    <n v="685.7"/>
    <x v="2"/>
    <s v="f819f0c84a64f02d3a5606ca95edd272"/>
    <s v="4869f7a5dfa277a7dca6462dcf3b52b2"/>
    <n v="668"/>
    <n v="17.7"/>
    <x v="20"/>
    <s v="guariba"/>
    <x v="0"/>
    <x v="2"/>
    <x v="0"/>
    <n v="8"/>
  </r>
  <r>
    <s v="ec5b5d7069348dd3284fbeaefc8aa2e4"/>
    <x v="679"/>
    <x v="0"/>
    <s v="c9b4d99b4e9c827fbf0a40d2aec43d89"/>
    <x v="0"/>
    <d v="2017-07-28T00:00:00"/>
    <d v="2017-08-03T00:00:00"/>
    <x v="0"/>
    <n v="148.32"/>
    <x v="2"/>
    <s v="ba85af910c6f4624929eaf3879d72321"/>
    <s v="59b22a78efb79a4797979612b885db36"/>
    <n v="59"/>
    <n v="15.16"/>
    <x v="10"/>
    <s v="uberlandia"/>
    <x v="2"/>
    <x v="4"/>
    <x v="0"/>
    <n v="6"/>
  </r>
  <r>
    <s v="f160aaf480efdfa7268f0fa535f73e76"/>
    <x v="1023"/>
    <x v="1"/>
    <s v="b9a6c5f5df52c7226ac85aee7524c27f"/>
    <x v="0"/>
    <d v="2018-06-12T00:00:00"/>
    <d v="2018-06-19T00:00:00"/>
    <x v="0"/>
    <n v="117.79"/>
    <x v="2"/>
    <s v="176b54e1ca47c0ec2bc2e298a76adf9a"/>
    <s v="ececbfcff9804a2d6b40f589df8eef2b"/>
    <n v="99"/>
    <n v="18.79"/>
    <x v="19"/>
    <s v="franca"/>
    <x v="0"/>
    <x v="0"/>
    <x v="0"/>
    <n v="7"/>
  </r>
  <r>
    <s v="b02d4e88865ef9f3b86290f3b73128b3"/>
    <x v="8"/>
    <x v="3"/>
    <s v="ce8cdf8291104b56565b8e6c6fb62901"/>
    <x v="0"/>
    <d v="2018-04-03T00:00:00"/>
    <d v="2018-04-16T00:00:00"/>
    <x v="0"/>
    <n v="130.69"/>
    <x v="4"/>
    <s v="cac9e5692471a0700418aa3400b9b2b1"/>
    <s v="7ea5bfa6c340f58f8e71fc1f0412b0d6"/>
    <n v="115"/>
    <n v="15.69"/>
    <x v="8"/>
    <s v="belo horizonte"/>
    <x v="2"/>
    <x v="0"/>
    <x v="0"/>
    <n v="13"/>
  </r>
  <r>
    <s v="b61c656c330cd99a4d2cd8e90a498c84"/>
    <x v="291"/>
    <x v="21"/>
    <s v="b9a9373fc111512d93f74cbafd0d15e5"/>
    <x v="0"/>
    <d v="2018-01-27T00:00:00"/>
    <d v="2018-02-09T00:00:00"/>
    <x v="0"/>
    <n v="114.9"/>
    <x v="2"/>
    <s v="10335f29114548c89998eb43398f58e5"/>
    <s v="6560211a19b47992c3666cc44a7e94c0"/>
    <n v="89"/>
    <n v="25.9"/>
    <x v="20"/>
    <s v="sao paulo"/>
    <x v="0"/>
    <x v="3"/>
    <x v="1"/>
    <n v="13"/>
  </r>
  <r>
    <s v="db969fad91c6771c8617e1a89aa6d810"/>
    <x v="918"/>
    <x v="2"/>
    <s v="cc2f534a432b33d1e7e67204ab44f662"/>
    <x v="0"/>
    <d v="2018-07-28T00:00:00"/>
    <d v="2018-08-14T00:00:00"/>
    <x v="0"/>
    <n v="97.43"/>
    <x v="4"/>
    <s v="4fe644d766c7566dbc46fb851363cb3b"/>
    <s v="c31eff8334d6b3047ed34bebd4d62c36"/>
    <n v="69.989999999999995"/>
    <n v="27.44"/>
    <x v="38"/>
    <s v="salto"/>
    <x v="0"/>
    <x v="3"/>
    <x v="1"/>
    <n v="17"/>
  </r>
  <r>
    <s v="db16867c8fed0a2a0ae4cd8a17286437"/>
    <x v="1754"/>
    <x v="5"/>
    <s v="b9ac97245b38bb678929cfbe68a37a5a"/>
    <x v="0"/>
    <d v="2018-06-20T00:00:00"/>
    <d v="2018-07-04T00:00:00"/>
    <x v="0"/>
    <n v="172.01"/>
    <x v="2"/>
    <s v="0da9ffd92214425d880de3f94e74ce39"/>
    <s v="001cca7ae9ae17fb1caed9dfb1094831"/>
    <n v="112"/>
    <n v="60.01"/>
    <x v="22"/>
    <s v="cariacica"/>
    <x v="10"/>
    <x v="6"/>
    <x v="0"/>
    <n v="14"/>
  </r>
  <r>
    <s v="bf5b4a36dd34728d4ef30e6085f22ab3"/>
    <x v="116"/>
    <x v="6"/>
    <s v="b9ae09da0b039cc190c9d1cb607a4392"/>
    <x v="0"/>
    <d v="2017-11-02T00:00:00"/>
    <d v="2017-11-10T00:00:00"/>
    <x v="0"/>
    <n v="1479.51"/>
    <x v="2"/>
    <s v="588531f8ec37e7d5ff5b7b22ea0488f8"/>
    <s v="53243585a1d6dc2643021fd1853d8905"/>
    <n v="1437"/>
    <n v="42.51"/>
    <x v="39"/>
    <s v="lauro de freitas"/>
    <x v="8"/>
    <x v="2"/>
    <x v="0"/>
    <n v="8"/>
  </r>
  <r>
    <s v="703c8a3db3081a6188fc97fd296079a0"/>
    <x v="38"/>
    <x v="0"/>
    <s v="b9b02ea6b4c73fad1faffdc7e4deb3f0"/>
    <x v="0"/>
    <d v="2017-11-23T00:00:00"/>
    <d v="2017-11-29T00:00:00"/>
    <x v="0"/>
    <n v="103.55"/>
    <x v="0"/>
    <s v="35afc973633aaeb6b877ff57b2793310"/>
    <s v="4a3ca9315b744ce9f8e9374361493884"/>
    <n v="89.9"/>
    <n v="13.65"/>
    <x v="27"/>
    <s v="ibitinga"/>
    <x v="0"/>
    <x v="2"/>
    <x v="0"/>
    <n v="6"/>
  </r>
  <r>
    <s v="448d3f4f1b5f4a142b0d8736c66ba398"/>
    <x v="23"/>
    <x v="8"/>
    <s v="fa10e2525a383d23880eef7f85d6945f"/>
    <x v="0"/>
    <d v="2017-12-11T00:00:00"/>
    <d v="2017-12-26T00:00:00"/>
    <x v="1"/>
    <n v="225.17"/>
    <x v="2"/>
    <s v="285da42a6ddd51a0d38372df5597aed2"/>
    <s v="d1c281d3ae149232351cd8c8cc885f0d"/>
    <n v="143.99"/>
    <n v="81.180000000000007"/>
    <x v="5"/>
    <s v="ibitinga"/>
    <x v="0"/>
    <x v="1"/>
    <x v="0"/>
    <n v="15"/>
  </r>
  <r>
    <s v="1588e8e4bfd54dfc5ee6acf782e19076"/>
    <x v="1585"/>
    <x v="2"/>
    <s v="e3ca8512cce88f749da2df4e25e22b03"/>
    <x v="0"/>
    <d v="2017-11-17T00:00:00"/>
    <d v="2017-11-30T00:00:00"/>
    <x v="0"/>
    <n v="45.79"/>
    <x v="2"/>
    <s v="2136c70bbe723d338fab53da3c03e6dc"/>
    <s v="6560211a19b47992c3666cc44a7e94c0"/>
    <n v="29"/>
    <n v="16.79"/>
    <x v="20"/>
    <s v="sao paulo"/>
    <x v="0"/>
    <x v="4"/>
    <x v="0"/>
    <n v="13"/>
  </r>
  <r>
    <s v="04ac10c2ecdfe490a4bf9339c3c145c3"/>
    <x v="125"/>
    <x v="2"/>
    <s v="fd0926fd1e8031a9cf228b88589a085b"/>
    <x v="0"/>
    <d v="2017-03-20T00:00:00"/>
    <d v="2017-04-07T00:00:00"/>
    <x v="0"/>
    <n v="39.39"/>
    <x v="3"/>
    <s v="d952c09021388fd5b1e5f914f559fb10"/>
    <s v="2138ccb85b11a4ec1e37afbd1c8eda1f"/>
    <n v="18.989999999999998"/>
    <n v="20.399999999999999"/>
    <x v="18"/>
    <s v="sao paulo"/>
    <x v="0"/>
    <x v="1"/>
    <x v="0"/>
    <n v="18"/>
  </r>
  <r>
    <s v="00f3b3a7cd0b6566435090c7fbda03a2"/>
    <x v="369"/>
    <x v="6"/>
    <s v="b9b51e569a2e79970555eb81107eb369"/>
    <x v="0"/>
    <d v="2017-01-22T00:00:00"/>
    <d v="2017-01-30T00:00:00"/>
    <x v="0"/>
    <n v="57.51"/>
    <x v="2"/>
    <s v="880be32f4db1d9f6e2bec38fb6ac23ab"/>
    <s v="fa40cc5b934574b62717c68f3d678b6d"/>
    <n v="42.99"/>
    <n v="14.52"/>
    <x v="2"/>
    <s v="sao paulo"/>
    <x v="0"/>
    <x v="5"/>
    <x v="1"/>
    <n v="8"/>
  </r>
  <r>
    <s v="3bf8c41d1072b609960bc3abc510b5e9"/>
    <x v="4"/>
    <x v="0"/>
    <s v="bb4fde546bfa4ba7795ccc8f24750fb5"/>
    <x v="0"/>
    <d v="2018-07-25T00:00:00"/>
    <d v="2018-07-30T00:00:00"/>
    <x v="0"/>
    <n v="168.76"/>
    <x v="0"/>
    <s v="6711154203fd685dabc8bf121fb9fde4"/>
    <s v="9261d76c62caaf0b24677c2ceb7f8f20"/>
    <n v="144.97999999999999"/>
    <n v="23.78"/>
    <x v="10"/>
    <s v="palhoca"/>
    <x v="3"/>
    <x v="6"/>
    <x v="0"/>
    <n v="5"/>
  </r>
  <r>
    <s v="2239dc7cd7e66faaeebfd0621eb73627"/>
    <x v="8"/>
    <x v="3"/>
    <s v="b9b67defe2c737be99d6d3fbeec2e62e"/>
    <x v="0"/>
    <d v="2018-04-17T00:00:00"/>
    <d v="2018-05-02T00:00:00"/>
    <x v="0"/>
    <n v="82.37"/>
    <x v="0"/>
    <s v="c29267da9f1200284d707aa632ce1138"/>
    <s v="1dc2de47ee26a0a5b12dc14fd6dc0dea"/>
    <n v="55.9"/>
    <n v="26.47"/>
    <x v="5"/>
    <s v="ibitinga"/>
    <x v="0"/>
    <x v="0"/>
    <x v="0"/>
    <n v="15"/>
  </r>
  <r>
    <s v="a46d903e312bcaabd937e93363cae46a"/>
    <x v="3571"/>
    <x v="21"/>
    <s v="b9b7f9bddf7affffff1c6da14e8144b0"/>
    <x v="0"/>
    <d v="2018-01-10T00:00:00"/>
    <d v="2018-02-03T00:00:00"/>
    <x v="0"/>
    <n v="120.54"/>
    <x v="4"/>
    <s v="7358faf3ccce6ed3a2913667ffc1a395"/>
    <s v="972d0f9cf61b499a4812cf0bfa3ad3c4"/>
    <n v="73.5"/>
    <n v="47.04"/>
    <x v="5"/>
    <s v="brusque"/>
    <x v="3"/>
    <x v="6"/>
    <x v="0"/>
    <n v="23"/>
  </r>
  <r>
    <s v="0672e3c3c00569fd0824ee72f92073a4"/>
    <x v="4"/>
    <x v="0"/>
    <s v="df01064b1830e79d98304217aaccbac0"/>
    <x v="0"/>
    <d v="2018-01-29T00:00:00"/>
    <d v="2018-02-05T00:00:00"/>
    <x v="1"/>
    <n v="114.45"/>
    <x v="2"/>
    <s v="75f32a954f5bb6bde77612be80c9293d"/>
    <s v="b2ba3715d723d245138f291a6fe42594"/>
    <n v="104.9"/>
    <n v="9.5500000000000007"/>
    <x v="1"/>
    <s v="sao paulo"/>
    <x v="0"/>
    <x v="1"/>
    <x v="0"/>
    <n v="7"/>
  </r>
  <r>
    <s v="eef17c66b2901892bc82af4ccbf1d70c"/>
    <x v="383"/>
    <x v="0"/>
    <s v="b9b90be72479c512c6ab9824a1ce256c"/>
    <x v="0"/>
    <d v="2017-09-13T00:00:00"/>
    <d v="2017-09-27T00:00:00"/>
    <x v="0"/>
    <n v="167.09"/>
    <x v="2"/>
    <s v="48f866f20b5b6015a324210988e73387"/>
    <s v="4a3ca9315b744ce9f8e9374361493884"/>
    <n v="153"/>
    <n v="14.09"/>
    <x v="5"/>
    <s v="ibitinga"/>
    <x v="0"/>
    <x v="6"/>
    <x v="0"/>
    <n v="14"/>
  </r>
  <r>
    <s v="607076db4abb025fe26f77819db19a6b"/>
    <x v="4"/>
    <x v="0"/>
    <s v="cc38f8f9071f47f557c40005c7884168"/>
    <x v="0"/>
    <d v="2018-06-24T00:00:00"/>
    <d v="2018-07-02T00:00:00"/>
    <x v="0"/>
    <n v="616.5"/>
    <x v="0"/>
    <s v="5b2a0acb44aa8701a7b2ae662c51b3f9"/>
    <s v="33c51922b6e3c16b24a8f28e5833c99d"/>
    <n v="598.97"/>
    <n v="17.53"/>
    <x v="30"/>
    <s v="londrina"/>
    <x v="4"/>
    <x v="5"/>
    <x v="1"/>
    <n v="8"/>
  </r>
  <r>
    <s v="369e8d5b3fb4177c3c9a6623f408cb1e"/>
    <x v="4"/>
    <x v="0"/>
    <s v="c1bcd85491d0472bf5d90c9890197a75"/>
    <x v="0"/>
    <d v="2017-12-02T00:00:00"/>
    <d v="2018-01-06T00:00:00"/>
    <x v="2"/>
    <n v="171.49"/>
    <x v="3"/>
    <s v="94950d6ddd0b24c0d15f7f09d61a8148"/>
    <s v="cfb1a033743668a192316f3c6d1d2671"/>
    <n v="157"/>
    <n v="14.49"/>
    <x v="5"/>
    <s v="votorantim"/>
    <x v="0"/>
    <x v="3"/>
    <x v="1"/>
    <n v="35"/>
  </r>
  <r>
    <s v="41382c6cd1d97c0f778023549dcd51ac"/>
    <x v="863"/>
    <x v="5"/>
    <s v="b9babcd3be5ab7aae890f68c9fb4ccc8"/>
    <x v="0"/>
    <d v="2018-04-25T00:00:00"/>
    <d v="2018-05-02T00:00:00"/>
    <x v="0"/>
    <n v="70.239999999999995"/>
    <x v="2"/>
    <s v="34dabb8af33b3756cf72df05fb327011"/>
    <s v="e62b2d6ac10570a035a30bafcf01d263"/>
    <n v="52"/>
    <n v="18.239999999999998"/>
    <x v="58"/>
    <s v="sao paulo"/>
    <x v="0"/>
    <x v="6"/>
    <x v="0"/>
    <n v="7"/>
  </r>
  <r>
    <s v="3bfb44b36d63a8ad057509b33b188bc6"/>
    <x v="174"/>
    <x v="0"/>
    <s v="b9bac4395416779d29e17d31e06386ca"/>
    <x v="0"/>
    <d v="2018-07-29T00:00:00"/>
    <d v="2018-08-01T00:00:00"/>
    <x v="0"/>
    <n v="129.49"/>
    <x v="0"/>
    <s v="bfea93163f55ed2b752b71963493ded8"/>
    <s v="3fac58ce0ad699020c7944d53c41329c"/>
    <n v="119.9"/>
    <n v="9.59"/>
    <x v="28"/>
    <s v="sao paulo"/>
    <x v="0"/>
    <x v="5"/>
    <x v="1"/>
    <n v="3"/>
  </r>
  <r>
    <s v="d1ee9c37ab67d1cd889dde3ac4000ada"/>
    <x v="362"/>
    <x v="15"/>
    <s v="c2483eefb9699f55ef5913344301c30d"/>
    <x v="0"/>
    <d v="2018-05-14T00:00:00"/>
    <d v="2018-05-25T00:00:00"/>
    <x v="0"/>
    <n v="129.44"/>
    <x v="2"/>
    <s v="1fee07af6000817a742999e65c190276"/>
    <s v="b8578d2d823bd8e251f6fdd02b40902d"/>
    <n v="68.900000000000006"/>
    <n v="60.54"/>
    <x v="6"/>
    <s v="blumenau"/>
    <x v="3"/>
    <x v="1"/>
    <x v="0"/>
    <n v="11"/>
  </r>
  <r>
    <s v="b463091eb4a2e2889f5e5ce0421fe523"/>
    <x v="4"/>
    <x v="0"/>
    <s v="c64f7f0d99ba9d06966f9bfe36e564ee"/>
    <x v="0"/>
    <d v="2018-08-10T00:00:00"/>
    <d v="2018-08-20T00:00:00"/>
    <x v="0"/>
    <n v="93.85"/>
    <x v="4"/>
    <s v="810e2944bca9850b934e1570ba372e7d"/>
    <s v="1025f0e2d44d7041d6cf58b6550e0bfa"/>
    <n v="78"/>
    <n v="15.85"/>
    <x v="1"/>
    <s v="sao paulo"/>
    <x v="0"/>
    <x v="4"/>
    <x v="0"/>
    <n v="11"/>
  </r>
  <r>
    <s v="8ead4bd5c751f6f4ee3fc5ace080ee15"/>
    <x v="125"/>
    <x v="2"/>
    <s v="b9bbf1dec2af18a8d043e4400ea67be4"/>
    <x v="0"/>
    <d v="2017-12-07T00:00:00"/>
    <d v="2017-12-14T00:00:00"/>
    <x v="0"/>
    <n v="147.47"/>
    <x v="0"/>
    <s v="cac9e5692471a0700418aa3400b9b2b1"/>
    <s v="7ea5bfa6c340f58f8e71fc1f0412b0d6"/>
    <n v="129.99"/>
    <n v="17.48"/>
    <x v="8"/>
    <s v="belo horizonte"/>
    <x v="2"/>
    <x v="2"/>
    <x v="0"/>
    <n v="7"/>
  </r>
  <r>
    <s v="5627927d535db82b7807764c725c3e56"/>
    <x v="13"/>
    <x v="3"/>
    <s v="b9bc2a018009031c8df0fc7bc1b0f1d1"/>
    <x v="0"/>
    <d v="2018-01-07T00:00:00"/>
    <d v="2018-01-17T00:00:00"/>
    <x v="0"/>
    <n v="60"/>
    <x v="2"/>
    <s v="19421075ae0b585f2dc13ff149e2119d"/>
    <s v="4c2b230173bb36f9b240f2b8ac11786e"/>
    <n v="45.9"/>
    <n v="14.1"/>
    <x v="6"/>
    <s v="sao paulo"/>
    <x v="0"/>
    <x v="5"/>
    <x v="1"/>
    <n v="10"/>
  </r>
  <r>
    <s v="e2b5aaefe3f4020eb916560800ea9823"/>
    <x v="843"/>
    <x v="4"/>
    <s v="e8fdf80510b65c9abdaf0ae2446bd55a"/>
    <x v="0"/>
    <d v="2018-03-24T00:00:00"/>
    <d v="2018-04-05T00:00:00"/>
    <x v="0"/>
    <n v="120.16"/>
    <x v="0"/>
    <s v="c9dbe2eec19a8093cb5ac57486531c18"/>
    <s v="cca3071e3e9bb7d12640c9fbe2301306"/>
    <n v="96.9"/>
    <n v="23.26"/>
    <x v="5"/>
    <s v="ibitinga"/>
    <x v="0"/>
    <x v="3"/>
    <x v="1"/>
    <n v="12"/>
  </r>
  <r>
    <s v="c8d0c32b31f664b823fbb3dc43a865b6"/>
    <x v="4"/>
    <x v="0"/>
    <s v="b9bce1bd4e5e54f9bbfdd26612378e93"/>
    <x v="0"/>
    <d v="2018-01-09T00:00:00"/>
    <d v="2018-01-22T00:00:00"/>
    <x v="0"/>
    <n v="38.01"/>
    <x v="2"/>
    <s v="0a4093a4af429dc0a9334300e5c13ae5"/>
    <s v="da8622b14eb17ae2831f4ac5b9dab84a"/>
    <n v="29.9"/>
    <n v="8.11"/>
    <x v="19"/>
    <s v="piracicaba"/>
    <x v="0"/>
    <x v="0"/>
    <x v="0"/>
    <n v="13"/>
  </r>
  <r>
    <s v="7c4e47338fa072729a94fc1b18e6531b"/>
    <x v="4011"/>
    <x v="16"/>
    <s v="f4d86b9acca54b415270df8ea6e6945d"/>
    <x v="0"/>
    <d v="2018-08-01T00:00:00"/>
    <d v="2018-08-20T00:00:00"/>
    <x v="0"/>
    <n v="175.88"/>
    <x v="0"/>
    <s v="461f43be3bdf8844e65b62d9ac2c7a5a"/>
    <s v="4869f7a5dfa277a7dca6462dcf3b52b2"/>
    <n v="138"/>
    <n v="37.880000000000003"/>
    <x v="20"/>
    <s v="guariba"/>
    <x v="0"/>
    <x v="6"/>
    <x v="0"/>
    <n v="19"/>
  </r>
  <r>
    <s v="8c3311e2986b4d0585b9e03aca32d64d"/>
    <x v="235"/>
    <x v="4"/>
    <s v="b9bf94ff5b1f62b2a075bca13eb69bdc"/>
    <x v="0"/>
    <d v="2018-05-02T00:00:00"/>
    <d v="2018-05-14T00:00:00"/>
    <x v="0"/>
    <n v="213.79"/>
    <x v="2"/>
    <s v="05a9dadb8402b6b7ae3dd28f7da187b5"/>
    <s v="522620dcb18a6b31cd7bdf73665113a9"/>
    <n v="179"/>
    <n v="34.79"/>
    <x v="12"/>
    <s v="cascavel"/>
    <x v="4"/>
    <x v="6"/>
    <x v="0"/>
    <n v="12"/>
  </r>
  <r>
    <s v="d3747fcb04e6ef1d6b9ac173fe2a6098"/>
    <x v="947"/>
    <x v="3"/>
    <s v="de6743691fe06b0d7ed439f7cea17278"/>
    <x v="0"/>
    <d v="2017-02-03T00:00:00"/>
    <d v="2017-02-17T00:00:00"/>
    <x v="0"/>
    <n v="149.02000000000001"/>
    <x v="2"/>
    <s v="ced7fbfaaf7d98ad9bd9b32a5eb5fe58"/>
    <s v="7c67e1448b00f6e969d365cea6b010ab"/>
    <n v="119.99"/>
    <n v="29.03"/>
    <x v="0"/>
    <s v="itaquaquecetuba"/>
    <x v="0"/>
    <x v="4"/>
    <x v="0"/>
    <n v="14"/>
  </r>
  <r>
    <s v="3907d7c4513f0a3687e30d5106813a01"/>
    <x v="4"/>
    <x v="0"/>
    <s v="b9c0b1f4d54b647c2de2b065bf82adaa"/>
    <x v="0"/>
    <d v="2017-11-24T00:00:00"/>
    <d v="2017-11-28T00:00:00"/>
    <x v="0"/>
    <n v="66.33"/>
    <x v="4"/>
    <s v="1abacc695f40d21534ff1c657daed7c4"/>
    <s v="1da3aeb70d7989d1e6d9b0e887f97c23"/>
    <n v="56.99"/>
    <n v="9.34"/>
    <x v="24"/>
    <s v="sao paulo"/>
    <x v="0"/>
    <x v="4"/>
    <x v="0"/>
    <n v="4"/>
  </r>
  <r>
    <s v="9cc17bb45c605dc49e16aeb5ae3be739"/>
    <x v="4"/>
    <x v="0"/>
    <s v="c8cb7b0f298cd146d61e1ce533494bca"/>
    <x v="0"/>
    <d v="2017-04-03T00:00:00"/>
    <d v="2017-05-02T00:00:00"/>
    <x v="0"/>
    <n v="130.26"/>
    <x v="3"/>
    <s v="9437358367868e28d75ce47e393eef99"/>
    <s v="c3cfdc648177fdbbbb35635a37472c53"/>
    <n v="110"/>
    <n v="20.260000000000002"/>
    <x v="6"/>
    <s v="curitiba"/>
    <x v="4"/>
    <x v="1"/>
    <x v="0"/>
    <n v="29"/>
  </r>
  <r>
    <s v="658803300e83c073de1a1f06079a0328"/>
    <x v="200"/>
    <x v="0"/>
    <s v="b9caafcfce2316e8aa42f6cf6327ff02"/>
    <x v="0"/>
    <d v="2018-01-19T00:00:00"/>
    <d v="2018-01-29T00:00:00"/>
    <x v="1"/>
    <n v="56.72"/>
    <x v="0"/>
    <s v="37f4d0bf85fbf875c920d460766d6a5c"/>
    <s v="955fee9216a65b617aa5c0531780ce60"/>
    <n v="44.99"/>
    <n v="11.73"/>
    <x v="28"/>
    <s v="sao paulo"/>
    <x v="0"/>
    <x v="4"/>
    <x v="0"/>
    <n v="10"/>
  </r>
  <r>
    <s v="0a37c6a2240aa3a2dbe0bd0216e10243"/>
    <x v="13"/>
    <x v="3"/>
    <s v="cf0dded3953c720dae956498ff3b0376"/>
    <x v="0"/>
    <d v="2017-03-21T00:00:00"/>
    <d v="2017-03-29T00:00:00"/>
    <x v="0"/>
    <n v="119.76"/>
    <x v="2"/>
    <s v="0efc91aa52d1f0669126d3000a94279b"/>
    <s v="d1c281d3ae149232351cd8c8cc885f0d"/>
    <n v="98.99"/>
    <n v="20.77"/>
    <x v="5"/>
    <s v="ibitinga"/>
    <x v="0"/>
    <x v="0"/>
    <x v="0"/>
    <n v="8"/>
  </r>
  <r>
    <s v="bf654df65423a4716b8ecd654aa356e4"/>
    <x v="287"/>
    <x v="4"/>
    <s v="b9ce9285aa642df4742b9839964076c6"/>
    <x v="0"/>
    <d v="2018-07-23T00:00:00"/>
    <d v="2018-07-30T00:00:00"/>
    <x v="0"/>
    <n v="56.37"/>
    <x v="2"/>
    <s v="c1cf541d5b33a4b04ddc1c3be7aa1c86"/>
    <s v="01fd077212124329bac32490e8ef80d9"/>
    <n v="38"/>
    <n v="18.37"/>
    <x v="19"/>
    <s v="ribeirao preto / sao paulo"/>
    <x v="0"/>
    <x v="1"/>
    <x v="0"/>
    <n v="7"/>
  </r>
  <r>
    <s v="a354b46a65c3f4937bd3a1d6e548ba9f"/>
    <x v="1041"/>
    <x v="0"/>
    <s v="cace823f92c444647ed99fa6ecd8e582"/>
    <x v="0"/>
    <d v="2018-04-09T00:00:00"/>
    <d v="2018-04-20T00:00:00"/>
    <x v="0"/>
    <n v="68.13"/>
    <x v="0"/>
    <s v="98ec655119c24de03b804696821f3955"/>
    <s v="620c87c171fb2a6dd6e8bb4dec959fc6"/>
    <n v="49.9"/>
    <n v="18.23"/>
    <x v="19"/>
    <s v="petropolis"/>
    <x v="6"/>
    <x v="1"/>
    <x v="0"/>
    <n v="11"/>
  </r>
  <r>
    <s v="bc3e98b4c029a7d01579bfa712577c83"/>
    <x v="449"/>
    <x v="5"/>
    <s v="b9d42ba20409a35fd5e832fad2beebd5"/>
    <x v="0"/>
    <d v="2017-07-23T00:00:00"/>
    <d v="2017-08-01T00:00:00"/>
    <x v="0"/>
    <n v="132.94999999999999"/>
    <x v="2"/>
    <s v="c7947a8c9152878bc0db8043590fdca3"/>
    <s v="f8db351d8c4c4c22c6835c19a46f01b0"/>
    <n v="114.9"/>
    <n v="18.05"/>
    <x v="13"/>
    <s v="salto"/>
    <x v="0"/>
    <x v="5"/>
    <x v="1"/>
    <n v="9"/>
  </r>
  <r>
    <s v="e4b08bf78efcc6cdf41eb30e4327c460"/>
    <x v="8"/>
    <x v="3"/>
    <s v="b9d5be766cad3958ba4a2f0137257bb9"/>
    <x v="0"/>
    <d v="2017-12-08T00:00:00"/>
    <d v="2017-12-16T00:00:00"/>
    <x v="0"/>
    <n v="43.84"/>
    <x v="0"/>
    <s v="3898ab895c82d9286015bde372510180"/>
    <s v="537eb890efff034a88679788b647c564"/>
    <n v="35.9"/>
    <n v="7.94"/>
    <x v="8"/>
    <s v="rio de janeiro"/>
    <x v="6"/>
    <x v="4"/>
    <x v="0"/>
    <n v="7"/>
  </r>
  <r>
    <s v="22320e31c8488b747af56700e2fa37c4"/>
    <x v="1980"/>
    <x v="5"/>
    <s v="b9d63f11f4b5207d094ab26ba17ab0b2"/>
    <x v="0"/>
    <d v="2017-11-01T00:00:00"/>
    <d v="2017-11-14T00:00:00"/>
    <x v="0"/>
    <n v="93.3"/>
    <x v="2"/>
    <s v="ecc7e6fab3b3398b08af2baf86214af6"/>
    <s v="1b4c3a6f53068f0b6944d2d005c9fc89"/>
    <n v="78"/>
    <n v="15.3"/>
    <x v="18"/>
    <s v="sao ludgero"/>
    <x v="3"/>
    <x v="6"/>
    <x v="0"/>
    <n v="13"/>
  </r>
  <r>
    <s v="1b4c1968c83e9819f1c2fd4ae1cf089d"/>
    <x v="27"/>
    <x v="9"/>
    <s v="e517f71dc88296f054e8c386ddce3069"/>
    <x v="0"/>
    <d v="2017-10-16T00:00:00"/>
    <d v="2017-10-23T00:00:00"/>
    <x v="0"/>
    <n v="116.94"/>
    <x v="0"/>
    <s v="29427de7f8a9ee983d9dbc51cec569b4"/>
    <s v="7a67c85e85bb2ce8582c35f2203ad736"/>
    <n v="99.99"/>
    <n v="16.95"/>
    <x v="4"/>
    <s v="sao paulo"/>
    <x v="0"/>
    <x v="1"/>
    <x v="0"/>
    <n v="8"/>
  </r>
  <r>
    <s v="33a4d61b0f6957f323a1eb332b0af535"/>
    <x v="56"/>
    <x v="3"/>
    <s v="e77e25ad4185ce8fba142eafcd1442da"/>
    <x v="0"/>
    <d v="2017-12-10T00:00:00"/>
    <d v="2018-01-17T00:00:00"/>
    <x v="0"/>
    <n v="523.30999999999995"/>
    <x v="3"/>
    <s v="750d887c4fb151156b3c0dec3041549c"/>
    <s v="d51e0a403fe2e689ece6c73359d96e12"/>
    <n v="495"/>
    <n v="28.31"/>
    <x v="49"/>
    <s v="pompeia"/>
    <x v="0"/>
    <x v="5"/>
    <x v="1"/>
    <n v="38"/>
  </r>
  <r>
    <s v="fc969cccd424bdf1a70bd6eb204c4984"/>
    <x v="649"/>
    <x v="0"/>
    <s v="e05fc2bf6a17ea7abb299e131dde76fa"/>
    <x v="0"/>
    <d v="2017-12-06T00:00:00"/>
    <d v="2017-12-14T00:00:00"/>
    <x v="0"/>
    <n v="70.72"/>
    <x v="2"/>
    <s v="7c1bd920dbdf22470b68bde975dd3ccf"/>
    <s v="cc419e0650a3c5ba77189a1882b7556a"/>
    <n v="58.99"/>
    <n v="11.73"/>
    <x v="19"/>
    <s v="santo andre"/>
    <x v="0"/>
    <x v="6"/>
    <x v="0"/>
    <n v="8"/>
  </r>
  <r>
    <s v="91148129257266109dbd9be00f9447be"/>
    <x v="4"/>
    <x v="0"/>
    <s v="b9d8b4ec472a40d54e329cc366627cba"/>
    <x v="0"/>
    <d v="2018-04-16T00:00:00"/>
    <d v="2018-04-23T00:00:00"/>
    <x v="1"/>
    <n v="144.78"/>
    <x v="0"/>
    <s v="08a58dc963320d6073623382b9ceb920"/>
    <s v="8e8a7ce9f2f970dc00e2acf6f6e199f6"/>
    <n v="129"/>
    <n v="15.78"/>
    <x v="12"/>
    <s v="sao goncalo"/>
    <x v="6"/>
    <x v="1"/>
    <x v="0"/>
    <n v="7"/>
  </r>
  <r>
    <s v="fc58055f86fdea1a882309fb662b8b90"/>
    <x v="311"/>
    <x v="6"/>
    <s v="b9d8d7815861b6e51ca61f3f81d5b9f1"/>
    <x v="0"/>
    <d v="2017-09-03T00:00:00"/>
    <d v="2017-09-11T00:00:00"/>
    <x v="0"/>
    <n v="216.07"/>
    <x v="2"/>
    <s v="f1c7f353075ce59d8a6f3cf58f419c9c"/>
    <s v="37be5a7c751166fbc5f8ccba4119e043"/>
    <n v="189.9"/>
    <n v="26.17"/>
    <x v="5"/>
    <s v="sao paulo"/>
    <x v="0"/>
    <x v="5"/>
    <x v="1"/>
    <n v="8"/>
  </r>
  <r>
    <s v="047965eae6564b51ea05b945966ec595"/>
    <x v="1045"/>
    <x v="2"/>
    <s v="bdcf9c2f3ef0c55dc1273dd2c507b0f8"/>
    <x v="0"/>
    <d v="2018-08-09T00:00:00"/>
    <d v="2018-08-23T00:00:00"/>
    <x v="0"/>
    <n v="61.83"/>
    <x v="2"/>
    <s v="24c002cf6aa7f3c184a964064e2a2e5c"/>
    <s v="df91910b6a03bb2e3358fa6a35e32f6f"/>
    <n v="188.9"/>
    <n v="23.99"/>
    <x v="10"/>
    <s v="sao paulo"/>
    <x v="0"/>
    <x v="2"/>
    <x v="0"/>
    <n v="14"/>
  </r>
  <r>
    <s v="047965eae6564b51ea05b945966ec595"/>
    <x v="1045"/>
    <x v="2"/>
    <s v="bdcf9c2f3ef0c55dc1273dd2c507b0f8"/>
    <x v="0"/>
    <d v="2018-08-09T00:00:00"/>
    <d v="2018-08-23T00:00:00"/>
    <x v="2"/>
    <n v="151.06"/>
    <x v="2"/>
    <s v="24c002cf6aa7f3c184a964064e2a2e5c"/>
    <s v="df91910b6a03bb2e3358fa6a35e32f6f"/>
    <n v="188.9"/>
    <n v="23.99"/>
    <x v="10"/>
    <s v="sao paulo"/>
    <x v="0"/>
    <x v="2"/>
    <x v="0"/>
    <n v="14"/>
  </r>
  <r>
    <s v="40a3b852bc7f051670b0ad197fc59aca"/>
    <x v="408"/>
    <x v="6"/>
    <s v="b9db568c807b745666940333af1f8618"/>
    <x v="0"/>
    <d v="2017-12-15T00:00:00"/>
    <d v="2018-01-03T00:00:00"/>
    <x v="1"/>
    <n v="364.99"/>
    <x v="0"/>
    <s v="d285360f29ac7fd97640bf0baef03de0"/>
    <s v="fa1c13f2614d7b5c4749cbc52fecda94"/>
    <n v="348.8"/>
    <n v="16.190000000000001"/>
    <x v="20"/>
    <s v="sumare"/>
    <x v="0"/>
    <x v="4"/>
    <x v="0"/>
    <n v="19"/>
  </r>
  <r>
    <s v="ae403339cdfa0c7fceb58eb01b167718"/>
    <x v="17"/>
    <x v="1"/>
    <s v="f21c9390a71ebe18e6b76c7587f4ed5e"/>
    <x v="0"/>
    <d v="2018-08-17T00:00:00"/>
    <d v="2018-08-27T00:00:00"/>
    <x v="0"/>
    <n v="184.82"/>
    <x v="2"/>
    <s v="918bc9631b98fd39f5c52c9d11cc0597"/>
    <s v="febab0275244b9a49a623f0bd613ca2f"/>
    <n v="126.8"/>
    <n v="58.02"/>
    <x v="10"/>
    <s v="pedreira"/>
    <x v="0"/>
    <x v="4"/>
    <x v="0"/>
    <n v="10"/>
  </r>
  <r>
    <s v="bd6d5bb0762574fcf0102668be4f781c"/>
    <x v="8"/>
    <x v="3"/>
    <s v="b9df3ba1cd5cd93a66fa5f902ab0dbc5"/>
    <x v="0"/>
    <d v="2017-05-05T00:00:00"/>
    <d v="2017-05-15T00:00:00"/>
    <x v="0"/>
    <n v="38.42"/>
    <x v="3"/>
    <s v="0bb7cb61f1957f79dac582ab66ccdc1f"/>
    <s v="e26901d5ab434ce92fd9b5c256820a4e"/>
    <n v="23.9"/>
    <n v="14.52"/>
    <x v="10"/>
    <s v="maua"/>
    <x v="0"/>
    <x v="4"/>
    <x v="0"/>
    <n v="10"/>
  </r>
  <r>
    <s v="3f3dc918ca51ae7bc670633e137bd0bd"/>
    <x v="8"/>
    <x v="3"/>
    <s v="f79d45437fabc8818adfc625ba9bf526"/>
    <x v="0"/>
    <d v="2017-02-22T00:00:00"/>
    <d v="2017-03-06T00:00:00"/>
    <x v="0"/>
    <n v="38"/>
    <x v="4"/>
    <s v="f2af004352a06a99dca765596240cbc3"/>
    <s v="f4aba7c0bca51484c30ab7bdc34bcdd1"/>
    <n v="23.89"/>
    <n v="14.11"/>
    <x v="19"/>
    <s v="sao paulo"/>
    <x v="0"/>
    <x v="6"/>
    <x v="0"/>
    <n v="12"/>
  </r>
  <r>
    <s v="ed3a502932ab63e9bfb5a0eadb3b63ff"/>
    <x v="817"/>
    <x v="6"/>
    <s v="c3c8037bfac88b34744bb96cfed9c7f7"/>
    <x v="0"/>
    <d v="2018-08-06T00:00:00"/>
    <d v="2018-08-13T00:00:00"/>
    <x v="1"/>
    <n v="173.84"/>
    <x v="0"/>
    <s v="ac0bb4405e9661957160dd5ee9d5585c"/>
    <s v="dee656f0f566ed1aa85bd137c943f08f"/>
    <n v="149.99"/>
    <n v="23.85"/>
    <x v="2"/>
    <s v="cruzeiro"/>
    <x v="0"/>
    <x v="1"/>
    <x v="0"/>
    <n v="7"/>
  </r>
  <r>
    <s v="23b25f6927e174c61915e12593eb1746"/>
    <x v="4"/>
    <x v="0"/>
    <s v="bcbef667390aafa23e9d20e93ea9e5af"/>
    <x v="0"/>
    <d v="2018-04-16T00:00:00"/>
    <d v="2018-04-19T00:00:00"/>
    <x v="1"/>
    <n v="238.22"/>
    <x v="2"/>
    <s v="6b6b162b177d0f36987993aecbe1c65f"/>
    <s v="070d165398b553f3b4b851c216b8a358"/>
    <n v="109.99"/>
    <n v="9.1199999999999992"/>
    <x v="7"/>
    <s v="sao paulo"/>
    <x v="0"/>
    <x v="1"/>
    <x v="0"/>
    <n v="3"/>
  </r>
  <r>
    <s v="8b12706add8da11e0633415bf6def248"/>
    <x v="9"/>
    <x v="0"/>
    <s v="fc3443668654977029c4cc2ead0cc0b9"/>
    <x v="0"/>
    <d v="2018-02-01T00:00:00"/>
    <d v="2018-02-14T00:00:00"/>
    <x v="0"/>
    <n v="301.35000000000002"/>
    <x v="2"/>
    <s v="6af89b97a841482f79c52765bfe0d699"/>
    <s v="c3cfdc648177fdbbbb35635a37472c53"/>
    <n v="279.89999999999998"/>
    <n v="21.45"/>
    <x v="6"/>
    <s v="curitiba"/>
    <x v="4"/>
    <x v="2"/>
    <x v="0"/>
    <n v="13"/>
  </r>
  <r>
    <s v="d20bb6bc2efe556cf5222d6b177cbbb4"/>
    <x v="8"/>
    <x v="3"/>
    <s v="b9e191cae053d808e4c2573a0a241dab"/>
    <x v="0"/>
    <d v="2017-12-13T00:00:00"/>
    <d v="2018-01-11T00:00:00"/>
    <x v="0"/>
    <n v="50.59"/>
    <x v="0"/>
    <s v="bec79420ffee0e0e76e3b4cce2c4b1a9"/>
    <s v="11bfa66332777660bd0640ee84d47006"/>
    <n v="32.99"/>
    <n v="17.600000000000001"/>
    <x v="19"/>
    <s v="ribeirao preto"/>
    <x v="0"/>
    <x v="6"/>
    <x v="0"/>
    <n v="30"/>
  </r>
  <r>
    <s v="3dc5b3bd7190f4a9617a3618e30e60e0"/>
    <x v="38"/>
    <x v="0"/>
    <s v="c8ce9a6ce9e77be6a9d5fe31e7496c34"/>
    <x v="0"/>
    <d v="2017-09-21T00:00:00"/>
    <d v="2017-10-02T00:00:00"/>
    <x v="0"/>
    <n v="131.84"/>
    <x v="2"/>
    <s v="7a6750f9cb558b9fc79dbfa0d121a589"/>
    <s v="d1c281d3ae149232351cd8c8cc885f0d"/>
    <n v="117.99"/>
    <n v="13.85"/>
    <x v="5"/>
    <s v="ibitinga"/>
    <x v="0"/>
    <x v="2"/>
    <x v="0"/>
    <n v="11"/>
  </r>
  <r>
    <s v="6aef84c09844a371d82a49152c550b95"/>
    <x v="233"/>
    <x v="0"/>
    <s v="f3c6775ba3d2d9fe2826f93b71f12008"/>
    <x v="0"/>
    <d v="2017-07-04T00:00:00"/>
    <d v="2017-07-05T00:00:00"/>
    <x v="0"/>
    <n v="194.48"/>
    <x v="4"/>
    <s v="189c49b159a847050e52afe5ec8d42c5"/>
    <s v="fdb9095204a334cd8872252ffec6f2db"/>
    <n v="182"/>
    <n v="12.48"/>
    <x v="5"/>
    <s v="sao paulo"/>
    <x v="0"/>
    <x v="0"/>
    <x v="0"/>
    <n v="1"/>
  </r>
  <r>
    <s v="a8f264ba33c417425b9f36b3087fbb6d"/>
    <x v="29"/>
    <x v="3"/>
    <s v="b9eb8b76c59fb1d0c2bd45104f5a9cba"/>
    <x v="0"/>
    <d v="2018-02-28T00:00:00"/>
    <d v="2018-03-08T00:00:00"/>
    <x v="1"/>
    <n v="56.1"/>
    <x v="2"/>
    <s v="b4a47c0cbd9405faf99bd341602a206a"/>
    <s v="fedf2c1386e137f296b3bbf3b635e69d"/>
    <n v="12.95"/>
    <n v="15.1"/>
    <x v="28"/>
    <s v="sao paulo"/>
    <x v="0"/>
    <x v="6"/>
    <x v="0"/>
    <n v="9"/>
  </r>
  <r>
    <s v="8a6a65d9a516ea0cb0437634b4202677"/>
    <x v="460"/>
    <x v="0"/>
    <s v="d40956f82498404a78bdefbed0d005b1"/>
    <x v="0"/>
    <d v="2018-04-26T00:00:00"/>
    <d v="2018-05-05T00:00:00"/>
    <x v="0"/>
    <n v="97.88"/>
    <x v="2"/>
    <s v="94475071013412139f862c0bd7e3bb37"/>
    <s v="955fee9216a65b617aa5c0531780ce60"/>
    <n v="39.99"/>
    <n v="8.9499999999999993"/>
    <x v="17"/>
    <s v="sao paulo"/>
    <x v="0"/>
    <x v="2"/>
    <x v="0"/>
    <n v="9"/>
  </r>
  <r>
    <s v="08013618897a5ba0b56ecd80981470da"/>
    <x v="8"/>
    <x v="3"/>
    <s v="ffe4b41e99d39f0b837a239110260530"/>
    <x v="0"/>
    <d v="2017-08-31T00:00:00"/>
    <d v="2017-09-11T00:00:00"/>
    <x v="0"/>
    <n v="69.58"/>
    <x v="0"/>
    <s v="e97df839917a6e93404867b1d0319bfc"/>
    <s v="42bde9fef835393bb8a8849cb6b7f245"/>
    <n v="19"/>
    <n v="15.79"/>
    <x v="2"/>
    <s v="brasilia"/>
    <x v="1"/>
    <x v="2"/>
    <x v="0"/>
    <n v="11"/>
  </r>
  <r>
    <s v="cb536556469db7a61852d0de4cd9a279"/>
    <x v="226"/>
    <x v="5"/>
    <s v="b9ed1cade4a77bad15fa7a3ced4585a4"/>
    <x v="0"/>
    <d v="2017-02-08T00:00:00"/>
    <d v="2017-02-17T00:00:00"/>
    <x v="0"/>
    <n v="38.409999999999997"/>
    <x v="0"/>
    <s v="f2af004352a06a99dca765596240cbc3"/>
    <s v="f4aba7c0bca51484c30ab7bdc34bcdd1"/>
    <n v="23.89"/>
    <n v="14.52"/>
    <x v="19"/>
    <s v="sao paulo"/>
    <x v="0"/>
    <x v="6"/>
    <x v="0"/>
    <n v="8"/>
  </r>
  <r>
    <s v="f0a51de81b61dee051392841bca48828"/>
    <x v="1827"/>
    <x v="2"/>
    <s v="e4e0be4d6409eac95f01919debf6ca7a"/>
    <x v="0"/>
    <d v="2017-09-11T00:00:00"/>
    <d v="2017-09-19T00:00:00"/>
    <x v="0"/>
    <n v="116.82"/>
    <x v="0"/>
    <s v="14555ba663de8689feacf1d0819cc3b3"/>
    <s v="dbc22125167c298ef99da25668e1011f"/>
    <n v="96.9"/>
    <n v="19.920000000000002"/>
    <x v="6"/>
    <s v="borda da mata"/>
    <x v="2"/>
    <x v="1"/>
    <x v="0"/>
    <n v="8"/>
  </r>
  <r>
    <s v="d2fe8998471080908e07c6779af016c9"/>
    <x v="91"/>
    <x v="16"/>
    <s v="b9f3d81dec070aef9c5771e70dc92db3"/>
    <x v="0"/>
    <d v="2017-12-04T00:00:00"/>
    <d v="2018-01-13T00:00:00"/>
    <x v="0"/>
    <n v="76.69"/>
    <x v="3"/>
    <s v="58f82cc5bebd588e5cde0b3a89059da6"/>
    <s v="9f505651f4a6abe901a56cdc21508025"/>
    <n v="59"/>
    <n v="17.690000000000001"/>
    <x v="12"/>
    <s v="sao paulo"/>
    <x v="0"/>
    <x v="1"/>
    <x v="0"/>
    <n v="40"/>
  </r>
  <r>
    <s v="1bc4e5edd7f3daf69e78e21831432c58"/>
    <x v="50"/>
    <x v="1"/>
    <s v="b9f406c8efb6e5e869d3c9a8829f83ee"/>
    <x v="0"/>
    <d v="2018-08-07T00:00:00"/>
    <d v="2018-08-13T00:00:00"/>
    <x v="0"/>
    <n v="208.14"/>
    <x v="2"/>
    <s v="12f0e759d76acd32755add1bf8d583ea"/>
    <s v="c3cfdc648177fdbbbb35635a37472c53"/>
    <n v="179.9"/>
    <n v="28.24"/>
    <x v="6"/>
    <s v="curitiba"/>
    <x v="4"/>
    <x v="0"/>
    <x v="0"/>
    <n v="6"/>
  </r>
  <r>
    <s v="4f234cf97bb16221526fd4fee0aafba2"/>
    <x v="4"/>
    <x v="0"/>
    <s v="c84d01937d1c2029a7f3628f55a3711a"/>
    <x v="0"/>
    <d v="2018-08-22T00:00:00"/>
    <d v="2018-08-24T00:00:00"/>
    <x v="0"/>
    <n v="82.16"/>
    <x v="2"/>
    <s v="71a7800a633691de8ecdd17463335e2e"/>
    <s v="f80edd2c5aaa505cc4b0a3b219abf4b8"/>
    <n v="72.900000000000006"/>
    <n v="9.26"/>
    <x v="49"/>
    <s v="sao paulo"/>
    <x v="0"/>
    <x v="6"/>
    <x v="0"/>
    <n v="2"/>
  </r>
  <r>
    <s v="1222ae970047ba8ad59b8af5a7cbe8e5"/>
    <x v="8"/>
    <x v="3"/>
    <s v="ba3d14eca4818e2e0c5968ab26883114"/>
    <x v="0"/>
    <d v="2017-07-10T00:00:00"/>
    <d v="2017-07-18T00:00:00"/>
    <x v="0"/>
    <n v="46.01"/>
    <x v="2"/>
    <s v="eecc2c78b528d8073b4f1c4bddf92aae"/>
    <s v="897060da8b9a21f655304d50fd935913"/>
    <n v="29.9"/>
    <n v="16.11"/>
    <x v="12"/>
    <s v="ribeirao preto"/>
    <x v="0"/>
    <x v="1"/>
    <x v="0"/>
    <n v="8"/>
  </r>
  <r>
    <s v="a5e822dad4c511a353a952476cf85e73"/>
    <x v="3093"/>
    <x v="5"/>
    <s v="b9f50d8e5298bbe57002cb91320c720c"/>
    <x v="0"/>
    <d v="2017-08-13T00:00:00"/>
    <d v="2017-08-21T00:00:00"/>
    <x v="1"/>
    <n v="138.08000000000001"/>
    <x v="1"/>
    <s v="7c3cbbd1a99a73b3dd683eb7c0570801"/>
    <s v="7a67c85e85bb2ce8582c35f2203ad736"/>
    <n v="119.99"/>
    <n v="18.09"/>
    <x v="4"/>
    <s v="sao paulo"/>
    <x v="0"/>
    <x v="5"/>
    <x v="1"/>
    <n v="8"/>
  </r>
  <r>
    <s v="afc2f2b93b17d59670427c1e92aa3162"/>
    <x v="60"/>
    <x v="0"/>
    <s v="fba4247532c63f175d51681367210ab6"/>
    <x v="0"/>
    <d v="2018-08-22T00:00:00"/>
    <d v="2018-08-25T00:00:00"/>
    <x v="3"/>
    <n v="44.52"/>
    <x v="4"/>
    <s v="08fd8427101cb0428a663c2ae8f90aee"/>
    <s v="d5ba419e26d246a0719437cf37d9b46d"/>
    <n v="37"/>
    <n v="7.52"/>
    <x v="12"/>
    <s v="sao paulo"/>
    <x v="0"/>
    <x v="6"/>
    <x v="0"/>
    <n v="3"/>
  </r>
  <r>
    <s v="5ed2bc5e67cc792785c5e70a48516a69"/>
    <x v="23"/>
    <x v="8"/>
    <s v="b9f64aec40db08ee03b99891f3bab687"/>
    <x v="0"/>
    <d v="2018-03-31T00:00:00"/>
    <d v="2018-04-25T00:00:00"/>
    <x v="0"/>
    <n v="109.62"/>
    <x v="0"/>
    <s v="bca0f349419cdf328a4fd6be5e99aa63"/>
    <s v="7722b1df1b0e383e000397b2c11e3e19"/>
    <n v="84.9"/>
    <n v="24.72"/>
    <x v="10"/>
    <s v="sao bernardo do campo"/>
    <x v="0"/>
    <x v="3"/>
    <x v="1"/>
    <n v="25"/>
  </r>
  <r>
    <s v="59d07f9813c38cfee8291278d93831ff"/>
    <x v="2824"/>
    <x v="4"/>
    <s v="c8ade02b622c1316fc0d05a427492f9c"/>
    <x v="0"/>
    <d v="2018-03-22T00:00:00"/>
    <d v="2018-04-20T00:00:00"/>
    <x v="0"/>
    <n v="65.88"/>
    <x v="3"/>
    <s v="437c05a395e9e47f9762e677a7068ce7"/>
    <s v="f84fa566034f5e8e880a07ec624c56af"/>
    <n v="47.65"/>
    <n v="18.23"/>
    <x v="19"/>
    <s v="indaiatuba"/>
    <x v="0"/>
    <x v="2"/>
    <x v="0"/>
    <n v="29"/>
  </r>
  <r>
    <s v="bdacae7fad7179f4a2c9b5790b76460e"/>
    <x v="1172"/>
    <x v="11"/>
    <s v="b9f99c9c33ee2bec41a8a975e57fb7b0"/>
    <x v="0"/>
    <d v="2018-01-20T00:00:00"/>
    <d v="2018-02-05T00:00:00"/>
    <x v="0"/>
    <n v="53.62"/>
    <x v="1"/>
    <s v="89c759803e084e177bd98baad6fe67fb"/>
    <s v="ea8482cd71df3c1969d7b9473ff13abc"/>
    <n v="27.99"/>
    <n v="25.63"/>
    <x v="18"/>
    <s v="sao paulo"/>
    <x v="0"/>
    <x v="3"/>
    <x v="1"/>
    <n v="16"/>
  </r>
  <r>
    <s v="d3bdb756eacb9782f62c4161f79ba2f4"/>
    <x v="27"/>
    <x v="9"/>
    <s v="c359ea677d56a4dc741b767e413a23f8"/>
    <x v="0"/>
    <d v="2017-06-19T00:00:00"/>
    <d v="2017-06-29T00:00:00"/>
    <x v="0"/>
    <n v="34.090000000000003"/>
    <x v="3"/>
    <s v="4633dfeb3a2588bdb52af32d504b44eb"/>
    <s v="b76dba6c951ab00dc4edf0a1aa88037e"/>
    <n v="19.989999999999998"/>
    <n v="14.1"/>
    <x v="50"/>
    <s v="sao paulo"/>
    <x v="0"/>
    <x v="1"/>
    <x v="0"/>
    <n v="10"/>
  </r>
  <r>
    <s v="e0b6289d157d47514338fc62360d469f"/>
    <x v="979"/>
    <x v="4"/>
    <s v="f2bd2aad570babba3555eac14f843c49"/>
    <x v="0"/>
    <d v="2018-08-08T00:00:00"/>
    <d v="2018-08-13T00:00:00"/>
    <x v="0"/>
    <n v="33.520000000000003"/>
    <x v="2"/>
    <s v="5fb63276a045b516c561e4be61e1109e"/>
    <s v="ef990a83bbea832f36ebe81376335aa8"/>
    <n v="19.899999999999999"/>
    <n v="13.62"/>
    <x v="6"/>
    <s v="joinville"/>
    <x v="3"/>
    <x v="6"/>
    <x v="0"/>
    <n v="6"/>
  </r>
  <r>
    <s v="70de6d423133ff1c0026cd0ffe0b1428"/>
    <x v="1410"/>
    <x v="0"/>
    <s v="b9fb62bee137cab9842bf7427c640778"/>
    <x v="0"/>
    <d v="2018-08-12T00:00:00"/>
    <d v="2018-08-16T00:00:00"/>
    <x v="0"/>
    <n v="43.88"/>
    <x v="0"/>
    <s v="0d9e040b938001c020cc395f7ee87ce7"/>
    <s v="b4ffb71f0cb1b1c3d63fad021ecf93e1"/>
    <n v="31"/>
    <n v="12.88"/>
    <x v="24"/>
    <s v="sao paulo"/>
    <x v="0"/>
    <x v="5"/>
    <x v="1"/>
    <n v="4"/>
  </r>
  <r>
    <s v="6b53484ec2e43f653edc5f35d09d5cf9"/>
    <x v="209"/>
    <x v="0"/>
    <s v="e3c654307c9b3b9988c35371c5bbf738"/>
    <x v="0"/>
    <d v="2017-04-15T00:00:00"/>
    <d v="2017-05-19T00:00:00"/>
    <x v="1"/>
    <n v="252.3"/>
    <x v="3"/>
    <s v="99e022fa8fd0641f13dea6d16ef46afc"/>
    <s v="cb5df0dcb9e280b1780e9d589889f2c7"/>
    <n v="209.99"/>
    <n v="42.31"/>
    <x v="63"/>
    <s v="bady bassitt"/>
    <x v="0"/>
    <x v="3"/>
    <x v="1"/>
    <n v="34"/>
  </r>
  <r>
    <s v="92b470f48f1dc2cd557b6bdb7c74160b"/>
    <x v="1926"/>
    <x v="6"/>
    <s v="ca9e38465ee744b1f2f686ee2682b158"/>
    <x v="0"/>
    <d v="2017-12-09T00:00:00"/>
    <d v="2017-12-19T00:00:00"/>
    <x v="0"/>
    <n v="106.17"/>
    <x v="0"/>
    <s v="1a7d1ce0dddfef9f6f2ed280798fd9bb"/>
    <s v="7299e27ed73d2ad986de7f7c77d919fa"/>
    <n v="79.989999999999995"/>
    <n v="26.18"/>
    <x v="21"/>
    <s v="araguari"/>
    <x v="2"/>
    <x v="3"/>
    <x v="1"/>
    <n v="10"/>
  </r>
  <r>
    <s v="ad7597affbd78584634d4d196f99843c"/>
    <x v="146"/>
    <x v="0"/>
    <s v="c633513c5486bd512a2a23de725cd7cd"/>
    <x v="0"/>
    <d v="2018-08-01T00:00:00"/>
    <d v="2018-08-06T00:00:00"/>
    <x v="0"/>
    <n v="31.93"/>
    <x v="2"/>
    <s v="1efd84ba20d23186f576a37baf64ae9d"/>
    <s v="762fafdaa57a532ee0119731697579dd"/>
    <n v="24.5"/>
    <n v="7.43"/>
    <x v="4"/>
    <s v="itu"/>
    <x v="0"/>
    <x v="6"/>
    <x v="0"/>
    <n v="5"/>
  </r>
  <r>
    <s v="e34a5355496d9ca53ae03df061e2583c"/>
    <x v="82"/>
    <x v="0"/>
    <s v="d3a20ccc02c906dea8bd172dbfa1d31d"/>
    <x v="0"/>
    <d v="2017-03-27T00:00:00"/>
    <d v="2017-04-04T00:00:00"/>
    <x v="3"/>
    <n v="323.47000000000003"/>
    <x v="4"/>
    <s v="9ebb48bdfe9f9c51c6c9f8a32a18d67f"/>
    <s v="c3cfdc648177fdbbbb35635a37472c53"/>
    <n v="299.89999999999998"/>
    <n v="23.57"/>
    <x v="6"/>
    <s v="curitiba"/>
    <x v="4"/>
    <x v="1"/>
    <x v="0"/>
    <n v="8"/>
  </r>
  <r>
    <s v="71319ce6cebc4c3df28c715534e39eeb"/>
    <x v="8"/>
    <x v="3"/>
    <s v="fe1de25cdd6ea030b9fa112a11872f0c"/>
    <x v="0"/>
    <d v="2018-04-03T00:00:00"/>
    <d v="2018-04-23T00:00:00"/>
    <x v="0"/>
    <n v="105.41"/>
    <x v="0"/>
    <s v="8d3afce2125efdfb8cea66c0070f397d"/>
    <s v="365e4bce19bda0082c3d15d83fdb8bcd"/>
    <n v="89.9"/>
    <n v="15.51"/>
    <x v="6"/>
    <s v="sao caetano do sul"/>
    <x v="0"/>
    <x v="0"/>
    <x v="0"/>
    <n v="20"/>
  </r>
  <r>
    <s v="64c26ea8310a299e2d0785aa77ee1ca0"/>
    <x v="212"/>
    <x v="0"/>
    <s v="ba01067136771e2103d611dc1d74d709"/>
    <x v="0"/>
    <d v="2018-05-27T00:00:00"/>
    <d v="2018-06-04T00:00:00"/>
    <x v="0"/>
    <n v="150.83000000000001"/>
    <x v="2"/>
    <s v="a8b0dd2c57b49b649373ff5a495a697e"/>
    <s v="8e8a7ce9f2f970dc00e2acf6f6e199f6"/>
    <n v="135"/>
    <n v="15.83"/>
    <x v="12"/>
    <s v="sao goncalo"/>
    <x v="6"/>
    <x v="5"/>
    <x v="1"/>
    <n v="8"/>
  </r>
  <r>
    <s v="8826954c712aaf1b27d2212dfc9da1be"/>
    <x v="27"/>
    <x v="9"/>
    <s v="cd9b65ef397b95d0e1fa108caad89718"/>
    <x v="0"/>
    <d v="2018-02-14T00:00:00"/>
    <d v="2018-03-21T00:00:00"/>
    <x v="0"/>
    <n v="247.76"/>
    <x v="3"/>
    <s v="1e792313d6d23699b3ed772e7042b089"/>
    <s v="b2ba3715d723d245138f291a6fe42594"/>
    <n v="229.9"/>
    <n v="17.86"/>
    <x v="17"/>
    <s v="sao paulo"/>
    <x v="0"/>
    <x v="6"/>
    <x v="0"/>
    <n v="35"/>
  </r>
  <r>
    <s v="dc1fee26331f3efbe709e4cfdb064e30"/>
    <x v="4"/>
    <x v="0"/>
    <s v="d224ba092ec1cb38bf389f3a5b727054"/>
    <x v="0"/>
    <d v="2018-08-21T00:00:00"/>
    <d v="2018-08-29T00:00:00"/>
    <x v="0"/>
    <n v="54.21"/>
    <x v="2"/>
    <s v="02ed3b595447e948efc3eac897e4df0e"/>
    <s v="640e21a7d01df7614a3b4923e990d40c"/>
    <n v="40.35"/>
    <n v="13.86"/>
    <x v="5"/>
    <s v="ibitinga"/>
    <x v="0"/>
    <x v="0"/>
    <x v="0"/>
    <n v="8"/>
  </r>
  <r>
    <s v="67a860399b30091c0fc2c0287d5a0dec"/>
    <x v="27"/>
    <x v="9"/>
    <s v="ba0a3547cd2efb300852cd0ce3241296"/>
    <x v="0"/>
    <d v="2017-03-16T00:00:00"/>
    <d v="2017-03-28T00:00:00"/>
    <x v="0"/>
    <n v="47.05"/>
    <x v="0"/>
    <s v="d62ed986672bfab13938e62e6badec55"/>
    <s v="2a6fbeaa7ab9e5d59a35841a8da71ce4"/>
    <n v="28"/>
    <n v="19.05"/>
    <x v="38"/>
    <s v="jaragua do sul"/>
    <x v="3"/>
    <x v="2"/>
    <x v="0"/>
    <n v="12"/>
  </r>
  <r>
    <s v="94f4d0765f25acb851c5c0a5452303fd"/>
    <x v="38"/>
    <x v="0"/>
    <s v="f4929b75acb29f2ae641fdf4848b8ec2"/>
    <x v="0"/>
    <d v="2018-08-10T00:00:00"/>
    <d v="2018-08-14T00:00:00"/>
    <x v="0"/>
    <n v="493.51"/>
    <x v="3"/>
    <s v="0d5837a2580f92e18e2d1b5f7fa70c2d"/>
    <s v="729f06993dac8e860d4f02d7088ca48a"/>
    <n v="399.9"/>
    <n v="93.61"/>
    <x v="10"/>
    <s v="limeira"/>
    <x v="0"/>
    <x v="4"/>
    <x v="0"/>
    <n v="4"/>
  </r>
  <r>
    <s v="a723d4abae1ddc39e9e25ab9526d8f49"/>
    <x v="140"/>
    <x v="18"/>
    <s v="ba0bb30d772cfeebd2419935f389cb2e"/>
    <x v="0"/>
    <d v="2018-06-21T00:00:00"/>
    <d v="2018-07-09T00:00:00"/>
    <x v="1"/>
    <n v="422.56"/>
    <x v="3"/>
    <s v="05f9d035b92494874148f32f940b0f4f"/>
    <s v="eb9cd5b35d95206585e2185318cb5c61"/>
    <n v="190"/>
    <n v="21.28"/>
    <x v="1"/>
    <s v="sao paulo"/>
    <x v="0"/>
    <x v="2"/>
    <x v="0"/>
    <n v="18"/>
  </r>
  <r>
    <s v="6215243a6d2386dc223d34b3ae22b468"/>
    <x v="1417"/>
    <x v="0"/>
    <s v="ba0c09b77bd8f01147e2e0cd34bc30a9"/>
    <x v="0"/>
    <d v="2017-07-12T00:00:00"/>
    <d v="2017-07-20T00:00:00"/>
    <x v="0"/>
    <n v="212.8"/>
    <x v="2"/>
    <s v="9c453ac5a53eb31c15f608f2ab49d2a3"/>
    <s v="41b39e28db005d9731d9d485a83b4c38"/>
    <n v="199.9"/>
    <n v="12.9"/>
    <x v="5"/>
    <s v="santo andre"/>
    <x v="0"/>
    <x v="6"/>
    <x v="0"/>
    <n v="8"/>
  </r>
  <r>
    <s v="6caba46577c6a3cc83c23a314ded4c92"/>
    <x v="4"/>
    <x v="0"/>
    <s v="ba0c31bce46860bc1f8929c262bbc0eb"/>
    <x v="0"/>
    <d v="2017-05-14T00:00:00"/>
    <d v="2017-05-16T00:00:00"/>
    <x v="0"/>
    <n v="71.72"/>
    <x v="2"/>
    <s v="ad7c531c2001111873dcfed9d8317439"/>
    <s v="7a67c85e85bb2ce8582c35f2203ad736"/>
    <n v="59.99"/>
    <n v="11.73"/>
    <x v="4"/>
    <s v="sao paulo"/>
    <x v="0"/>
    <x v="5"/>
    <x v="1"/>
    <n v="2"/>
  </r>
  <r>
    <s v="19c258f4f29f4a220bf753969d8e72de"/>
    <x v="8"/>
    <x v="3"/>
    <s v="d8ef09348b56313fe0bed98e79378ea2"/>
    <x v="0"/>
    <d v="2018-02-13T00:00:00"/>
    <d v="2018-03-14T00:00:00"/>
    <x v="1"/>
    <n v="67.5"/>
    <x v="3"/>
    <s v="422879e10f46682990de24d770e7f83d"/>
    <s v="1f50f920176fa81dab994f9023523100"/>
    <n v="49.9"/>
    <n v="17.600000000000001"/>
    <x v="15"/>
    <s v="sao jose do rio preto"/>
    <x v="0"/>
    <x v="0"/>
    <x v="0"/>
    <n v="29"/>
  </r>
  <r>
    <s v="7ce70463aa70b5b9da5f29ab0432e707"/>
    <x v="177"/>
    <x v="6"/>
    <s v="dbf0ef2523a1685c333401eca1edac76"/>
    <x v="0"/>
    <d v="2017-05-07T00:00:00"/>
    <d v="2017-05-17T00:00:00"/>
    <x v="0"/>
    <n v="267.41000000000003"/>
    <x v="2"/>
    <s v="902ef94ec6b84c1abdc30ac2877a0e95"/>
    <s v="a4bd6e9adf39b63f43dc545d3ca1f53d"/>
    <n v="249.9"/>
    <n v="17.510000000000002"/>
    <x v="15"/>
    <s v="rio de janeiro"/>
    <x v="6"/>
    <x v="5"/>
    <x v="1"/>
    <n v="10"/>
  </r>
  <r>
    <s v="07ffdcec270d2300c298af875cdc9447"/>
    <x v="34"/>
    <x v="6"/>
    <s v="ba1415261e29b897a230549d83bde015"/>
    <x v="0"/>
    <d v="2017-10-05T00:00:00"/>
    <d v="2017-10-19T00:00:00"/>
    <x v="0"/>
    <n v="15.73"/>
    <x v="2"/>
    <s v="583f158587cdecda3e8bdea694021e39"/>
    <s v="955fee9216a65b617aa5c0531780ce60"/>
    <n v="45"/>
    <n v="15.11"/>
    <x v="6"/>
    <s v="sao paulo"/>
    <x v="0"/>
    <x v="2"/>
    <x v="0"/>
    <n v="13"/>
  </r>
  <r>
    <s v="07ffdcec270d2300c298af875cdc9447"/>
    <x v="34"/>
    <x v="6"/>
    <s v="ba1415261e29b897a230549d83bde015"/>
    <x v="0"/>
    <d v="2017-10-05T00:00:00"/>
    <d v="2017-10-19T00:00:00"/>
    <x v="2"/>
    <n v="44.38"/>
    <x v="2"/>
    <s v="583f158587cdecda3e8bdea694021e39"/>
    <s v="955fee9216a65b617aa5c0531780ce60"/>
    <n v="45"/>
    <n v="15.11"/>
    <x v="6"/>
    <s v="sao paulo"/>
    <x v="0"/>
    <x v="2"/>
    <x v="0"/>
    <n v="13"/>
  </r>
  <r>
    <s v="31ba9ac0e4754bbcd068424aabfc99e3"/>
    <x v="4"/>
    <x v="0"/>
    <s v="e4fbee33c090a0bb7899c33f71539524"/>
    <x v="0"/>
    <d v="2017-06-10T00:00:00"/>
    <d v="2017-06-19T00:00:00"/>
    <x v="0"/>
    <n v="120.97"/>
    <x v="2"/>
    <s v="9a99bb9931fce41bda596488d0653c39"/>
    <s v="95e03ca3d4146e4011985981aeb959b9"/>
    <n v="103.99"/>
    <n v="16.98"/>
    <x v="36"/>
    <s v="rio de janeiro"/>
    <x v="6"/>
    <x v="3"/>
    <x v="1"/>
    <n v="9"/>
  </r>
  <r>
    <s v="5c662da3721a7e6cd69388f0a26c04a5"/>
    <x v="111"/>
    <x v="6"/>
    <s v="ba19b234cabc645ff31e7c3a0076de18"/>
    <x v="0"/>
    <d v="2017-11-24T00:00:00"/>
    <d v="2017-12-20T00:00:00"/>
    <x v="0"/>
    <n v="27.84"/>
    <x v="4"/>
    <s v="c4ca2da40ac17c4b52688ff9a7c041b8"/>
    <s v="f214d28e8d8e3ef068748498ccc2f813"/>
    <n v="15.99"/>
    <n v="11.85"/>
    <x v="26"/>
    <s v="sao paulo"/>
    <x v="0"/>
    <x v="4"/>
    <x v="0"/>
    <n v="26"/>
  </r>
  <r>
    <s v="9254b2bcbb8cae395cb71104015219e1"/>
    <x v="5"/>
    <x v="3"/>
    <s v="ba1c50f3276668478a6d911c6a085a3d"/>
    <x v="0"/>
    <d v="2018-02-26T00:00:00"/>
    <d v="2018-04-18T00:00:00"/>
    <x v="1"/>
    <n v="99.82"/>
    <x v="4"/>
    <s v="656e0eca68dcecf6a31b8ececfabe3e8"/>
    <s v="5f67c6082caacb26e431a7b17940cece"/>
    <n v="82.8"/>
    <n v="17.02"/>
    <x v="12"/>
    <s v="maringa"/>
    <x v="4"/>
    <x v="1"/>
    <x v="0"/>
    <n v="51"/>
  </r>
  <r>
    <s v="cb268689b30fc005db087c7f3b2fdcee"/>
    <x v="515"/>
    <x v="0"/>
    <s v="ba1d49ebc63a5776178f2b7ae10f0fae"/>
    <x v="0"/>
    <d v="2017-12-09T00:00:00"/>
    <d v="2018-01-09T00:00:00"/>
    <x v="0"/>
    <n v="136.5"/>
    <x v="2"/>
    <s v="6e7b435ac3c84fc5348dba974e184322"/>
    <s v="620c87c171fb2a6dd6e8bb4dec959fc6"/>
    <n v="119.9"/>
    <n v="16.600000000000001"/>
    <x v="13"/>
    <s v="petropolis"/>
    <x v="6"/>
    <x v="3"/>
    <x v="1"/>
    <n v="31"/>
  </r>
  <r>
    <s v="7aba3e63f633b8707b803e9128536e80"/>
    <x v="4"/>
    <x v="0"/>
    <s v="ba1e2cba74b728e6e26fb11c5fa0b5c5"/>
    <x v="0"/>
    <d v="2018-04-20T00:00:00"/>
    <d v="2018-04-26T00:00:00"/>
    <x v="0"/>
    <n v="37.61"/>
    <x v="2"/>
    <s v="e0cf79767c5b016251fe139915c59a26"/>
    <s v="da8622b14eb17ae2831f4ac5b9dab84a"/>
    <n v="29.9"/>
    <n v="7.71"/>
    <x v="19"/>
    <s v="piracicaba"/>
    <x v="0"/>
    <x v="4"/>
    <x v="0"/>
    <n v="5"/>
  </r>
  <r>
    <s v="40eb4521dafbb310e123f62ed4c20225"/>
    <x v="139"/>
    <x v="5"/>
    <s v="ba1e49527baf8b4ad4b501e9dcaa9f6d"/>
    <x v="0"/>
    <d v="2018-01-09T00:00:00"/>
    <d v="2018-01-17T00:00:00"/>
    <x v="0"/>
    <n v="124.52"/>
    <x v="0"/>
    <s v="e350532acfc2ee911b6dcf1029dcb48d"/>
    <s v="d1582f4043306e6b91afa6a8a884f898"/>
    <n v="110"/>
    <n v="14.52"/>
    <x v="2"/>
    <s v="sao paulo"/>
    <x v="0"/>
    <x v="0"/>
    <x v="0"/>
    <n v="8"/>
  </r>
  <r>
    <s v="034ec80100c45d578f08af297f2b84c9"/>
    <x v="364"/>
    <x v="3"/>
    <s v="f86be73e2deb7e4d522ee8922cc02bd7"/>
    <x v="0"/>
    <d v="2017-12-10T00:00:00"/>
    <d v="2017-12-19T00:00:00"/>
    <x v="0"/>
    <n v="30.64"/>
    <x v="2"/>
    <s v="a607011661b3f99887a6717ba7371840"/>
    <s v="373ee4a3a775a733770ca3f790b8b9ac"/>
    <n v="16.7"/>
    <n v="13.94"/>
    <x v="6"/>
    <s v="rio de janeiro"/>
    <x v="6"/>
    <x v="5"/>
    <x v="1"/>
    <n v="9"/>
  </r>
  <r>
    <s v="04d5e61e7fce0006c484f168e0b7bfdc"/>
    <x v="2407"/>
    <x v="0"/>
    <s v="ba1e8a32b5beea75e9b61b07255694de"/>
    <x v="0"/>
    <d v="2018-06-14T00:00:00"/>
    <d v="2018-06-20T00:00:00"/>
    <x v="0"/>
    <n v="162.69999999999999"/>
    <x v="2"/>
    <s v="e3258912258da913595140fce3854b5f"/>
    <s v="4e922959ae960d389249c378d1c939f5"/>
    <n v="149"/>
    <n v="13.7"/>
    <x v="18"/>
    <s v="jacarei"/>
    <x v="0"/>
    <x v="2"/>
    <x v="0"/>
    <n v="6"/>
  </r>
  <r>
    <s v="7c5c5cd1a341de2b30d5d0b9d49391b1"/>
    <x v="62"/>
    <x v="3"/>
    <s v="ec29c5db787234b1b76acd71b82224e1"/>
    <x v="0"/>
    <d v="2017-09-03T00:00:00"/>
    <d v="2017-09-08T00:00:00"/>
    <x v="0"/>
    <n v="337.54"/>
    <x v="2"/>
    <s v="dc404a1496a08f9f5540c8b5d4b92925"/>
    <s v="46dc3b2cc0980fb8ec44634e21d2718e"/>
    <n v="319"/>
    <n v="18.54"/>
    <x v="2"/>
    <s v="rio de janeiro"/>
    <x v="6"/>
    <x v="5"/>
    <x v="1"/>
    <n v="5"/>
  </r>
  <r>
    <s v="3e7f4132736787e21b8acecff2e7421d"/>
    <x v="4"/>
    <x v="0"/>
    <s v="e9989a2b67c5d83fa24cef205772dd0b"/>
    <x v="0"/>
    <d v="2018-05-16T00:00:00"/>
    <d v="2018-05-21T00:00:00"/>
    <x v="0"/>
    <n v="92.64"/>
    <x v="3"/>
    <s v="9d3df566a74fbf502fb8badaa5044e74"/>
    <s v="52a52b9f656520e99716f5bc40f661c8"/>
    <n v="78"/>
    <n v="14.64"/>
    <x v="1"/>
    <s v="sao carlos"/>
    <x v="0"/>
    <x v="6"/>
    <x v="0"/>
    <n v="5"/>
  </r>
  <r>
    <s v="cd0bf19470cc0324df218d86b271b0b7"/>
    <x v="4"/>
    <x v="0"/>
    <s v="ba200852dcdd71a190f40c0f4d1f4357"/>
    <x v="0"/>
    <d v="2018-01-04T00:00:00"/>
    <d v="2018-01-10T00:00:00"/>
    <x v="0"/>
    <n v="28.27"/>
    <x v="3"/>
    <s v="61ff9632e46597dcf1064ae00e262234"/>
    <s v="4e922959ae960d389249c378d1c939f5"/>
    <n v="20"/>
    <n v="8.27"/>
    <x v="18"/>
    <s v="jacarei"/>
    <x v="0"/>
    <x v="2"/>
    <x v="0"/>
    <n v="6"/>
  </r>
  <r>
    <s v="0a2cbb5dd1016b265146d7ffa0a94176"/>
    <x v="83"/>
    <x v="6"/>
    <s v="ba2018431e2b0cec56147edc7a0627a5"/>
    <x v="0"/>
    <d v="2018-05-03T00:00:00"/>
    <d v="2018-05-11T00:00:00"/>
    <x v="0"/>
    <n v="69.900000000000006"/>
    <x v="2"/>
    <s v="aca2eb7d00ea1a7b8ebd4e68314663af"/>
    <s v="955fee9216a65b617aa5c0531780ce60"/>
    <n v="69.900000000000006"/>
    <n v="0"/>
    <x v="1"/>
    <s v="sao paulo"/>
    <x v="0"/>
    <x v="2"/>
    <x v="0"/>
    <n v="8"/>
  </r>
  <r>
    <s v="56901e02ef29bd6331e8893dc08c87b0"/>
    <x v="1235"/>
    <x v="0"/>
    <s v="c7824980982e5311909ab52b74679d56"/>
    <x v="0"/>
    <d v="2017-10-10T00:00:00"/>
    <d v="2017-10-18T00:00:00"/>
    <x v="1"/>
    <n v="530.27"/>
    <x v="2"/>
    <s v="76bfc9b1b1f332cfe28e1480389a38ca"/>
    <s v="e96498ed8daaa3e9c23f7a62da76591c"/>
    <n v="509.99"/>
    <n v="20.28"/>
    <x v="24"/>
    <s v="sao paulo"/>
    <x v="0"/>
    <x v="0"/>
    <x v="0"/>
    <n v="8"/>
  </r>
  <r>
    <s v="e1da9280fa6ef16ea9b49d9f0aeb279e"/>
    <x v="27"/>
    <x v="9"/>
    <s v="f9e25e45bfe3cec5f375d833da7ee626"/>
    <x v="0"/>
    <d v="2017-11-24T00:00:00"/>
    <d v="2017-12-05T00:00:00"/>
    <x v="0"/>
    <n v="87.64"/>
    <x v="2"/>
    <s v="f78c2e2b9562f4eb436a275b2a230531"/>
    <s v="620c87c171fb2a6dd6e8bb4dec959fc6"/>
    <n v="69.900000000000006"/>
    <n v="17.739999999999998"/>
    <x v="19"/>
    <s v="petropolis"/>
    <x v="6"/>
    <x v="4"/>
    <x v="0"/>
    <n v="11"/>
  </r>
  <r>
    <s v="9d617961f7b37079063b6acbc5568e13"/>
    <x v="15"/>
    <x v="0"/>
    <s v="c0b4e1cd8410a7ec7d6262831e80d146"/>
    <x v="0"/>
    <d v="2018-02-16T00:00:00"/>
    <d v="2018-03-02T00:00:00"/>
    <x v="1"/>
    <n v="52.85"/>
    <x v="2"/>
    <s v="38fa750a3a3b3204f169c86a3284d387"/>
    <s v="218d46b86c1881d022bce9c68a7d4b15"/>
    <n v="41"/>
    <n v="11.85"/>
    <x v="6"/>
    <s v="ribeirao preto"/>
    <x v="0"/>
    <x v="4"/>
    <x v="0"/>
    <n v="14"/>
  </r>
  <r>
    <s v="837cdc06f07712aecc5ef8932f4af38d"/>
    <x v="4"/>
    <x v="0"/>
    <s v="ba22840a24058d908b366cc202de7b7e"/>
    <x v="0"/>
    <d v="2017-03-05T00:00:00"/>
    <d v="2017-03-10T00:00:00"/>
    <x v="0"/>
    <n v="177.37"/>
    <x v="0"/>
    <s v="8d024e70a7e9e92b8851684d047a7021"/>
    <s v="c3cfdc648177fdbbbb35635a37472c53"/>
    <n v="160"/>
    <n v="17.37"/>
    <x v="6"/>
    <s v="curitiba"/>
    <x v="4"/>
    <x v="5"/>
    <x v="1"/>
    <n v="5"/>
  </r>
  <r>
    <s v="c0e4e6a34cb5fd137729e3628973f35e"/>
    <x v="26"/>
    <x v="0"/>
    <s v="ba239cc3d3cdeccc06b0bae56e3e9f93"/>
    <x v="0"/>
    <d v="2018-04-21T00:00:00"/>
    <d v="2018-05-04T00:00:00"/>
    <x v="1"/>
    <n v="188"/>
    <x v="0"/>
    <s v="53a72a0b6feec4a5cb40c5c79374b471"/>
    <s v="9e6229250fedbe05838fef417b74e7fb"/>
    <n v="169.9"/>
    <n v="18.100000000000001"/>
    <x v="8"/>
    <s v="mirandopolis"/>
    <x v="0"/>
    <x v="3"/>
    <x v="1"/>
    <n v="13"/>
  </r>
  <r>
    <s v="2a29bb358054a0f3c574bd59d4c7f131"/>
    <x v="2012"/>
    <x v="5"/>
    <s v="e4fa46e65ad5c0c84cffc9dcd3176c66"/>
    <x v="0"/>
    <d v="2018-03-04T00:00:00"/>
    <d v="2018-03-15T00:00:00"/>
    <x v="0"/>
    <n v="131.16"/>
    <x v="4"/>
    <s v="146eb6d2e5e311d926d672b5b25d3f4a"/>
    <s v="392e0502231ae2f8b29994ef6398cd77"/>
    <n v="109.9"/>
    <n v="21.26"/>
    <x v="19"/>
    <s v="cerqueira cesar"/>
    <x v="0"/>
    <x v="5"/>
    <x v="1"/>
    <n v="11"/>
  </r>
  <r>
    <s v="86aa08ad9b72bb15edf9488c82b68ef3"/>
    <x v="1146"/>
    <x v="0"/>
    <s v="c14276f26a0791a1773e6da7b07db230"/>
    <x v="0"/>
    <d v="2018-08-26T00:00:00"/>
    <d v="2018-08-30T00:00:00"/>
    <x v="3"/>
    <n v="139.41"/>
    <x v="0"/>
    <s v="3a9621dab36a841a88d2bf767f12fee4"/>
    <s v="8d956fec2e4337affcb520f56fd8cbfd"/>
    <n v="124.95"/>
    <n v="14.46"/>
    <x v="6"/>
    <s v="sao bernardo do campo"/>
    <x v="0"/>
    <x v="5"/>
    <x v="1"/>
    <n v="4"/>
  </r>
  <r>
    <s v="d081610250e278e9e49c0f26ed0a0947"/>
    <x v="4"/>
    <x v="0"/>
    <s v="ba2a9b68f160ce0f85a13210ce1975b0"/>
    <x v="0"/>
    <d v="2017-11-15T00:00:00"/>
    <d v="2017-12-05T00:00:00"/>
    <x v="1"/>
    <n v="112.1"/>
    <x v="2"/>
    <s v="2367943ffa6af39caabaf4f8f90e0d3a"/>
    <s v="77530e9772f57a62c906e1c21538ab82"/>
    <n v="49"/>
    <n v="7.05"/>
    <x v="1"/>
    <s v="curitiba"/>
    <x v="4"/>
    <x v="6"/>
    <x v="0"/>
    <n v="20"/>
  </r>
  <r>
    <s v="dd0cdcf1e508e48373db51d8d34e3ed7"/>
    <x v="185"/>
    <x v="0"/>
    <s v="fd675af66d4e1a4c1a3bf57b8d31f791"/>
    <x v="0"/>
    <d v="2018-08-17T00:00:00"/>
    <d v="2018-08-24T00:00:00"/>
    <x v="0"/>
    <n v="118.9"/>
    <x v="2"/>
    <s v="a6e03fb6e5daca36cd11a48b8952c43e"/>
    <s v="4b0fdb526525f9890eb145bf1534640e"/>
    <n v="99.9"/>
    <n v="19"/>
    <x v="5"/>
    <s v="ibitinga"/>
    <x v="0"/>
    <x v="4"/>
    <x v="0"/>
    <n v="7"/>
  </r>
  <r>
    <s v="ddfe6fa346e2662d9327d02b663e7a98"/>
    <x v="602"/>
    <x v="26"/>
    <s v="ba2e16aeb4e0a8e7f3d8eaf0ed7589e2"/>
    <x v="0"/>
    <d v="2018-01-24T00:00:00"/>
    <d v="2018-02-23T00:00:00"/>
    <x v="1"/>
    <n v="34.799999999999997"/>
    <x v="0"/>
    <s v="f4a38926843e01497a3f63a5d5740c72"/>
    <s v="8b321bb669392f5163d04c59e235e066"/>
    <n v="13.65"/>
    <n v="21.15"/>
    <x v="30"/>
    <s v="sao paulo"/>
    <x v="0"/>
    <x v="6"/>
    <x v="0"/>
    <n v="30"/>
  </r>
  <r>
    <s v="8df826101613bb32c800c08bd0b16cb2"/>
    <x v="1338"/>
    <x v="0"/>
    <s v="c5cc268cb03043a12fe9c322246d970c"/>
    <x v="0"/>
    <d v="2018-01-18T00:00:00"/>
    <d v="2018-02-06T00:00:00"/>
    <x v="1"/>
    <n v="35.840000000000003"/>
    <x v="2"/>
    <s v="154e7e31ebfa092203795c972e5804a6"/>
    <s v="cc419e0650a3c5ba77189a1882b7556a"/>
    <n v="23.99"/>
    <n v="11.85"/>
    <x v="19"/>
    <s v="santo andre"/>
    <x v="0"/>
    <x v="2"/>
    <x v="0"/>
    <n v="19"/>
  </r>
  <r>
    <s v="7094b5b7b45b130f1d56bfd571872adb"/>
    <x v="4"/>
    <x v="0"/>
    <s v="ba305eaf10df01ecdb8d805b1a46d402"/>
    <x v="0"/>
    <d v="2017-07-07T00:00:00"/>
    <d v="2017-07-26T00:00:00"/>
    <x v="1"/>
    <n v="36.75"/>
    <x v="2"/>
    <s v="62d8daeee0db3a60c234c2d1bfd10651"/>
    <s v="d2374cbcbb3ca4ab1086534108cc3ab7"/>
    <n v="24.9"/>
    <n v="11.85"/>
    <x v="5"/>
    <s v="ibitinga"/>
    <x v="0"/>
    <x v="4"/>
    <x v="0"/>
    <n v="19"/>
  </r>
  <r>
    <s v="9dd350c699a69dec25cfd851cca9c7b3"/>
    <x v="286"/>
    <x v="24"/>
    <s v="bc4ab4df5ac77edfd72c1832a24e72d8"/>
    <x v="0"/>
    <d v="2017-03-23T00:00:00"/>
    <d v="2017-04-13T00:00:00"/>
    <x v="1"/>
    <n v="58.8"/>
    <x v="2"/>
    <s v="bf84efc59aa20236fc3cb0d7a9e7ca44"/>
    <s v="9646c3513289980f17226a2fc4720dbd"/>
    <n v="38"/>
    <n v="20.8"/>
    <x v="12"/>
    <s v="sao jose dos campos"/>
    <x v="0"/>
    <x v="2"/>
    <x v="0"/>
    <n v="21"/>
  </r>
  <r>
    <s v="10213bc1e7feda414fa935a72b19624e"/>
    <x v="252"/>
    <x v="4"/>
    <s v="c518636d32b7e3285f98b15093b2653a"/>
    <x v="0"/>
    <d v="2018-02-15T00:00:00"/>
    <d v="2018-03-05T00:00:00"/>
    <x v="0"/>
    <n v="250.3"/>
    <x v="0"/>
    <s v="222684e29ad17ce818d1b01753c0cfb8"/>
    <s v="fe2032dab1a61af8794248c8196565c9"/>
    <n v="233.91"/>
    <n v="16.39"/>
    <x v="13"/>
    <s v="campinas"/>
    <x v="0"/>
    <x v="2"/>
    <x v="0"/>
    <n v="18"/>
  </r>
  <r>
    <s v="ead5022ac34632caa3c9bf31259983e1"/>
    <x v="174"/>
    <x v="0"/>
    <s v="ba32150c10a6a25c26b1695af824c419"/>
    <x v="0"/>
    <d v="2017-05-24T00:00:00"/>
    <d v="2017-06-01T00:00:00"/>
    <x v="2"/>
    <n v="62.68"/>
    <x v="0"/>
    <s v="4074fd19b30333e6cef7f658d672beef"/>
    <s v="ebd2d60905fb58271facef5596b620d3"/>
    <n v="49.99"/>
    <n v="12.69"/>
    <x v="19"/>
    <s v="lencois paulista"/>
    <x v="0"/>
    <x v="6"/>
    <x v="0"/>
    <n v="8"/>
  </r>
  <r>
    <s v="32b58a7d02e96a3bd310bb3dfa5baec9"/>
    <x v="443"/>
    <x v="0"/>
    <s v="ba32ca81e6f254f77b25b2959a1bb776"/>
    <x v="0"/>
    <d v="2018-06-16T00:00:00"/>
    <d v="2018-06-21T00:00:00"/>
    <x v="1"/>
    <n v="29.21"/>
    <x v="2"/>
    <s v="67d2c4ee8fd08752a32aae5f878740aa"/>
    <s v="2138ccb85b11a4ec1e37afbd1c8eda1f"/>
    <n v="21.8"/>
    <n v="7.41"/>
    <x v="18"/>
    <s v="sao paulo"/>
    <x v="0"/>
    <x v="3"/>
    <x v="1"/>
    <n v="5"/>
  </r>
  <r>
    <s v="9dccb2d8f1ce578f5fdaf00f8c0b065f"/>
    <x v="32"/>
    <x v="3"/>
    <s v="ba5ce5fa576ad02931cf1977c7f82323"/>
    <x v="0"/>
    <d v="2017-09-19T00:00:00"/>
    <d v="2017-09-27T00:00:00"/>
    <x v="0"/>
    <n v="216.14"/>
    <x v="2"/>
    <s v="6f66cd4cccc35d354547bca296581197"/>
    <s v="7e93a43ef30c4f03f38b393420bc753a"/>
    <n v="199.99"/>
    <n v="16.149999999999999"/>
    <x v="20"/>
    <s v="barueri"/>
    <x v="0"/>
    <x v="0"/>
    <x v="0"/>
    <n v="9"/>
  </r>
  <r>
    <s v="f266e6fbcffb5de9dc10afd7cecafa83"/>
    <x v="8"/>
    <x v="3"/>
    <s v="ba35aab992c4504d63730c89ccc35613"/>
    <x v="0"/>
    <d v="2018-02-18T00:00:00"/>
    <d v="2018-03-06T00:00:00"/>
    <x v="1"/>
    <n v="257.45999999999998"/>
    <x v="2"/>
    <s v="0d85c435fd60b277ffb9e9b0f88f927a"/>
    <s v="f457c46070d02cadd8a68551231220dd"/>
    <n v="68.900000000000006"/>
    <n v="16.920000000000002"/>
    <x v="12"/>
    <s v="maringa"/>
    <x v="4"/>
    <x v="5"/>
    <x v="1"/>
    <n v="16"/>
  </r>
  <r>
    <s v="3cf7b555c5ef3b32cbeff76b50cbdeff"/>
    <x v="112"/>
    <x v="11"/>
    <s v="ba35cc167c59bc97e08e9f6b570ce3a1"/>
    <x v="0"/>
    <d v="2017-11-20T00:00:00"/>
    <d v="2017-12-11T00:00:00"/>
    <x v="1"/>
    <n v="135.61000000000001"/>
    <x v="2"/>
    <s v="a62e25e09e05e6faf31d90c6ec1aa3d1"/>
    <s v="634964b17796e64304cadf1ad3050fb7"/>
    <n v="108"/>
    <n v="27.61"/>
    <x v="20"/>
    <s v="rio de janeiro"/>
    <x v="6"/>
    <x v="1"/>
    <x v="0"/>
    <n v="21"/>
  </r>
  <r>
    <s v="414ee807f9a069ff6fa70d9580089f79"/>
    <x v="789"/>
    <x v="4"/>
    <s v="e1174d9bb5f8e6dcc490106c8c6b1bd8"/>
    <x v="0"/>
    <d v="2018-01-29T00:00:00"/>
    <d v="2018-02-15T00:00:00"/>
    <x v="0"/>
    <n v="116.45"/>
    <x v="2"/>
    <s v="4819da1e57bea0eb01d096e4f0d7d5fd"/>
    <s v="751bdc4d83a466c7206cd42e8f426b03"/>
    <n v="99.99"/>
    <n v="16.46"/>
    <x v="6"/>
    <s v="ribeirao pires"/>
    <x v="0"/>
    <x v="1"/>
    <x v="0"/>
    <n v="17"/>
  </r>
  <r>
    <s v="68eee47eba208eb966151f2af399b896"/>
    <x v="27"/>
    <x v="9"/>
    <s v="ba38b1323c46414512597408e6ec5b9b"/>
    <x v="0"/>
    <d v="2018-07-27T00:00:00"/>
    <d v="2018-08-03T00:00:00"/>
    <x v="0"/>
    <n v="83.22"/>
    <x v="2"/>
    <s v="45ee3ca82eaea35e1e304f83871ffca4"/>
    <s v="9d489893ff6af05029671b785f54b998"/>
    <n v="60"/>
    <n v="23.22"/>
    <x v="28"/>
    <s v="leme"/>
    <x v="0"/>
    <x v="4"/>
    <x v="0"/>
    <n v="7"/>
  </r>
  <r>
    <s v="ff0150596f14fb58ab4c45ed2abe04ff"/>
    <x v="3250"/>
    <x v="16"/>
    <s v="fb34958eef73f87fb9d50297c5cf14d9"/>
    <x v="0"/>
    <d v="2018-01-04T00:00:00"/>
    <d v="2018-01-30T00:00:00"/>
    <x v="0"/>
    <n v="64.53"/>
    <x v="1"/>
    <s v="80a354492ba20a7ef994a4cad98e807d"/>
    <s v="4a3ca9315b744ce9f8e9374361493884"/>
    <n v="38.9"/>
    <n v="25.63"/>
    <x v="5"/>
    <s v="ibitinga"/>
    <x v="0"/>
    <x v="2"/>
    <x v="0"/>
    <n v="26"/>
  </r>
  <r>
    <s v="31b49dff62ab85e66e4f89fed97a155a"/>
    <x v="456"/>
    <x v="1"/>
    <s v="ba39bd17a7fd2e7a495e6435781434ff"/>
    <x v="0"/>
    <d v="2017-07-16T00:00:00"/>
    <d v="2017-07-27T00:00:00"/>
    <x v="0"/>
    <n v="45.09"/>
    <x v="2"/>
    <s v="83b7e1ec294af41b21657b105834c836"/>
    <s v="a36b125ac6d5fdbc7f50de85c9157bdc"/>
    <n v="29.99"/>
    <n v="15.1"/>
    <x v="6"/>
    <s v="ribeirao preto"/>
    <x v="0"/>
    <x v="5"/>
    <x v="1"/>
    <n v="11"/>
  </r>
  <r>
    <s v="f74a230eb772c5ee26a3239cd1debe94"/>
    <x v="518"/>
    <x v="3"/>
    <s v="ba3a51757fdcfef1274e42c81786e4ff"/>
    <x v="0"/>
    <d v="2017-09-12T00:00:00"/>
    <d v="2017-09-26T00:00:00"/>
    <x v="0"/>
    <n v="98.79"/>
    <x v="3"/>
    <s v="7fb04722aba7a2b632bac8f9819796f3"/>
    <s v="f3b80352b986ab4d1057a4b724be19d0"/>
    <n v="79"/>
    <n v="19.79"/>
    <x v="19"/>
    <s v="brasilia"/>
    <x v="1"/>
    <x v="0"/>
    <x v="0"/>
    <n v="14"/>
  </r>
  <r>
    <s v="8def1d776006a5e1e8f7f0c9297fba54"/>
    <x v="277"/>
    <x v="6"/>
    <s v="c2f4725573134736acc801bfc32b7e5b"/>
    <x v="0"/>
    <d v="2018-03-13T00:00:00"/>
    <d v="2018-04-02T00:00:00"/>
    <x v="0"/>
    <n v="105.63"/>
    <x v="2"/>
    <s v="d02f9550ee49a75b19c5e0d26f9756aa"/>
    <s v="4d6d651bd7684af3fffabd5f08d12e5a"/>
    <n v="79"/>
    <n v="26.63"/>
    <x v="6"/>
    <s v="jau"/>
    <x v="0"/>
    <x v="0"/>
    <x v="0"/>
    <n v="20"/>
  </r>
  <r>
    <s v="127f6831a8583820bfee59da2334b6b4"/>
    <x v="60"/>
    <x v="0"/>
    <s v="dcdd1d6c661bf3e70d6e9d12cbe0e35a"/>
    <x v="0"/>
    <d v="2018-05-11T00:00:00"/>
    <d v="2018-05-14T00:00:00"/>
    <x v="0"/>
    <n v="233.92"/>
    <x v="2"/>
    <s v="ffc9caf33e2d1e9f44e3e06da19085f7"/>
    <s v="d06d019f72a04e5497a0b64190af170c"/>
    <n v="224"/>
    <n v="9.92"/>
    <x v="19"/>
    <s v="cotia"/>
    <x v="0"/>
    <x v="4"/>
    <x v="0"/>
    <n v="4"/>
  </r>
  <r>
    <s v="b1a6b0dfac9abaf320097ee028cc7830"/>
    <x v="859"/>
    <x v="21"/>
    <s v="da9aa61ec7bb8713f483bf0bf94c71c2"/>
    <x v="0"/>
    <d v="2017-10-03T00:00:00"/>
    <d v="2017-10-20T00:00:00"/>
    <x v="0"/>
    <n v="107.21"/>
    <x v="2"/>
    <s v="76ad24d8518857df0f3dc45b2f5faf2d"/>
    <s v="44073f8b7e41514de3b7815dd0237f4f"/>
    <n v="72.900000000000006"/>
    <n v="34.31"/>
    <x v="19"/>
    <s v="brasilia"/>
    <x v="1"/>
    <x v="0"/>
    <x v="0"/>
    <n v="17"/>
  </r>
  <r>
    <s v="57bf63f1aab0e77102a9b23e53bc4446"/>
    <x v="74"/>
    <x v="4"/>
    <s v="f679d90195e7c1e11563250d98edffb6"/>
    <x v="0"/>
    <d v="2018-02-28T00:00:00"/>
    <d v="2018-03-23T00:00:00"/>
    <x v="1"/>
    <n v="518.95000000000005"/>
    <x v="4"/>
    <s v="7b0837837bc77c47aff31afc04286281"/>
    <s v="955fee9216a65b617aa5c0531780ce60"/>
    <n v="500"/>
    <n v="18.95"/>
    <x v="15"/>
    <s v="sao paulo"/>
    <x v="0"/>
    <x v="6"/>
    <x v="0"/>
    <n v="23"/>
  </r>
  <r>
    <s v="cec6e0c0d05e156326a5b7f9af269fd8"/>
    <x v="3992"/>
    <x v="2"/>
    <s v="ba3e8a6783a3aafe0d02eeb6a415dd94"/>
    <x v="0"/>
    <d v="2017-07-30T00:00:00"/>
    <d v="2017-08-17T00:00:00"/>
    <x v="0"/>
    <n v="150.13999999999999"/>
    <x v="2"/>
    <s v="e672fbe634ad07cce9d85f412becb2c0"/>
    <s v="7a67c85e85bb2ce8582c35f2203ad736"/>
    <n v="129.99"/>
    <n v="20.149999999999999"/>
    <x v="4"/>
    <s v="sao paulo"/>
    <x v="0"/>
    <x v="5"/>
    <x v="1"/>
    <n v="18"/>
  </r>
  <r>
    <s v="c009189a0fce48a8844dd35feca6025e"/>
    <x v="34"/>
    <x v="6"/>
    <s v="ba3fbd2edbc0524c198765b79c67875d"/>
    <x v="0"/>
    <d v="2018-03-11T00:00:00"/>
    <d v="2018-03-22T00:00:00"/>
    <x v="0"/>
    <n v="1008.95"/>
    <x v="3"/>
    <s v="8b52d90d2e8716dad633486c6cc94ecf"/>
    <s v="d71d863e5ef30d94e440c11be17dcd8f"/>
    <n v="989"/>
    <n v="19.95"/>
    <x v="18"/>
    <s v="osasco"/>
    <x v="0"/>
    <x v="5"/>
    <x v="1"/>
    <n v="11"/>
  </r>
  <r>
    <s v="d2df9db8fa2f5cf328fa1e6c7a349994"/>
    <x v="60"/>
    <x v="0"/>
    <s v="d23ff5dc2ba7e3aeb50eb93b6c3204e5"/>
    <x v="0"/>
    <d v="2017-10-24T00:00:00"/>
    <d v="2017-10-30T00:00:00"/>
    <x v="0"/>
    <n v="68.13"/>
    <x v="0"/>
    <s v="f90c81e1fa9b03873a387e7919e99b59"/>
    <s v="6df688df543f90e9b38f4319e75a9d88"/>
    <n v="54"/>
    <n v="14.13"/>
    <x v="19"/>
    <s v="belo horizonte"/>
    <x v="2"/>
    <x v="0"/>
    <x v="0"/>
    <n v="6"/>
  </r>
  <r>
    <s v="74caf64e68fcb4dcf49a9e3b1766922f"/>
    <x v="111"/>
    <x v="6"/>
    <s v="ba4088023bb3056caca3d40810844bf6"/>
    <x v="0"/>
    <d v="2018-06-28T00:00:00"/>
    <d v="2018-07-10T00:00:00"/>
    <x v="0"/>
    <n v="1392.37"/>
    <x v="2"/>
    <s v="ad5e26211dacf07063fac8864fb68e4f"/>
    <s v="52f976b17ea7f2f087f56dcc419328f6"/>
    <n v="1190"/>
    <n v="202.37"/>
    <x v="6"/>
    <s v="california"/>
    <x v="4"/>
    <x v="2"/>
    <x v="0"/>
    <n v="12"/>
  </r>
  <r>
    <s v="684cb238dc5b5d6366244e0e0776b450"/>
    <x v="108"/>
    <x v="0"/>
    <s v="c1d4211b3dae76144deccd6c74144a88"/>
    <x v="0"/>
    <d v="2017-01-19T00:00:00"/>
    <d v="2017-01-30T00:00:00"/>
    <x v="1"/>
    <n v="54.51"/>
    <x v="0"/>
    <s v="5ab02ca028398131a5ae91401eb49788"/>
    <s v="80e6699fe29150b372a0c8a1ebf7dcc8"/>
    <n v="39.99"/>
    <n v="14.52"/>
    <x v="6"/>
    <s v="pinhais"/>
    <x v="4"/>
    <x v="2"/>
    <x v="0"/>
    <n v="11"/>
  </r>
  <r>
    <s v="c6dafa651522bb3afcb52a2b558f3236"/>
    <x v="4012"/>
    <x v="2"/>
    <s v="ba41c48ea14a8b704c1645f32aedefa8"/>
    <x v="0"/>
    <d v="2017-10-31T00:00:00"/>
    <d v="2017-11-17T00:00:00"/>
    <x v="0"/>
    <n v="41.29"/>
    <x v="1"/>
    <s v="6c3effec7c8ddba466d4f03f982c7aa3"/>
    <s v="37515688008a7a40ac93e3b2e4ab203f"/>
    <n v="24.5"/>
    <n v="16.79"/>
    <x v="21"/>
    <s v="dracena"/>
    <x v="0"/>
    <x v="0"/>
    <x v="0"/>
    <n v="17"/>
  </r>
  <r>
    <s v="8c183fed8b3aa46f5f48699d23ead483"/>
    <x v="27"/>
    <x v="9"/>
    <s v="ba425a0e31cc5415cc13ff2c357e84ca"/>
    <x v="0"/>
    <d v="2018-02-08T00:00:00"/>
    <d v="2018-03-01T00:00:00"/>
    <x v="0"/>
    <n v="59.09"/>
    <x v="0"/>
    <s v="0640a217fe729c5b8f61fd475f1fc22c"/>
    <s v="ea8482cd71df3c1969d7b9473ff13abc"/>
    <n v="44.99"/>
    <n v="14.1"/>
    <x v="18"/>
    <s v="sao paulo"/>
    <x v="0"/>
    <x v="2"/>
    <x v="0"/>
    <n v="21"/>
  </r>
  <r>
    <s v="85137f7d55bfc6519ee5235ded63f386"/>
    <x v="553"/>
    <x v="0"/>
    <s v="ba42c755d2fd20af5e6ccc193942e46d"/>
    <x v="0"/>
    <d v="2018-02-02T00:00:00"/>
    <d v="2018-02-16T00:00:00"/>
    <x v="1"/>
    <n v="33.75"/>
    <x v="2"/>
    <s v="474bb6b54fc608ca71059a6c4f7ecda3"/>
    <s v="8b321bb669392f5163d04c59e235e066"/>
    <n v="21.9"/>
    <n v="11.85"/>
    <x v="30"/>
    <s v="sao paulo"/>
    <x v="0"/>
    <x v="4"/>
    <x v="0"/>
    <n v="14"/>
  </r>
  <r>
    <s v="984e2ab6a072e04516bca3040606d641"/>
    <x v="545"/>
    <x v="6"/>
    <s v="ee8725c782f35716fe7a9e445bbf0a78"/>
    <x v="0"/>
    <d v="2017-09-11T00:00:00"/>
    <d v="2017-09-19T00:00:00"/>
    <x v="1"/>
    <n v="92.9"/>
    <x v="2"/>
    <s v="f25bbb88c1a219c21b1af6b99895b960"/>
    <s v="aaed1309374718fdd995ee4c58c9dfcd"/>
    <n v="65.900000000000006"/>
    <n v="27"/>
    <x v="6"/>
    <s v="timbo"/>
    <x v="3"/>
    <x v="1"/>
    <x v="0"/>
    <n v="8"/>
  </r>
  <r>
    <s v="fd7d197672b335172d5ac6d2f60eb9ac"/>
    <x v="26"/>
    <x v="0"/>
    <s v="ef7c07e8debe38337f6865322d146103"/>
    <x v="0"/>
    <d v="2017-10-03T00:00:00"/>
    <d v="2017-10-07T00:00:00"/>
    <x v="3"/>
    <n v="403.27"/>
    <x v="2"/>
    <s v="41cd333a4af5e36df81fc0b83ccf8e2d"/>
    <s v="5dceca129747e92ff8ef7a997dc4f8ca"/>
    <n v="388"/>
    <n v="15.27"/>
    <x v="8"/>
    <s v="santa barbara d´oeste"/>
    <x v="0"/>
    <x v="0"/>
    <x v="0"/>
    <n v="4"/>
  </r>
  <r>
    <s v="2b2cdde08e3dfef7b01d635917ec54a1"/>
    <x v="143"/>
    <x v="2"/>
    <s v="c02e19b57ca332a2dd2e61ff8b2f07ca"/>
    <x v="0"/>
    <d v="2018-06-13T00:00:00"/>
    <d v="2018-06-25T00:00:00"/>
    <x v="1"/>
    <n v="100.48"/>
    <x v="2"/>
    <s v="a92930c327948861c015c919a0bcb4a8"/>
    <s v="6560211a19b47992c3666cc44a7e94c0"/>
    <n v="78"/>
    <n v="22.48"/>
    <x v="20"/>
    <s v="sao paulo"/>
    <x v="0"/>
    <x v="6"/>
    <x v="0"/>
    <n v="12"/>
  </r>
  <r>
    <s v="d7a4e554d11cb0d1f2695ec77f8fefb8"/>
    <x v="17"/>
    <x v="1"/>
    <s v="ba4630480d9cb693430e8ee1e82b9c7a"/>
    <x v="0"/>
    <d v="2017-04-10T00:00:00"/>
    <d v="2017-04-20T00:00:00"/>
    <x v="0"/>
    <n v="623.01"/>
    <x v="2"/>
    <s v="7d839fe5a5adb44e9de8e8358e031a76"/>
    <s v="850f4f8af5ea87287ac68de36e29107f"/>
    <n v="599"/>
    <n v="24.01"/>
    <x v="4"/>
    <s v="sao paulo"/>
    <x v="0"/>
    <x v="1"/>
    <x v="0"/>
    <n v="10"/>
  </r>
  <r>
    <s v="f81b1c6f9e78f5cffeebb0e7e46d47be"/>
    <x v="139"/>
    <x v="5"/>
    <s v="c3c0e95fc6035316212f1b4e2c7bce3d"/>
    <x v="0"/>
    <d v="2018-06-27T00:00:00"/>
    <d v="2018-07-09T00:00:00"/>
    <x v="0"/>
    <n v="139.11000000000001"/>
    <x v="0"/>
    <s v="4298b7e67dc399c200662b569563a2b2"/>
    <s v="88460e8ebdecbfecb5f9601833981930"/>
    <n v="124.9"/>
    <n v="14.21"/>
    <x v="12"/>
    <s v="maringa"/>
    <x v="4"/>
    <x v="6"/>
    <x v="0"/>
    <n v="12"/>
  </r>
  <r>
    <s v="79e8b36e4033dcdb5bef5b59a6e664a9"/>
    <x v="146"/>
    <x v="0"/>
    <s v="ba4b43e91b98401f6165023bd0f7984d"/>
    <x v="0"/>
    <d v="2018-04-25T00:00:00"/>
    <d v="2018-05-01T00:00:00"/>
    <x v="0"/>
    <n v="281.87"/>
    <x v="4"/>
    <s v="e3c74f07496dd02492854d89b277eebd"/>
    <s v="6b3bd31ad8fcda4b2635ec9f3ff2ecdf"/>
    <n v="169.9"/>
    <n v="16.04"/>
    <x v="24"/>
    <s v="rio de janeiro"/>
    <x v="6"/>
    <x v="6"/>
    <x v="0"/>
    <n v="5"/>
  </r>
  <r>
    <s v="79e8b36e4033dcdb5bef5b59a6e664a9"/>
    <x v="146"/>
    <x v="0"/>
    <s v="ba4b43e91b98401f6165023bd0f7984d"/>
    <x v="0"/>
    <d v="2018-04-25T00:00:00"/>
    <d v="2018-05-01T00:00:00"/>
    <x v="0"/>
    <n v="281.87"/>
    <x v="4"/>
    <s v="c0aed8767e46cce56e77db0ceef83035"/>
    <s v="cda598c48d7c614bc1cad7d8ff6f0010"/>
    <n v="79.900000000000006"/>
    <n v="16.03"/>
    <x v="24"/>
    <s v="mirassol"/>
    <x v="0"/>
    <x v="6"/>
    <x v="0"/>
    <n v="5"/>
  </r>
  <r>
    <s v="4216c98d4881970e5ec5bfe71af61e68"/>
    <x v="34"/>
    <x v="6"/>
    <s v="ba4ca9935a3de9d4a25569f1ff9368e9"/>
    <x v="0"/>
    <d v="2018-08-14T00:00:00"/>
    <d v="2018-08-21T00:00:00"/>
    <x v="1"/>
    <n v="108.72"/>
    <x v="2"/>
    <s v="1157473164d02565ae5be0b614f9d2d8"/>
    <s v="980640c45d7a4635885491d077167e4d"/>
    <n v="89.99"/>
    <n v="18.73"/>
    <x v="26"/>
    <s v="rio claro"/>
    <x v="0"/>
    <x v="0"/>
    <x v="0"/>
    <n v="7"/>
  </r>
  <r>
    <s v="272fdc8db0aa254166fd532d2bc99fa5"/>
    <x v="56"/>
    <x v="3"/>
    <s v="f43e5eafabf8b91d5bf98e478fe28cff"/>
    <x v="0"/>
    <d v="2018-04-23T00:00:00"/>
    <d v="2018-05-08T00:00:00"/>
    <x v="0"/>
    <n v="133.21"/>
    <x v="2"/>
    <s v="629e019a6f298a83aeecc7877964f935"/>
    <s v="c003204e1ab016dfa150abc119207b24"/>
    <n v="109.9"/>
    <n v="23.31"/>
    <x v="24"/>
    <s v="cajamar"/>
    <x v="0"/>
    <x v="1"/>
    <x v="0"/>
    <n v="15"/>
  </r>
  <r>
    <s v="76964a619f0023a78ae3d35c5a5f5a6a"/>
    <x v="17"/>
    <x v="1"/>
    <s v="ba4de00b613fe6fce59f7c7d81e49056"/>
    <x v="0"/>
    <d v="2018-07-25T00:00:00"/>
    <d v="2018-07-31T00:00:00"/>
    <x v="0"/>
    <n v="46.8"/>
    <x v="2"/>
    <s v="80799b95c48cecc9b90d45c338ef24c5"/>
    <s v="e9c2dc0dd4ac38448289be644ac94f42"/>
    <n v="28.5"/>
    <n v="18.3"/>
    <x v="2"/>
    <s v="joinville"/>
    <x v="3"/>
    <x v="6"/>
    <x v="0"/>
    <n v="6"/>
  </r>
  <r>
    <s v="d4e67127174931f5332ed51a264cbde9"/>
    <x v="353"/>
    <x v="4"/>
    <s v="ba4fc1372578f794d63fb9eccd7fae96"/>
    <x v="0"/>
    <d v="2017-05-08T00:00:00"/>
    <d v="2017-05-15T00:00:00"/>
    <x v="0"/>
    <n v="136.59"/>
    <x v="2"/>
    <s v="66a0a6e02b7f543e5b021ce361f267d4"/>
    <s v="7a67c85e85bb2ce8582c35f2203ad736"/>
    <n v="119.99"/>
    <n v="16.600000000000001"/>
    <x v="4"/>
    <s v="sao paulo"/>
    <x v="0"/>
    <x v="1"/>
    <x v="0"/>
    <n v="7"/>
  </r>
  <r>
    <s v="48ebd9467fef647e9a0cd9c1b9bdbe24"/>
    <x v="1161"/>
    <x v="5"/>
    <s v="ba4ff7bab012df64eed239c402ba6a0d"/>
    <x v="0"/>
    <d v="2018-01-11T00:00:00"/>
    <d v="2018-01-30T00:00:00"/>
    <x v="0"/>
    <n v="86.15"/>
    <x v="2"/>
    <s v="dc2f80dfc6b4e57be59ec9dfe9140849"/>
    <s v="d6cd01c59123df02fc226eadbadb5f89"/>
    <n v="69.900000000000006"/>
    <n v="16.25"/>
    <x v="30"/>
    <s v="sao paulo"/>
    <x v="0"/>
    <x v="2"/>
    <x v="0"/>
    <n v="19"/>
  </r>
  <r>
    <s v="2a1df0e151085060e6623eb067acf959"/>
    <x v="103"/>
    <x v="6"/>
    <s v="ba50eb882d0ee0f257aeaa649456821f"/>
    <x v="0"/>
    <d v="2017-11-24T00:00:00"/>
    <d v="2017-12-18T00:00:00"/>
    <x v="0"/>
    <n v="404.16"/>
    <x v="4"/>
    <s v="f5310df9e7251df17169cfd6940dfbc8"/>
    <s v="e8b3a3a38279a82f0e5d006d5e5b7d2c"/>
    <n v="383.9"/>
    <n v="20.260000000000002"/>
    <x v="12"/>
    <s v="jussara"/>
    <x v="4"/>
    <x v="4"/>
    <x v="0"/>
    <n v="25"/>
  </r>
  <r>
    <s v="015e106d9f62b30e48b97bac868b48e6"/>
    <x v="249"/>
    <x v="0"/>
    <s v="f86f46ee31cc78320b5970d106ed26cc"/>
    <x v="0"/>
    <d v="2018-06-24T00:00:00"/>
    <d v="2018-06-29T00:00:00"/>
    <x v="0"/>
    <n v="86.71"/>
    <x v="0"/>
    <s v="a883c6cc6b971869a2c962f76fb73ab1"/>
    <s v="07de60b03d150fb3ea09eab5da5e4c8b"/>
    <n v="71.900000000000006"/>
    <n v="14.81"/>
    <x v="5"/>
    <s v="ibitinga"/>
    <x v="0"/>
    <x v="5"/>
    <x v="1"/>
    <n v="5"/>
  </r>
  <r>
    <s v="0f36f31f1f476b1e242d3f739cc63137"/>
    <x v="1504"/>
    <x v="6"/>
    <s v="ba566f2aa895f419305a7688c55495e5"/>
    <x v="0"/>
    <d v="2018-04-14T00:00:00"/>
    <d v="2018-04-25T00:00:00"/>
    <x v="0"/>
    <n v="80.260000000000005"/>
    <x v="3"/>
    <s v="4a7056788ce9287c76ade358f2e2572a"/>
    <s v="537eb890efff034a88679788b647c564"/>
    <n v="21.9"/>
    <n v="18.23"/>
    <x v="57"/>
    <s v="rio de janeiro"/>
    <x v="6"/>
    <x v="3"/>
    <x v="1"/>
    <n v="11"/>
  </r>
  <r>
    <s v="e02dbd1535bf6e8476e1766faec55668"/>
    <x v="4"/>
    <x v="0"/>
    <s v="d7e87a1388d89fa6d7841f32c6954c2e"/>
    <x v="0"/>
    <d v="2017-11-24T00:00:00"/>
    <d v="2017-12-04T00:00:00"/>
    <x v="0"/>
    <n v="186.96"/>
    <x v="3"/>
    <s v="6e70e2f56d6f07cde6377a05d1679f79"/>
    <s v="8444e55c1f13cd5c179851e5ca5ebd00"/>
    <n v="79.900000000000006"/>
    <n v="13.58"/>
    <x v="19"/>
    <s v="congonhal"/>
    <x v="2"/>
    <x v="4"/>
    <x v="0"/>
    <n v="10"/>
  </r>
  <r>
    <s v="64b45f4e2004164987b97bb493b1ba37"/>
    <x v="533"/>
    <x v="0"/>
    <s v="de3d710187e3883ad9eb7da0d8e4fd92"/>
    <x v="0"/>
    <d v="2017-04-08T00:00:00"/>
    <d v="2017-04-13T00:00:00"/>
    <x v="0"/>
    <n v="46.86"/>
    <x v="2"/>
    <s v="ab459aea1242203ebcbd7b18c2c6e6b0"/>
    <s v="27a56ff04b34c2ba34ce6ba4d3b9d616"/>
    <n v="35.9"/>
    <n v="10.96"/>
    <x v="47"/>
    <s v="campinas"/>
    <x v="0"/>
    <x v="3"/>
    <x v="1"/>
    <n v="5"/>
  </r>
  <r>
    <s v="6132860a5328ff1bcb9571bc0040b78d"/>
    <x v="8"/>
    <x v="3"/>
    <s v="ba57df46d6c7801e304a57084265bd86"/>
    <x v="0"/>
    <d v="2017-09-17T00:00:00"/>
    <d v="2017-09-27T00:00:00"/>
    <x v="0"/>
    <n v="126.44"/>
    <x v="2"/>
    <s v="55b22991373bc1fc844500be10faf60d"/>
    <s v="0509040ea3fe50071181bbc359eb7738"/>
    <n v="110.9"/>
    <n v="15.54"/>
    <x v="6"/>
    <s v="belo horizonte"/>
    <x v="2"/>
    <x v="5"/>
    <x v="1"/>
    <n v="10"/>
  </r>
  <r>
    <s v="f94356af391d5aa672f3d0dab3fd010a"/>
    <x v="1531"/>
    <x v="18"/>
    <s v="ba57eec47403f7ec083e0283b0dbf50c"/>
    <x v="0"/>
    <d v="2018-02-06T00:00:00"/>
    <d v="2018-02-23T00:00:00"/>
    <x v="1"/>
    <n v="28.69"/>
    <x v="0"/>
    <s v="d9ef0410018bcb16abef7c8f005fa2f9"/>
    <s v="7e3f87d16fb353f408d467e74fbd8014"/>
    <n v="11.9"/>
    <n v="16.79"/>
    <x v="12"/>
    <s v="sao paulo"/>
    <x v="0"/>
    <x v="0"/>
    <x v="0"/>
    <n v="17"/>
  </r>
  <r>
    <s v="f04a4d84ba2597da24b254fa733ebd80"/>
    <x v="209"/>
    <x v="0"/>
    <s v="c645c38b97d82c6a042adcf18df3daf3"/>
    <x v="0"/>
    <d v="2017-11-24T00:00:00"/>
    <d v="2017-12-06T00:00:00"/>
    <x v="0"/>
    <n v="39.81"/>
    <x v="2"/>
    <s v="c853cdc7ab9eab59b04f753cd9a2f27b"/>
    <s v="8e6cc767478edae941d9bd9eb778d77a"/>
    <n v="23.7"/>
    <n v="16.11"/>
    <x v="10"/>
    <s v="araguari"/>
    <x v="2"/>
    <x v="4"/>
    <x v="0"/>
    <n v="12"/>
  </r>
  <r>
    <s v="c438a0213f0bda495570ba27007f31aa"/>
    <x v="482"/>
    <x v="1"/>
    <s v="ba5aba1c68c4ba890bf8700e5536eadb"/>
    <x v="0"/>
    <d v="2017-03-17T00:00:00"/>
    <d v="2017-03-29T00:00:00"/>
    <x v="0"/>
    <n v="84.98"/>
    <x v="2"/>
    <s v="b795524e6ddbae40e910d169242dbcd7"/>
    <s v="b56906f7fd1696e043f1bcce164c487b"/>
    <n v="68.8"/>
    <n v="16.18"/>
    <x v="7"/>
    <s v="echapora"/>
    <x v="0"/>
    <x v="4"/>
    <x v="0"/>
    <n v="13"/>
  </r>
  <r>
    <s v="63bc9b54dd7ca51921325ea78e7485dc"/>
    <x v="108"/>
    <x v="0"/>
    <s v="d0edee3bcedfcfd101b0c1a59c2fdad3"/>
    <x v="0"/>
    <d v="2018-03-15T00:00:00"/>
    <d v="2018-03-27T00:00:00"/>
    <x v="0"/>
    <n v="42.69"/>
    <x v="2"/>
    <s v="50a507147f39a8d8ad52ee1982e20673"/>
    <s v="0adac9fbd9a2b63cccaac4f8756c1ca8"/>
    <n v="29.9"/>
    <n v="12.79"/>
    <x v="10"/>
    <s v="louveira"/>
    <x v="0"/>
    <x v="2"/>
    <x v="0"/>
    <n v="12"/>
  </r>
  <r>
    <s v="3e89547c3d2fe1176ad79c6715553fe5"/>
    <x v="1259"/>
    <x v="21"/>
    <s v="d4d73731dbf0f0426e8f7e762064d015"/>
    <x v="0"/>
    <d v="2018-08-12T00:00:00"/>
    <d v="2018-08-23T00:00:00"/>
    <x v="0"/>
    <n v="62.14"/>
    <x v="2"/>
    <s v="1a758361b1c10b3ffe3d3373332de319"/>
    <s v="8d956fec2e4337affcb520f56fd8cbfd"/>
    <n v="42.93"/>
    <n v="19.21"/>
    <x v="6"/>
    <s v="sao bernardo do campo"/>
    <x v="0"/>
    <x v="5"/>
    <x v="1"/>
    <n v="11"/>
  </r>
  <r>
    <s v="be2b84f5d9486064e0163c4c966b30d8"/>
    <x v="6"/>
    <x v="4"/>
    <s v="ba606d3faf73e13022d13479d760cb45"/>
    <x v="0"/>
    <d v="2017-09-16T00:00:00"/>
    <d v="2017-10-09T00:00:00"/>
    <x v="1"/>
    <n v="39.909999999999997"/>
    <x v="2"/>
    <s v="765b1b0a0b478b2e57a71fcd873ab4a2"/>
    <s v="8e6cc767478edae941d9bd9eb778d77a"/>
    <n v="23.12"/>
    <n v="16.79"/>
    <x v="10"/>
    <s v="araguari"/>
    <x v="2"/>
    <x v="3"/>
    <x v="1"/>
    <n v="23"/>
  </r>
  <r>
    <s v="847401f6c0587e1f78ac1104e3879cb2"/>
    <x v="9"/>
    <x v="0"/>
    <s v="d7210728120a19b1bdaea9b513008881"/>
    <x v="0"/>
    <d v="2018-06-19T00:00:00"/>
    <d v="2018-06-21T00:00:00"/>
    <x v="0"/>
    <n v="21.04"/>
    <x v="2"/>
    <s v="f62cbf4416c9ef8e1b4e8d5279891f24"/>
    <s v="8b321bb669392f5163d04c59e235e066"/>
    <n v="13.65"/>
    <n v="7.39"/>
    <x v="30"/>
    <s v="sao paulo"/>
    <x v="0"/>
    <x v="0"/>
    <x v="0"/>
    <n v="2"/>
  </r>
  <r>
    <s v="16bdd3f68c02639c6ff5549d835dbbb3"/>
    <x v="4"/>
    <x v="0"/>
    <s v="c448299f4076c96eb0849f981cf29a2f"/>
    <x v="0"/>
    <d v="2017-03-01T00:00:00"/>
    <d v="2017-03-08T00:00:00"/>
    <x v="0"/>
    <n v="43.72"/>
    <x v="4"/>
    <s v="86c43103446290e7efacad3701cd654d"/>
    <s v="6560211a19b47992c3666cc44a7e94c0"/>
    <n v="35"/>
    <n v="8.7200000000000006"/>
    <x v="20"/>
    <s v="sao paulo"/>
    <x v="0"/>
    <x v="6"/>
    <x v="0"/>
    <n v="7"/>
  </r>
  <r>
    <s v="c3ca30ff55044bd8aa685720a84bcf09"/>
    <x v="174"/>
    <x v="0"/>
    <s v="ba6442763c55ec1e7bd72b1d931b2700"/>
    <x v="0"/>
    <d v="2018-02-24T00:00:00"/>
    <d v="2018-03-07T00:00:00"/>
    <x v="0"/>
    <n v="78.28"/>
    <x v="0"/>
    <s v="a0a6b0afd47416d62bb25892c68b6296"/>
    <s v="bd0389da23d89b726abf911cccc54596"/>
    <n v="62.4"/>
    <n v="15.88"/>
    <x v="15"/>
    <s v="brasilia"/>
    <x v="1"/>
    <x v="3"/>
    <x v="1"/>
    <n v="10"/>
  </r>
  <r>
    <s v="95c1b0ba082cac1a452cea81d5c86d3d"/>
    <x v="444"/>
    <x v="0"/>
    <s v="ba6496b71d5ebe3e97f4ba04da5a9bff"/>
    <x v="0"/>
    <d v="2017-12-24T00:00:00"/>
    <d v="2017-12-28T00:00:00"/>
    <x v="0"/>
    <n v="105.16"/>
    <x v="2"/>
    <s v="a076986c6dbcb66fb479167aa5a1b68e"/>
    <s v="670c26e0f1bf8d0576271d5cfaec6d2b"/>
    <n v="91.5"/>
    <n v="13.66"/>
    <x v="6"/>
    <s v="maringa"/>
    <x v="4"/>
    <x v="5"/>
    <x v="1"/>
    <n v="4"/>
  </r>
  <r>
    <s v="3ad65065c94e1c30c6777de5b016d5fe"/>
    <x v="17"/>
    <x v="1"/>
    <s v="c1742783834afde8109d74422e9a4bca"/>
    <x v="0"/>
    <d v="2017-11-30T00:00:00"/>
    <d v="2017-12-14T00:00:00"/>
    <x v="0"/>
    <n v="117.55"/>
    <x v="2"/>
    <s v="486cebbfac430b06cf0aa980b89a3543"/>
    <s v="1b1ae47a313a825a7ccceb8e2e30fa9d"/>
    <n v="199.9"/>
    <n v="17.649999999999999"/>
    <x v="2"/>
    <s v="bocaiuva do sul"/>
    <x v="4"/>
    <x v="2"/>
    <x v="0"/>
    <n v="14"/>
  </r>
  <r>
    <s v="3ad65065c94e1c30c6777de5b016d5fe"/>
    <x v="17"/>
    <x v="1"/>
    <s v="c1742783834afde8109d74422e9a4bca"/>
    <x v="0"/>
    <d v="2017-11-30T00:00:00"/>
    <d v="2017-12-14T00:00:00"/>
    <x v="2"/>
    <n v="100"/>
    <x v="2"/>
    <s v="486cebbfac430b06cf0aa980b89a3543"/>
    <s v="1b1ae47a313a825a7ccceb8e2e30fa9d"/>
    <n v="199.9"/>
    <n v="17.649999999999999"/>
    <x v="2"/>
    <s v="bocaiuva do sul"/>
    <x v="4"/>
    <x v="2"/>
    <x v="0"/>
    <n v="14"/>
  </r>
  <r>
    <s v="32a7bc3e8823bf94324ec828e7888d6d"/>
    <x v="4"/>
    <x v="0"/>
    <s v="bfe6602edb1568292d527c61684405ed"/>
    <x v="0"/>
    <d v="2018-01-10T00:00:00"/>
    <d v="2018-01-15T00:00:00"/>
    <x v="0"/>
    <n v="37.770000000000003"/>
    <x v="2"/>
    <s v="ec1faa2edc27ce32372fee59d1f9e969"/>
    <s v="cc419e0650a3c5ba77189a1882b7556a"/>
    <n v="29.99"/>
    <n v="7.78"/>
    <x v="13"/>
    <s v="santo andre"/>
    <x v="0"/>
    <x v="6"/>
    <x v="0"/>
    <n v="6"/>
  </r>
  <r>
    <s v="f0b2c1bf100f2ca96f092740bbf1156c"/>
    <x v="659"/>
    <x v="6"/>
    <s v="ba69999c786ff19bdbff341ea39a3b54"/>
    <x v="0"/>
    <d v="2018-03-02T00:00:00"/>
    <d v="2018-03-16T00:00:00"/>
    <x v="0"/>
    <n v="198.28"/>
    <x v="3"/>
    <s v="36f60d45225e60c7da4558b070ce4b60"/>
    <s v="f457c46070d02cadd8a68551231220dd"/>
    <n v="88"/>
    <n v="15.26"/>
    <x v="12"/>
    <s v="maringa"/>
    <x v="4"/>
    <x v="4"/>
    <x v="0"/>
    <n v="14"/>
  </r>
  <r>
    <s v="f0b2c1bf100f2ca96f092740bbf1156c"/>
    <x v="659"/>
    <x v="6"/>
    <s v="ba69999c786ff19bdbff341ea39a3b54"/>
    <x v="0"/>
    <d v="2018-03-02T00:00:00"/>
    <d v="2018-03-16T00:00:00"/>
    <x v="0"/>
    <n v="198.28"/>
    <x v="3"/>
    <s v="e53e557d5a159f5aa2c5e995dfdf244b"/>
    <s v="88460e8ebdecbfecb5f9601833981930"/>
    <n v="76.25"/>
    <n v="18.77"/>
    <x v="12"/>
    <s v="maringa"/>
    <x v="4"/>
    <x v="4"/>
    <x v="0"/>
    <n v="14"/>
  </r>
  <r>
    <s v="d5963ef8d85391ac76157ec238ecfe6b"/>
    <x v="6"/>
    <x v="4"/>
    <s v="ba6a0a51f6852a4e562acc5feb6ca75e"/>
    <x v="0"/>
    <d v="2018-06-12T00:00:00"/>
    <d v="2018-06-19T00:00:00"/>
    <x v="3"/>
    <n v="40.270000000000003"/>
    <x v="2"/>
    <s v="7f457254a89d62960399e075711b3deb"/>
    <s v="ea8482cd71df3c1969d7b9473ff13abc"/>
    <n v="24.99"/>
    <n v="15.28"/>
    <x v="24"/>
    <s v="sao paulo"/>
    <x v="0"/>
    <x v="0"/>
    <x v="0"/>
    <n v="7"/>
  </r>
  <r>
    <s v="598d3839f11db213a5be6bcb757bc3bc"/>
    <x v="8"/>
    <x v="3"/>
    <s v="ba6a857fd86ca12d49fd79c0d354aa0e"/>
    <x v="0"/>
    <d v="2017-12-07T00:00:00"/>
    <d v="2017-12-20T00:00:00"/>
    <x v="0"/>
    <n v="95.22"/>
    <x v="2"/>
    <s v="8f8cb7e4a7f16d339f87f8aa2711a003"/>
    <s v="850f4f8af5ea87287ac68de36e29107f"/>
    <n v="79.900000000000006"/>
    <n v="15.32"/>
    <x v="2"/>
    <s v="sao paulo"/>
    <x v="0"/>
    <x v="2"/>
    <x v="0"/>
    <n v="14"/>
  </r>
  <r>
    <s v="8f8bb707c5803bbdf5c57fb926b79156"/>
    <x v="125"/>
    <x v="2"/>
    <s v="eccfa9494767cbb5849832af90431606"/>
    <x v="0"/>
    <d v="2017-04-02T00:00:00"/>
    <d v="2017-04-23T00:00:00"/>
    <x v="1"/>
    <n v="122.1"/>
    <x v="2"/>
    <s v="acdd9eaa79720ca045ce3768250b8e47"/>
    <s v="a416b6a846a11724393025641d4edd5e"/>
    <n v="99.9"/>
    <n v="22.2"/>
    <x v="19"/>
    <s v="sao paulo"/>
    <x v="0"/>
    <x v="5"/>
    <x v="1"/>
    <n v="21"/>
  </r>
  <r>
    <s v="029c1bebebe4314d00b4ebc26fb09225"/>
    <x v="2643"/>
    <x v="5"/>
    <s v="c9dbfdbd1f10a0b35896dec49bee8884"/>
    <x v="0"/>
    <d v="2018-05-10T00:00:00"/>
    <d v="2018-06-11T00:00:00"/>
    <x v="0"/>
    <n v="100.41"/>
    <x v="2"/>
    <s v="909b87db6cb3a7ab26bd03cc59860136"/>
    <s v="de722cd6dad950a92b7d4f82673f8833"/>
    <n v="40"/>
    <n v="60.41"/>
    <x v="12"/>
    <s v="recife"/>
    <x v="12"/>
    <x v="2"/>
    <x v="0"/>
    <n v="32"/>
  </r>
  <r>
    <s v="696f0002c84ed9082a868ce411e31a31"/>
    <x v="155"/>
    <x v="19"/>
    <s v="cb9eeca1d9d3a0487a015a69bf5715ab"/>
    <x v="0"/>
    <d v="2017-12-02T00:00:00"/>
    <d v="2017-12-24T00:00:00"/>
    <x v="0"/>
    <n v="137.24"/>
    <x v="0"/>
    <s v="84f456958365164420cfc80fbe4c7fab"/>
    <s v="4a3ca9315b744ce9f8e9374361493884"/>
    <n v="99"/>
    <n v="38.24"/>
    <x v="5"/>
    <s v="ibitinga"/>
    <x v="0"/>
    <x v="3"/>
    <x v="1"/>
    <n v="23"/>
  </r>
  <r>
    <s v="559aed281eceafa5b472042c7b82b0c5"/>
    <x v="43"/>
    <x v="0"/>
    <s v="ba6f6f90eeff8fa9dd5b4ec6ed8196af"/>
    <x v="0"/>
    <d v="2018-02-22T00:00:00"/>
    <d v="2018-02-25T00:00:00"/>
    <x v="0"/>
    <n v="39.24"/>
    <x v="0"/>
    <s v="0f789be671fe3bd93cabfbb4a710f282"/>
    <s v="259f7b5e6e482c230e5bfaa670b6bb8f"/>
    <n v="29.9"/>
    <n v="9.34"/>
    <x v="5"/>
    <s v="poa"/>
    <x v="0"/>
    <x v="2"/>
    <x v="0"/>
    <n v="3"/>
  </r>
  <r>
    <s v="ebd1765f07bfab797475df79adb9b281"/>
    <x v="9"/>
    <x v="0"/>
    <s v="ba6fe5e92a31200b06b69c99171eacf8"/>
    <x v="0"/>
    <d v="2018-06-19T00:00:00"/>
    <d v="2018-06-21T00:00:00"/>
    <x v="0"/>
    <n v="82.68"/>
    <x v="2"/>
    <s v="c4a235a34fa3361e6746f11175504a94"/>
    <s v="10264f60a8f0a4d2f30810f5c661c673"/>
    <n v="74.900000000000006"/>
    <n v="7.78"/>
    <x v="19"/>
    <s v="campinas"/>
    <x v="0"/>
    <x v="0"/>
    <x v="0"/>
    <n v="2"/>
  </r>
  <r>
    <s v="4c932732dbaccc94a29104748b603548"/>
    <x v="34"/>
    <x v="6"/>
    <s v="bbf6f71330cce4afde803651c4f05e54"/>
    <x v="0"/>
    <d v="2018-03-08T00:00:00"/>
    <d v="2018-03-27T00:00:00"/>
    <x v="0"/>
    <n v="230.57"/>
    <x v="2"/>
    <s v="422879e10f46682990de24d770e7f83d"/>
    <s v="1f50f920176fa81dab994f9023523100"/>
    <n v="53.9"/>
    <n v="27.55"/>
    <x v="15"/>
    <s v="sao jose do rio preto"/>
    <x v="0"/>
    <x v="2"/>
    <x v="0"/>
    <n v="19"/>
  </r>
  <r>
    <s v="4c932732dbaccc94a29104748b603548"/>
    <x v="34"/>
    <x v="6"/>
    <s v="bbf6f71330cce4afde803651c4f05e54"/>
    <x v="0"/>
    <d v="2018-03-08T00:00:00"/>
    <d v="2018-03-27T00:00:00"/>
    <x v="0"/>
    <n v="230.57"/>
    <x v="2"/>
    <s v="389d119b48cf3043d311335e499d9c6b"/>
    <s v="1f50f920176fa81dab994f9023523100"/>
    <n v="53.9"/>
    <n v="13.77"/>
    <x v="15"/>
    <s v="sao jose do rio preto"/>
    <x v="0"/>
    <x v="2"/>
    <x v="0"/>
    <n v="19"/>
  </r>
  <r>
    <s v="9f0510b27c9d60b4e7d5a281d3ae3973"/>
    <x v="102"/>
    <x v="13"/>
    <s v="ea66ecfe912404253d8c95f9172706e1"/>
    <x v="0"/>
    <d v="2018-04-07T00:00:00"/>
    <d v="2018-04-24T00:00:00"/>
    <x v="0"/>
    <n v="152.52000000000001"/>
    <x v="0"/>
    <s v="93a12c289ca2b78e7069e469f5053ef2"/>
    <s v="88460e8ebdecbfecb5f9601833981930"/>
    <n v="129.9"/>
    <n v="22.62"/>
    <x v="12"/>
    <s v="maringa"/>
    <x v="4"/>
    <x v="3"/>
    <x v="1"/>
    <n v="18"/>
  </r>
  <r>
    <s v="55542e8fcf627ac213a34c15ad1632a7"/>
    <x v="515"/>
    <x v="0"/>
    <s v="cde18b50957133eca08edb6d44b82575"/>
    <x v="0"/>
    <d v="2017-11-29T00:00:00"/>
    <d v="2017-12-07T00:00:00"/>
    <x v="0"/>
    <n v="63.76"/>
    <x v="2"/>
    <s v="a8c6a80cff824c02863660b09d8a5502"/>
    <s v="325f3178fb58e2a9778334621eecdbf9"/>
    <n v="51.9"/>
    <n v="11.86"/>
    <x v="13"/>
    <s v="taboao da serra"/>
    <x v="0"/>
    <x v="6"/>
    <x v="0"/>
    <n v="8"/>
  </r>
  <r>
    <s v="ff9fb29b08ea8f4564e23dac02a225fa"/>
    <x v="53"/>
    <x v="0"/>
    <s v="ba7517020cc8cdda51bffbd30bb1b781"/>
    <x v="0"/>
    <d v="2018-07-03T00:00:00"/>
    <d v="2018-07-07T00:00:00"/>
    <x v="0"/>
    <n v="160.44"/>
    <x v="2"/>
    <s v="0bc4d2de176747bbc8b5e680bfdb66b6"/>
    <s v="4d6d651bd7684af3fffabd5f08d12e5a"/>
    <n v="139.9"/>
    <n v="20.54"/>
    <x v="6"/>
    <s v="jau"/>
    <x v="0"/>
    <x v="0"/>
    <x v="0"/>
    <n v="4"/>
  </r>
  <r>
    <s v="e52b71f689001defd2ddf659c41e7324"/>
    <x v="146"/>
    <x v="0"/>
    <s v="c6772701a7cff60ffa313b5854c7d503"/>
    <x v="0"/>
    <d v="2018-08-08T00:00:00"/>
    <d v="2018-08-13T00:00:00"/>
    <x v="0"/>
    <n v="1478.48"/>
    <x v="2"/>
    <s v="76ce2d2f67361c55ac7b28fc2f10dc8c"/>
    <s v="16090f2ca825584b5a147ab24aa30c86"/>
    <n v="1460.99"/>
    <n v="17.489999999999998"/>
    <x v="24"/>
    <s v="atibaia"/>
    <x v="0"/>
    <x v="6"/>
    <x v="0"/>
    <n v="5"/>
  </r>
  <r>
    <s v="4607b5869fcea2fc6ffa85f57322cf8c"/>
    <x v="8"/>
    <x v="3"/>
    <s v="c5e30f4818a17e20a66b7277cd2eda07"/>
    <x v="0"/>
    <d v="2018-07-14T00:00:00"/>
    <d v="2018-07-24T00:00:00"/>
    <x v="0"/>
    <n v="103.26"/>
    <x v="2"/>
    <s v="3e8f6864be117d2690e410b934840f87"/>
    <s v="0176f73cc1195f367f7b32db1e5b3aa8"/>
    <n v="79.900000000000006"/>
    <n v="23.36"/>
    <x v="5"/>
    <s v="ibitinga"/>
    <x v="0"/>
    <x v="3"/>
    <x v="1"/>
    <n v="9"/>
  </r>
  <r>
    <s v="5e28694d6a61d430630535b17b41ee86"/>
    <x v="1884"/>
    <x v="6"/>
    <s v="d973ffbdc6785dd43a4bc006e69ae3e3"/>
    <x v="0"/>
    <d v="2017-05-03T00:00:00"/>
    <d v="2017-05-15T00:00:00"/>
    <x v="0"/>
    <n v="104.7"/>
    <x v="2"/>
    <s v="99a4788cb24856965c36a24e339b6058"/>
    <s v="4a3ca9315b744ce9f8e9374361493884"/>
    <n v="89.9"/>
    <n v="14.8"/>
    <x v="5"/>
    <s v="ibitinga"/>
    <x v="0"/>
    <x v="6"/>
    <x v="0"/>
    <n v="12"/>
  </r>
  <r>
    <s v="fec42995c716793ca5c8086890cf8749"/>
    <x v="953"/>
    <x v="0"/>
    <s v="ba775766c1b51d74ebb0fffa075800e9"/>
    <x v="0"/>
    <d v="2017-06-10T00:00:00"/>
    <d v="2017-06-16T00:00:00"/>
    <x v="1"/>
    <n v="50.41"/>
    <x v="1"/>
    <s v="5003ff32113b7b59ff731227f2681fbc"/>
    <s v="1127b7f2594683f2510f1c2c834a486b"/>
    <n v="37.72"/>
    <n v="12.69"/>
    <x v="15"/>
    <s v="campinas"/>
    <x v="0"/>
    <x v="3"/>
    <x v="1"/>
    <n v="6"/>
  </r>
  <r>
    <s v="900cedeb67660eb8320be7251896da7e"/>
    <x v="910"/>
    <x v="0"/>
    <s v="ba77dbce1d3b09b90844c3587248717f"/>
    <x v="0"/>
    <d v="2018-02-12T00:00:00"/>
    <d v="2018-02-22T00:00:00"/>
    <x v="0"/>
    <n v="161.54"/>
    <x v="2"/>
    <s v="93c480c7d11c68ba0a71e850da61b674"/>
    <s v="70a12e78e608ac31179aea7f8422044b"/>
    <n v="149"/>
    <n v="12.54"/>
    <x v="12"/>
    <s v="jacarei"/>
    <x v="0"/>
    <x v="1"/>
    <x v="0"/>
    <n v="10"/>
  </r>
  <r>
    <s v="657a3f64558e83b09ec3846d6ee02543"/>
    <x v="1682"/>
    <x v="24"/>
    <s v="ba794dc7ba00e8dcbe6e0f729be0b845"/>
    <x v="0"/>
    <d v="2017-11-24T00:00:00"/>
    <d v="2018-01-08T00:00:00"/>
    <x v="0"/>
    <n v="330.62"/>
    <x v="3"/>
    <s v="6cdd53843498f92890544667809f1595"/>
    <s v="ccc4bbb5f32a6ab2b7066a4130f114e3"/>
    <n v="299"/>
    <n v="31.62"/>
    <x v="19"/>
    <s v="curitiba"/>
    <x v="4"/>
    <x v="4"/>
    <x v="0"/>
    <n v="45"/>
  </r>
  <r>
    <s v="23d6da614b40182e3c858847147f2268"/>
    <x v="4013"/>
    <x v="9"/>
    <s v="cd2c2d1c98e51894f2266c5140d14c29"/>
    <x v="0"/>
    <d v="2017-03-23T00:00:00"/>
    <d v="2017-04-10T00:00:00"/>
    <x v="0"/>
    <n v="48.31"/>
    <x v="2"/>
    <s v="4bec65b5ca713b764fe4cd47d9b5368c"/>
    <s v="da8622b14eb17ae2831f4ac5b9dab84a"/>
    <n v="49.9"/>
    <n v="18.940000000000001"/>
    <x v="5"/>
    <s v="piracicaba"/>
    <x v="0"/>
    <x v="2"/>
    <x v="0"/>
    <n v="18"/>
  </r>
  <r>
    <s v="23d6da614b40182e3c858847147f2268"/>
    <x v="4013"/>
    <x v="9"/>
    <s v="cd2c2d1c98e51894f2266c5140d14c29"/>
    <x v="0"/>
    <d v="2017-03-23T00:00:00"/>
    <d v="2017-04-10T00:00:00"/>
    <x v="2"/>
    <n v="20.53"/>
    <x v="2"/>
    <s v="4bec65b5ca713b764fe4cd47d9b5368c"/>
    <s v="da8622b14eb17ae2831f4ac5b9dab84a"/>
    <n v="49.9"/>
    <n v="18.940000000000001"/>
    <x v="5"/>
    <s v="piracicaba"/>
    <x v="0"/>
    <x v="2"/>
    <x v="0"/>
    <n v="18"/>
  </r>
  <r>
    <s v="3eae46e74d4780110d20fae4a9194b9d"/>
    <x v="12"/>
    <x v="6"/>
    <s v="ba7da6649755130f12897371beb31272"/>
    <x v="0"/>
    <d v="2018-08-21T00:00:00"/>
    <d v="2018-08-28T00:00:00"/>
    <x v="0"/>
    <n v="204.1"/>
    <x v="0"/>
    <s v="e792f2bb275bdea9b6076c2acbb5abcd"/>
    <s v="d9bd94811c3338dceb4181f3dbc0c73e"/>
    <n v="186.6"/>
    <n v="17.5"/>
    <x v="13"/>
    <s v="sao paulo"/>
    <x v="0"/>
    <x v="0"/>
    <x v="0"/>
    <n v="7"/>
  </r>
  <r>
    <s v="85bf95921f6be99d9150d84ddb935480"/>
    <x v="4"/>
    <x v="0"/>
    <s v="c982c1af10010b2f227a2ceb69a994fa"/>
    <x v="0"/>
    <d v="2018-02-19T00:00:00"/>
    <d v="2018-03-19T00:00:00"/>
    <x v="0"/>
    <n v="102.28"/>
    <x v="4"/>
    <s v="b4b817e5f2c4efc8253b4b679c653847"/>
    <s v="972d0f9cf61b499a4812cf0bfa3ad3c4"/>
    <n v="84.44"/>
    <n v="17.84"/>
    <x v="5"/>
    <s v="brusque"/>
    <x v="3"/>
    <x v="1"/>
    <x v="0"/>
    <n v="28"/>
  </r>
  <r>
    <s v="80393a47e7d11011de38b783b99f09ed"/>
    <x v="242"/>
    <x v="0"/>
    <s v="f52e6ac942099c40e096c0f9d3633e1d"/>
    <x v="0"/>
    <d v="2018-03-04T00:00:00"/>
    <d v="2018-03-19T00:00:00"/>
    <x v="0"/>
    <n v="56.6"/>
    <x v="2"/>
    <s v="83aa64e20d0f6182c135bf2b63817726"/>
    <s v="a425f92c199eb576938df686728acd20"/>
    <n v="42.5"/>
    <n v="14.1"/>
    <x v="1"/>
    <s v="curitiba"/>
    <x v="4"/>
    <x v="5"/>
    <x v="1"/>
    <n v="15"/>
  </r>
  <r>
    <s v="f841ff6d8a0fc9f81895b8a4c82fc779"/>
    <x v="3499"/>
    <x v="8"/>
    <s v="ba8725726da21140bbe12319d7369d39"/>
    <x v="0"/>
    <d v="2018-08-07T00:00:00"/>
    <d v="2018-08-14T00:00:00"/>
    <x v="0"/>
    <n v="118.19"/>
    <x v="2"/>
    <s v="a3d101bfee6cd242a56008611f7c1335"/>
    <s v="080102cd0a76b09e0dcf55fcacc60e05"/>
    <n v="67"/>
    <n v="51.19"/>
    <x v="12"/>
    <s v="belo horizonte"/>
    <x v="2"/>
    <x v="0"/>
    <x v="0"/>
    <n v="8"/>
  </r>
  <r>
    <s v="cdebdd9b0e6d04c6a6c2ac526fc081e2"/>
    <x v="1"/>
    <x v="1"/>
    <s v="f04479bb4e07ce7b8ac1d2287b528541"/>
    <x v="0"/>
    <d v="2017-01-29T00:00:00"/>
    <d v="2017-03-14T00:00:00"/>
    <x v="0"/>
    <n v="147.99"/>
    <x v="1"/>
    <s v="bd3a02d6af913ac8e4c07501e2a13dd5"/>
    <s v="004c9cd9d87a3c30c522c48c4fc07416"/>
    <n v="129.99"/>
    <n v="18"/>
    <x v="5"/>
    <s v="ibitinga"/>
    <x v="0"/>
    <x v="5"/>
    <x v="1"/>
    <n v="44"/>
  </r>
  <r>
    <s v="05220456bcf05145e812c1aae7e40aac"/>
    <x v="312"/>
    <x v="0"/>
    <s v="f8aa9d218fccb3e05cac6d9744a19883"/>
    <x v="0"/>
    <d v="2017-11-06T00:00:00"/>
    <d v="2017-11-16T00:00:00"/>
    <x v="1"/>
    <n v="103.25"/>
    <x v="2"/>
    <s v="2b939dc9b176d7fa21594d588815d4a4"/>
    <s v="dbc22125167c298ef99da25668e1011f"/>
    <n v="88.9"/>
    <n v="14.35"/>
    <x v="16"/>
    <s v="borda da mata"/>
    <x v="2"/>
    <x v="1"/>
    <x v="0"/>
    <n v="10"/>
  </r>
  <r>
    <s v="2239c6f47e4f74e36b5b27f566b35034"/>
    <x v="4"/>
    <x v="0"/>
    <s v="fa66968136d0e5507f38fd33d7e6ee14"/>
    <x v="0"/>
    <d v="2018-08-17T00:00:00"/>
    <d v="2018-08-27T00:00:00"/>
    <x v="1"/>
    <n v="94.74"/>
    <x v="2"/>
    <s v="3fbc0ef745950c7932d5f2a446189725"/>
    <s v="06a2c3af7b3aee5d69171b0e14f0ee87"/>
    <n v="66.989999999999995"/>
    <n v="27.75"/>
    <x v="19"/>
    <s v="sao luis"/>
    <x v="11"/>
    <x v="4"/>
    <x v="0"/>
    <n v="10"/>
  </r>
  <r>
    <s v="ae215a458d22cf95b2289bab411160f6"/>
    <x v="487"/>
    <x v="0"/>
    <s v="e29dccdb88a3634febb4ec0b7407702e"/>
    <x v="0"/>
    <d v="2017-10-22T00:00:00"/>
    <d v="2017-10-26T00:00:00"/>
    <x v="0"/>
    <n v="68.02"/>
    <x v="2"/>
    <s v="6cd51331a07b84149502aa6c9c5b536e"/>
    <s v="9dd59e43f0c9f0553244e8f9c2fb247e"/>
    <n v="52.9"/>
    <n v="15.12"/>
    <x v="13"/>
    <s v="foz do iguacu"/>
    <x v="4"/>
    <x v="5"/>
    <x v="1"/>
    <n v="4"/>
  </r>
  <r>
    <s v="9f32bc5bf706650e3d9b5b10a200945f"/>
    <x v="631"/>
    <x v="11"/>
    <s v="c78b7d2ec9206abfd9d1853a97deaa07"/>
    <x v="0"/>
    <d v="2017-04-22T00:00:00"/>
    <d v="2017-05-03T00:00:00"/>
    <x v="0"/>
    <n v="44.83"/>
    <x v="4"/>
    <s v="154e7e31ebfa092203795c972e5804a6"/>
    <s v="cc419e0650a3c5ba77189a1882b7556a"/>
    <n v="19.989999999999998"/>
    <n v="24.84"/>
    <x v="19"/>
    <s v="santo andre"/>
    <x v="0"/>
    <x v="3"/>
    <x v="1"/>
    <n v="11"/>
  </r>
  <r>
    <s v="f39825f1d3527bc322f6818ce03bd088"/>
    <x v="60"/>
    <x v="0"/>
    <s v="ba8eb4091aebc4dee2157e8caff5e78e"/>
    <x v="0"/>
    <d v="2017-11-26T00:00:00"/>
    <d v="2017-12-01T00:00:00"/>
    <x v="0"/>
    <n v="57.68"/>
    <x v="2"/>
    <s v="362b773250263786dd58670d2df42c3b"/>
    <s v="4c2b230173bb36f9b240f2b8ac11786e"/>
    <n v="49.9"/>
    <n v="7.78"/>
    <x v="6"/>
    <s v="sao paulo"/>
    <x v="0"/>
    <x v="5"/>
    <x v="1"/>
    <n v="5"/>
  </r>
  <r>
    <s v="8b506f4dc52ba6daee9c1ac2987caa26"/>
    <x v="3"/>
    <x v="0"/>
    <s v="ba8f5f6ccc272ef699a870b21ca9f9cf"/>
    <x v="0"/>
    <d v="2018-06-23T00:00:00"/>
    <d v="2018-06-29T00:00:00"/>
    <x v="1"/>
    <n v="103.63"/>
    <x v="0"/>
    <s v="9ae64e1163bf254bad20d5155cffb99d"/>
    <s v="3d871de0142ce09b7081e2b9d1733cb1"/>
    <n v="79"/>
    <n v="24.63"/>
    <x v="17"/>
    <s v="campo limpo paulista"/>
    <x v="0"/>
    <x v="3"/>
    <x v="1"/>
    <n v="6"/>
  </r>
  <r>
    <s v="d8a9d769f268e4800b019a0d8c2328ae"/>
    <x v="50"/>
    <x v="1"/>
    <s v="deb733aececa59120f37a6395d57c4c0"/>
    <x v="0"/>
    <d v="2017-07-11T00:00:00"/>
    <d v="2017-07-19T00:00:00"/>
    <x v="0"/>
    <n v="86.73"/>
    <x v="2"/>
    <s v="f264c1d9b20b5e4a340254d0405e613b"/>
    <s v="7a67c85e85bb2ce8582c35f2203ad736"/>
    <n v="69.989999999999995"/>
    <n v="16.739999999999998"/>
    <x v="4"/>
    <s v="sao paulo"/>
    <x v="0"/>
    <x v="0"/>
    <x v="0"/>
    <n v="8"/>
  </r>
  <r>
    <s v="86eb5f9093235e1e5e2f6db715b98ac8"/>
    <x v="155"/>
    <x v="19"/>
    <s v="e8a8ff2fda1e5eeeed6e56a9a882f648"/>
    <x v="0"/>
    <d v="2018-05-30T00:00:00"/>
    <d v="2018-06-19T00:00:00"/>
    <x v="0"/>
    <n v="100.71"/>
    <x v="1"/>
    <s v="43423cdffde7fda63d0414ed38c11a73"/>
    <s v="b1fc4f64df5a0e8b6913ab38803c57a9"/>
    <n v="77.67"/>
    <n v="23.04"/>
    <x v="20"/>
    <s v="sao goncalo"/>
    <x v="6"/>
    <x v="6"/>
    <x v="0"/>
    <n v="20"/>
  </r>
  <r>
    <s v="9d8630f8610246a55ea552bfabc443ae"/>
    <x v="802"/>
    <x v="0"/>
    <s v="ba905c53634f259fa5738c7307a0d092"/>
    <x v="0"/>
    <d v="2017-12-22T00:00:00"/>
    <d v="2018-01-03T00:00:00"/>
    <x v="1"/>
    <n v="51.84"/>
    <x v="3"/>
    <s v="8e1446d14972eb9ba34dd6273315f419"/>
    <s v="8b28d096634035667e8263d57ba3368c"/>
    <n v="39.99"/>
    <n v="11.85"/>
    <x v="10"/>
    <s v="sao jose dos campos"/>
    <x v="0"/>
    <x v="4"/>
    <x v="0"/>
    <n v="12"/>
  </r>
  <r>
    <s v="ff84a9059c97689052afa88a20cfc52b"/>
    <x v="1019"/>
    <x v="11"/>
    <s v="ba91b4b93947b208ec698475173402b7"/>
    <x v="0"/>
    <d v="2018-07-23T00:00:00"/>
    <d v="2018-08-07T00:00:00"/>
    <x v="1"/>
    <n v="309.73"/>
    <x v="2"/>
    <s v="55552e80f046fafe13e130e6a07745e2"/>
    <s v="c864036feaab8c1659f65ea4faebe1da"/>
    <n v="219.9"/>
    <n v="89.83"/>
    <x v="6"/>
    <s v="campo largo"/>
    <x v="4"/>
    <x v="1"/>
    <x v="0"/>
    <n v="15"/>
  </r>
  <r>
    <s v="301e3c6f124f0fe3f01113bac52ca361"/>
    <x v="53"/>
    <x v="0"/>
    <s v="fd7eb2117233aa5ac29e94a28e082077"/>
    <x v="0"/>
    <d v="2018-07-26T00:00:00"/>
    <d v="2018-07-30T00:00:00"/>
    <x v="0"/>
    <n v="82.87"/>
    <x v="3"/>
    <s v="c4ee4437696f1885d323b41852fedc8c"/>
    <s v="dfa0c4c6229ab200a4a1336b4d7128ff"/>
    <n v="26.4"/>
    <n v="15.29"/>
    <x v="10"/>
    <s v="florianopolis"/>
    <x v="3"/>
    <x v="2"/>
    <x v="0"/>
    <n v="4"/>
  </r>
  <r>
    <s v="301e3c6f124f0fe3f01113bac52ca361"/>
    <x v="53"/>
    <x v="0"/>
    <s v="fd7eb2117233aa5ac29e94a28e082077"/>
    <x v="0"/>
    <d v="2018-07-26T00:00:00"/>
    <d v="2018-07-30T00:00:00"/>
    <x v="0"/>
    <n v="82.87"/>
    <x v="3"/>
    <s v="c36bf06e0eb9da82511d954d8f25114c"/>
    <s v="dfa0c4c6229ab200a4a1336b4d7128ff"/>
    <n v="25.9"/>
    <n v="15.28"/>
    <x v="10"/>
    <s v="florianopolis"/>
    <x v="3"/>
    <x v="2"/>
    <x v="0"/>
    <n v="4"/>
  </r>
  <r>
    <s v="c1944a79055115409ac76ef1e49a1f44"/>
    <x v="91"/>
    <x v="16"/>
    <s v="ba9334a30d40bde13d58772361c9054a"/>
    <x v="0"/>
    <d v="2017-11-08T00:00:00"/>
    <d v="2017-11-28T00:00:00"/>
    <x v="3"/>
    <n v="85.45"/>
    <x v="2"/>
    <s v="42a2c92a0979a949ca4ea89ec5c7b934"/>
    <s v="813348c996469b40f2e028d5429d3495"/>
    <n v="58.9"/>
    <n v="26.55"/>
    <x v="10"/>
    <s v="jundiai"/>
    <x v="0"/>
    <x v="6"/>
    <x v="0"/>
    <n v="20"/>
  </r>
  <r>
    <s v="54b176f522b30ea31266ef985a114348"/>
    <x v="527"/>
    <x v="22"/>
    <s v="d0c5da1cf512738b0f7bef215b1e12c2"/>
    <x v="0"/>
    <d v="2018-01-02T00:00:00"/>
    <d v="2018-01-05T00:00:00"/>
    <x v="0"/>
    <n v="42.27"/>
    <x v="2"/>
    <s v="e5f3a09149ee7db697907f61e7366267"/>
    <s v="41c2bad7229b0c25e6becf179ebf63ff"/>
    <n v="34"/>
    <n v="8.27"/>
    <x v="46"/>
    <s v="natal"/>
    <x v="19"/>
    <x v="0"/>
    <x v="0"/>
    <n v="3"/>
  </r>
  <r>
    <s v="7b0f60c42e336230177a50e06afb66a2"/>
    <x v="4"/>
    <x v="0"/>
    <s v="f2c779d9e158d2f63b66a26883fbedb3"/>
    <x v="0"/>
    <d v="2018-04-01T00:00:00"/>
    <d v="2018-04-09T00:00:00"/>
    <x v="0"/>
    <n v="83.33"/>
    <x v="4"/>
    <s v="5c37d8495c720b3a04f9790d56d0471c"/>
    <s v="86ccac0b835037332a596a33b6949ee1"/>
    <n v="65"/>
    <n v="18.329999999999998"/>
    <x v="20"/>
    <s v="blumenau"/>
    <x v="3"/>
    <x v="5"/>
    <x v="1"/>
    <n v="8"/>
  </r>
  <r>
    <s v="b045b9fad2425e2aa00751699ad7065d"/>
    <x v="34"/>
    <x v="6"/>
    <s v="ba9bd6945bfd574bc44edb1a6276a198"/>
    <x v="0"/>
    <d v="2018-03-20T00:00:00"/>
    <d v="2018-04-03T00:00:00"/>
    <x v="0"/>
    <n v="66.81"/>
    <x v="2"/>
    <s v="cd48f265a63e13b762601f5f794c5fca"/>
    <s v="e9779976487b77c6d4ac45f75ec7afe9"/>
    <n v="47.49"/>
    <n v="19.32"/>
    <x v="48"/>
    <s v="praia grande"/>
    <x v="0"/>
    <x v="0"/>
    <x v="0"/>
    <n v="14"/>
  </r>
  <r>
    <s v="02e3c16610531c771a70c55725f36cfc"/>
    <x v="126"/>
    <x v="6"/>
    <s v="ba9db9fb21617fd062fee898664e4996"/>
    <x v="0"/>
    <d v="2018-04-16T00:00:00"/>
    <d v="2018-05-02T00:00:00"/>
    <x v="0"/>
    <n v="110"/>
    <x v="2"/>
    <s v="53b36df67ebb7c41585e8d54d6772e08"/>
    <s v="7d13fca15225358621be4086e1eb0964"/>
    <n v="110"/>
    <n v="0"/>
    <x v="20"/>
    <s v="ribeirao preto"/>
    <x v="0"/>
    <x v="1"/>
    <x v="0"/>
    <n v="16"/>
  </r>
  <r>
    <s v="6786ced0d23e5edb131e553b4c0d4fc7"/>
    <x v="9"/>
    <x v="0"/>
    <s v="de065b7e84000ca31be47aa282f6be6b"/>
    <x v="0"/>
    <d v="2018-06-11T00:00:00"/>
    <d v="2018-06-15T00:00:00"/>
    <x v="0"/>
    <n v="38.93"/>
    <x v="2"/>
    <s v="ad2037645597db38527fe3afbe226af2"/>
    <s v="e9779976487b77c6d4ac45f75ec7afe9"/>
    <n v="29.49"/>
    <n v="9.44"/>
    <x v="48"/>
    <s v="praia grande"/>
    <x v="0"/>
    <x v="1"/>
    <x v="0"/>
    <n v="4"/>
  </r>
  <r>
    <s v="8a91f4f2d274b6dc4ad4dc3121c9522d"/>
    <x v="8"/>
    <x v="3"/>
    <s v="d4c7d646f06e6b9cd7435413052a24db"/>
    <x v="0"/>
    <d v="2017-08-30T00:00:00"/>
    <d v="2017-09-13T00:00:00"/>
    <x v="0"/>
    <n v="118.17"/>
    <x v="0"/>
    <s v="bace90a7338e9d31371ad47811cf4c7d"/>
    <s v="1a3df491d1c4f1589fc2b934ada68bf2"/>
    <n v="99.9"/>
    <n v="18.27"/>
    <x v="5"/>
    <s v="joinville"/>
    <x v="3"/>
    <x v="6"/>
    <x v="0"/>
    <n v="14"/>
  </r>
  <r>
    <s v="0eed3ff172c60ed10c2c4eb3a08e29c4"/>
    <x v="2148"/>
    <x v="23"/>
    <s v="cde556d2719b7e857f50e3f235f0460a"/>
    <x v="0"/>
    <d v="2017-04-07T00:00:00"/>
    <d v="2017-04-27T00:00:00"/>
    <x v="0"/>
    <n v="115.02"/>
    <x v="2"/>
    <s v="99a4788cb24856965c36a24e339b6058"/>
    <s v="4a3ca9315b744ce9f8e9374361493884"/>
    <n v="89.9"/>
    <n v="25.12"/>
    <x v="5"/>
    <s v="ibitinga"/>
    <x v="0"/>
    <x v="4"/>
    <x v="0"/>
    <n v="19"/>
  </r>
  <r>
    <s v="77bc6647d4153a4c9c2e74549dd1629c"/>
    <x v="216"/>
    <x v="6"/>
    <s v="baa1cc285dc359539824dcc3d6799044"/>
    <x v="0"/>
    <d v="2018-07-20T00:00:00"/>
    <d v="2018-07-31T00:00:00"/>
    <x v="0"/>
    <n v="222.05"/>
    <x v="3"/>
    <s v="7b1f2b12d9bcca133f8df7a53b55db6e"/>
    <s v="f46490624488d3ff7ce78613913a7711"/>
    <n v="197.9"/>
    <n v="24.15"/>
    <x v="19"/>
    <s v="guarulhos"/>
    <x v="0"/>
    <x v="4"/>
    <x v="0"/>
    <n v="11"/>
  </r>
  <r>
    <s v="784fd050a4f5ccc4f971ce1e3c97276b"/>
    <x v="4"/>
    <x v="0"/>
    <s v="da730a4d617d48b8e8d136ef1f86915d"/>
    <x v="0"/>
    <d v="2018-04-30T00:00:00"/>
    <d v="2018-05-09T00:00:00"/>
    <x v="0"/>
    <n v="110.03"/>
    <x v="2"/>
    <s v="8cee1d824765335c48ccc515c2ecf4b8"/>
    <s v="4a3ca9315b744ce9f8e9374361493884"/>
    <n v="96"/>
    <n v="14.03"/>
    <x v="5"/>
    <s v="ibitinga"/>
    <x v="0"/>
    <x v="1"/>
    <x v="0"/>
    <n v="9"/>
  </r>
  <r>
    <s v="74f58926de33cc3b64b41ed2307f96eb"/>
    <x v="54"/>
    <x v="5"/>
    <s v="c6d6debf53b012b5b280530352c67792"/>
    <x v="0"/>
    <d v="2018-08-08T00:00:00"/>
    <d v="2018-08-21T00:00:00"/>
    <x v="0"/>
    <n v="455.71"/>
    <x v="2"/>
    <s v="f6453858964de0e03cbc5ceeef4e6ebd"/>
    <s v="7142540dd4c91e2237acb7e911c4eba2"/>
    <n v="429.9"/>
    <n v="25.81"/>
    <x v="24"/>
    <s v="penapolis"/>
    <x v="0"/>
    <x v="6"/>
    <x v="0"/>
    <n v="13"/>
  </r>
  <r>
    <s v="c47e44b0ca209929cc67d0e45b62781c"/>
    <x v="4"/>
    <x v="0"/>
    <s v="baa7b830de0ad8d2e0b18ebe21372cf6"/>
    <x v="0"/>
    <d v="2017-07-17T00:00:00"/>
    <d v="2017-07-24T00:00:00"/>
    <x v="2"/>
    <n v="100"/>
    <x v="2"/>
    <s v="283dc451ad3918badb976d56ff887289"/>
    <s v="da8622b14eb17ae2831f4ac5b9dab84a"/>
    <n v="89.9"/>
    <n v="13.65"/>
    <x v="5"/>
    <s v="piracicaba"/>
    <x v="0"/>
    <x v="1"/>
    <x v="0"/>
    <n v="7"/>
  </r>
  <r>
    <s v="c47e44b0ca209929cc67d0e45b62781c"/>
    <x v="4"/>
    <x v="0"/>
    <s v="baa7b830de0ad8d2e0b18ebe21372cf6"/>
    <x v="0"/>
    <d v="2017-07-17T00:00:00"/>
    <d v="2017-07-24T00:00:00"/>
    <x v="0"/>
    <n v="3.55"/>
    <x v="2"/>
    <s v="283dc451ad3918badb976d56ff887289"/>
    <s v="da8622b14eb17ae2831f4ac5b9dab84a"/>
    <n v="89.9"/>
    <n v="13.65"/>
    <x v="5"/>
    <s v="piracicaba"/>
    <x v="0"/>
    <x v="1"/>
    <x v="0"/>
    <n v="7"/>
  </r>
  <r>
    <s v="cc3f0f9c25480b83c834bf8af1435a29"/>
    <x v="4"/>
    <x v="0"/>
    <s v="baa821bd1dbd5c6d31c9b1c68f760b8b"/>
    <x v="0"/>
    <d v="2018-08-24T00:00:00"/>
    <d v="2018-08-30T00:00:00"/>
    <x v="0"/>
    <n v="71.099999999999994"/>
    <x v="2"/>
    <s v="1c6771d60124b84ada98e8f67ba111db"/>
    <s v="e9779976487b77c6d4ac45f75ec7afe9"/>
    <n v="3.98"/>
    <n v="7.87"/>
    <x v="10"/>
    <s v="praia grande"/>
    <x v="0"/>
    <x v="4"/>
    <x v="0"/>
    <n v="6"/>
  </r>
  <r>
    <s v="804b12a87e551f74f8d1f0c310eeb15b"/>
    <x v="6"/>
    <x v="4"/>
    <s v="bdc0bd072186ba7097165ec74875f0eb"/>
    <x v="0"/>
    <d v="2018-04-27T00:00:00"/>
    <d v="2018-05-05T00:00:00"/>
    <x v="0"/>
    <n v="91.56"/>
    <x v="0"/>
    <s v="2b4609f8948be18874494203496bc318"/>
    <s v="cc419e0650a3c5ba77189a1882b7556a"/>
    <n v="79.989999999999995"/>
    <n v="11.57"/>
    <x v="19"/>
    <s v="santo andre"/>
    <x v="0"/>
    <x v="4"/>
    <x v="0"/>
    <n v="8"/>
  </r>
  <r>
    <s v="9c37ecc155c2873cb1f780a10c4a8740"/>
    <x v="26"/>
    <x v="0"/>
    <s v="baaa695d9615743d39f6a5843ee0a4b6"/>
    <x v="0"/>
    <d v="2018-06-03T00:00:00"/>
    <d v="2018-06-20T00:00:00"/>
    <x v="0"/>
    <n v="104.5"/>
    <x v="0"/>
    <s v="ccadfeab525a9eb1569983b66e5075c4"/>
    <s v="33576ec5412fb5905d876f12f33bfde6"/>
    <n v="89"/>
    <n v="15.5"/>
    <x v="26"/>
    <s v="curitiba"/>
    <x v="4"/>
    <x v="5"/>
    <x v="1"/>
    <n v="17"/>
  </r>
  <r>
    <s v="13df5b8f192a4a2d1c88fc564b6ac830"/>
    <x v="125"/>
    <x v="2"/>
    <s v="baaed1de8d45224736f9660579d8cc97"/>
    <x v="0"/>
    <d v="2017-06-02T00:00:00"/>
    <d v="2017-06-08T00:00:00"/>
    <x v="0"/>
    <n v="90.56"/>
    <x v="2"/>
    <s v="942328ba3a2546856b7361547edf6eb2"/>
    <s v="0df3984f9dfb3d49ac6366acbd3bbb85"/>
    <n v="74.599999999999994"/>
    <n v="15.96"/>
    <x v="19"/>
    <s v="betim"/>
    <x v="2"/>
    <x v="4"/>
    <x v="0"/>
    <n v="6"/>
  </r>
  <r>
    <s v="c370c6989e3b1b80251e5ac83ca3cb58"/>
    <x v="26"/>
    <x v="0"/>
    <s v="ce234859d0a65f93cc464a9c1424b5d7"/>
    <x v="0"/>
    <d v="2018-06-25T00:00:00"/>
    <d v="2018-07-03T00:00:00"/>
    <x v="1"/>
    <n v="118.29"/>
    <x v="2"/>
    <s v="41c24b8ce92d1a2cac62db5edfd088b2"/>
    <s v="4869f7a5dfa277a7dca6462dcf3b52b2"/>
    <n v="104.9"/>
    <n v="13.39"/>
    <x v="20"/>
    <s v="guariba"/>
    <x v="0"/>
    <x v="1"/>
    <x v="0"/>
    <n v="8"/>
  </r>
  <r>
    <s v="fff0f9fbcdf9cfe4d9328bd3a7af71d7"/>
    <x v="1010"/>
    <x v="6"/>
    <s v="bab00350f5ef0c26654bc8eb1b90ea9f"/>
    <x v="0"/>
    <d v="2018-02-17T00:00:00"/>
    <d v="2018-03-19T00:00:00"/>
    <x v="0"/>
    <n v="161.86000000000001"/>
    <x v="0"/>
    <s v="ee6c49af1a2de55aa0e076257ab4ab99"/>
    <s v="1c68394e931a64f90ea236c5ea590300"/>
    <n v="144.41"/>
    <n v="17.45"/>
    <x v="12"/>
    <s v="sarandi"/>
    <x v="4"/>
    <x v="3"/>
    <x v="1"/>
    <n v="30"/>
  </r>
  <r>
    <s v="27b939024664f89f9ed6d687e1265de0"/>
    <x v="225"/>
    <x v="3"/>
    <s v="bab2b00c7dda561a8e77047d346f36cc"/>
    <x v="0"/>
    <d v="2018-06-06T00:00:00"/>
    <d v="2018-06-24T00:00:00"/>
    <x v="1"/>
    <n v="251.54"/>
    <x v="2"/>
    <s v="fcaab5d7f656094e49fbe4ee3a506658"/>
    <s v="3d871de0142ce09b7081e2b9d1733cb1"/>
    <n v="99"/>
    <n v="26.77"/>
    <x v="17"/>
    <s v="campo limpo paulista"/>
    <x v="0"/>
    <x v="6"/>
    <x v="0"/>
    <n v="18"/>
  </r>
  <r>
    <s v="27b939024664f89f9ed6d687e1265de0"/>
    <x v="225"/>
    <x v="3"/>
    <s v="bab2b00c7dda561a8e77047d346f36cc"/>
    <x v="0"/>
    <d v="2018-06-06T00:00:00"/>
    <d v="2018-06-24T00:00:00"/>
    <x v="1"/>
    <n v="251.54"/>
    <x v="2"/>
    <s v="28a652ff04e43c1bc57937a9f8770f9b"/>
    <s v="3d871de0142ce09b7081e2b9d1733cb1"/>
    <n v="99"/>
    <n v="26.77"/>
    <x v="17"/>
    <s v="campo limpo paulista"/>
    <x v="0"/>
    <x v="6"/>
    <x v="0"/>
    <n v="18"/>
  </r>
  <r>
    <s v="f330cb20d9d9c5779de924d6a5fef754"/>
    <x v="4014"/>
    <x v="2"/>
    <s v="d4173a3970a4e6d7e3ccb14a264871de"/>
    <x v="0"/>
    <d v="2017-11-21T00:00:00"/>
    <d v="2017-12-04T00:00:00"/>
    <x v="1"/>
    <n v="76.150000000000006"/>
    <x v="0"/>
    <s v="2ca577417c24f9ac43a02a55de095d32"/>
    <s v="8ab42aa58097fd4668d60cc648225d5f"/>
    <n v="42"/>
    <n v="34.15"/>
    <x v="5"/>
    <s v="goiania"/>
    <x v="5"/>
    <x v="0"/>
    <x v="0"/>
    <n v="13"/>
  </r>
  <r>
    <s v="6970a8970974078f439988337d74e100"/>
    <x v="1233"/>
    <x v="4"/>
    <s v="edefb541fcfe5090465267f6e2f3447d"/>
    <x v="0"/>
    <d v="2018-01-19T00:00:00"/>
    <d v="2018-01-29T00:00:00"/>
    <x v="0"/>
    <n v="285.33999999999997"/>
    <x v="0"/>
    <s v="f11c4213fbb2d511dc25037a3c31117b"/>
    <s v="4091f77d8c768fc3e81c20761471761d"/>
    <n v="219"/>
    <n v="66.34"/>
    <x v="8"/>
    <s v="sao paulo"/>
    <x v="0"/>
    <x v="4"/>
    <x v="0"/>
    <n v="10"/>
  </r>
  <r>
    <s v="53c06831bb94ec9ce2eed089f5ac94c9"/>
    <x v="38"/>
    <x v="0"/>
    <s v="eb76dacd087607fabfce4eb43d0f59d6"/>
    <x v="0"/>
    <d v="2018-02-19T00:00:00"/>
    <d v="2018-03-16T00:00:00"/>
    <x v="0"/>
    <n v="67.5"/>
    <x v="4"/>
    <s v="f306d4917efd6c5a46bbb72b640313da"/>
    <s v="8b28d096634035667e8263d57ba3368c"/>
    <n v="54.78"/>
    <n v="12.72"/>
    <x v="8"/>
    <s v="sao jose dos campos"/>
    <x v="0"/>
    <x v="1"/>
    <x v="0"/>
    <n v="25"/>
  </r>
  <r>
    <s v="32c75e5316c3ecad1fe3d71bd2c17930"/>
    <x v="674"/>
    <x v="0"/>
    <s v="bab59d9bb6cdeea66847c7025fe6ca57"/>
    <x v="0"/>
    <d v="2017-11-24T00:00:00"/>
    <d v="2017-12-27T00:00:00"/>
    <x v="0"/>
    <n v="64.069999999999993"/>
    <x v="3"/>
    <s v="9394a725ee7e3f1da0d6b22b046cc8d4"/>
    <s v="7aa4334be125fcdd2ba64b3180029f14"/>
    <n v="50.7"/>
    <n v="13.37"/>
    <x v="2"/>
    <s v="laranjal paulista"/>
    <x v="0"/>
    <x v="4"/>
    <x v="0"/>
    <n v="33"/>
  </r>
  <r>
    <s v="4491cb47da7e1ecf5e3158f5b7c49eca"/>
    <x v="4"/>
    <x v="0"/>
    <s v="e71fd63fd2738764b93f408f39c67ce1"/>
    <x v="0"/>
    <d v="2017-05-12T00:00:00"/>
    <d v="2017-05-16T00:00:00"/>
    <x v="1"/>
    <n v="74.72"/>
    <x v="3"/>
    <s v="7c21d2794fad14d186b2bcd9b07a8298"/>
    <s v="7a67c85e85bb2ce8582c35f2203ad736"/>
    <n v="62.99"/>
    <n v="11.73"/>
    <x v="4"/>
    <s v="sao paulo"/>
    <x v="0"/>
    <x v="4"/>
    <x v="0"/>
    <n v="4"/>
  </r>
  <r>
    <s v="654f7f79950acb5222c49c6bc56dff1a"/>
    <x v="140"/>
    <x v="18"/>
    <s v="efbb2bc2e3c82743c650b6bc29a722bb"/>
    <x v="0"/>
    <d v="2017-02-17T00:00:00"/>
    <d v="2017-02-24T00:00:00"/>
    <x v="0"/>
    <n v="40.39"/>
    <x v="2"/>
    <s v="58778cc2f8f189ca700491f7b17a0052"/>
    <s v="2138ccb85b11a4ec1e37afbd1c8eda1f"/>
    <n v="19.989999999999998"/>
    <n v="20.399999999999999"/>
    <x v="18"/>
    <s v="sao paulo"/>
    <x v="0"/>
    <x v="4"/>
    <x v="0"/>
    <n v="7"/>
  </r>
  <r>
    <s v="dd7fd23e665b40be0b227cdd2b179046"/>
    <x v="890"/>
    <x v="14"/>
    <s v="bab6d565d15cd0e292a67fb901aab300"/>
    <x v="0"/>
    <d v="2018-04-09T00:00:00"/>
    <d v="2018-04-25T00:00:00"/>
    <x v="0"/>
    <n v="78.319999999999993"/>
    <x v="2"/>
    <s v="b766885916ec3bd6e7dc8e2a7e90e1c3"/>
    <s v="6aa3928696eab49a19a466e665a649fd"/>
    <n v="63"/>
    <n v="15.32"/>
    <x v="19"/>
    <s v="nova iguacu"/>
    <x v="6"/>
    <x v="1"/>
    <x v="0"/>
    <n v="16"/>
  </r>
  <r>
    <s v="5bd7d2276e288fc3b5567b6aecf35504"/>
    <x v="27"/>
    <x v="9"/>
    <s v="ea9215d79709bb4917f0d0976eb91d17"/>
    <x v="0"/>
    <d v="2018-05-22T00:00:00"/>
    <d v="2018-06-06T00:00:00"/>
    <x v="0"/>
    <n v="95.34"/>
    <x v="3"/>
    <s v="89b121bee266dcd25688a1ba72eefb61"/>
    <s v="2eb70248d66e0e3ef83659f71b244378"/>
    <n v="79.900000000000006"/>
    <n v="15.44"/>
    <x v="12"/>
    <s v="campinas"/>
    <x v="0"/>
    <x v="0"/>
    <x v="0"/>
    <n v="15"/>
  </r>
  <r>
    <s v="7a2e59b53759c754c5ca4611bb91f7a2"/>
    <x v="384"/>
    <x v="14"/>
    <s v="d61e9236bd0abb5bf81b5c7f984c9d74"/>
    <x v="0"/>
    <d v="2017-04-06T00:00:00"/>
    <d v="2017-04-12T00:00:00"/>
    <x v="0"/>
    <n v="39.51"/>
    <x v="2"/>
    <s v="5739177f0e1a8c060da43932f5a447a8"/>
    <s v="5bffbafbb22daf6d3bfc216a46db8708"/>
    <n v="24.99"/>
    <n v="14.52"/>
    <x v="25"/>
    <s v="nilopolis"/>
    <x v="6"/>
    <x v="2"/>
    <x v="0"/>
    <n v="6"/>
  </r>
  <r>
    <s v="a1e3207213fb4e743661d253b7bf5b7f"/>
    <x v="843"/>
    <x v="4"/>
    <s v="f481c4a578efee5b662a2df18c3df59e"/>
    <x v="0"/>
    <d v="2017-11-06T00:00:00"/>
    <d v="2017-11-24T00:00:00"/>
    <x v="1"/>
    <n v="109.77"/>
    <x v="2"/>
    <s v="9fff1ad31dc8486b6b4e8c37e45df3e7"/>
    <s v="3db66a856d18a9cba7c9241fc5221c50"/>
    <n v="89.9"/>
    <n v="19.87"/>
    <x v="24"/>
    <s v="ponte nova"/>
    <x v="2"/>
    <x v="1"/>
    <x v="0"/>
    <n v="18"/>
  </r>
  <r>
    <s v="1600cba8f89293caaa9089c72ec9b5f0"/>
    <x v="168"/>
    <x v="0"/>
    <s v="ff27293d3d0221896d1bc2dd36b73ebf"/>
    <x v="0"/>
    <d v="2018-02-22T00:00:00"/>
    <d v="2018-02-28T00:00:00"/>
    <x v="0"/>
    <n v="69.959999999999994"/>
    <x v="0"/>
    <s v="45f3c607c2bc2ccd08a385fb6faaf05d"/>
    <s v="1127b7f2594683f2510f1c2c834a486b"/>
    <n v="58.23"/>
    <n v="11.73"/>
    <x v="15"/>
    <s v="campinas"/>
    <x v="0"/>
    <x v="2"/>
    <x v="0"/>
    <n v="6"/>
  </r>
  <r>
    <s v="1d6c578a3eaaf071ef9f76b887e82b29"/>
    <x v="277"/>
    <x v="6"/>
    <s v="bac0803bc0669a1e85a35ce2acec9348"/>
    <x v="0"/>
    <d v="2017-07-05T00:00:00"/>
    <d v="2017-07-22T00:00:00"/>
    <x v="0"/>
    <n v="145.56"/>
    <x v="3"/>
    <s v="7cfb84c1323fb861a17478de42b1839f"/>
    <s v="41b39e28db005d9731d9d485a83b4c38"/>
    <n v="129.9"/>
    <n v="15.66"/>
    <x v="5"/>
    <s v="santo andre"/>
    <x v="0"/>
    <x v="6"/>
    <x v="0"/>
    <n v="16"/>
  </r>
  <r>
    <s v="fae28a5fc286e0b795ffe2627de38fda"/>
    <x v="26"/>
    <x v="0"/>
    <s v="f57b38cc7b69f8d5e9b3d61c9745fbf0"/>
    <x v="0"/>
    <d v="2018-08-09T00:00:00"/>
    <d v="2018-08-13T00:00:00"/>
    <x v="2"/>
    <n v="75.42"/>
    <x v="2"/>
    <s v="895e0a8c1cf8a915c6a0d5d2a91689b6"/>
    <s v="acce39e832338debb07b02385cde5967"/>
    <n v="59.9"/>
    <n v="15.52"/>
    <x v="17"/>
    <s v="contagem"/>
    <x v="2"/>
    <x v="2"/>
    <x v="0"/>
    <n v="4"/>
  </r>
  <r>
    <s v="9aa4913d61cd634857a30749307f4976"/>
    <x v="205"/>
    <x v="3"/>
    <s v="d1fe1d87c3f8a425c2054ac158ab12e1"/>
    <x v="0"/>
    <d v="2018-06-01T00:00:00"/>
    <d v="2018-06-14T00:00:00"/>
    <x v="0"/>
    <n v="137.4"/>
    <x v="4"/>
    <s v="64436613065a92eedd50d29d4ec0cd43"/>
    <s v="fa1a9dec3a9940c072684a46728bf1fc"/>
    <n v="109.9"/>
    <n v="27.5"/>
    <x v="7"/>
    <s v="icara"/>
    <x v="3"/>
    <x v="4"/>
    <x v="0"/>
    <n v="13"/>
  </r>
  <r>
    <s v="8ab7b5a0e010fcebc3f6dd6eaa190319"/>
    <x v="178"/>
    <x v="20"/>
    <s v="bac2b1fb4eb632cd04d6c26f47b61ff9"/>
    <x v="0"/>
    <d v="2018-01-05T00:00:00"/>
    <d v="2018-01-23T00:00:00"/>
    <x v="0"/>
    <n v="44.95"/>
    <x v="2"/>
    <s v="6a2909ac21d16b721e4795e7e8ff3e68"/>
    <s v="0509040ea3fe50071181bbc359eb7738"/>
    <n v="23.8"/>
    <n v="21.15"/>
    <x v="6"/>
    <s v="belo horizonte"/>
    <x v="2"/>
    <x v="4"/>
    <x v="0"/>
    <n v="17"/>
  </r>
  <r>
    <s v="b72250b3fe9705bd075b55d6d0c0ff85"/>
    <x v="1957"/>
    <x v="0"/>
    <s v="c33d4d6f164d581e80ca8b8b11bf45ae"/>
    <x v="0"/>
    <d v="2018-06-17T00:00:00"/>
    <d v="2018-06-21T00:00:00"/>
    <x v="1"/>
    <n v="106.85"/>
    <x v="2"/>
    <s v="2cb04e10eeaa0cc28bb0b7db018c9056"/>
    <s v="128f9bfbe4c7d5185033914b1de3d39a"/>
    <n v="91.9"/>
    <n v="14.95"/>
    <x v="19"/>
    <s v="atibaia"/>
    <x v="0"/>
    <x v="5"/>
    <x v="1"/>
    <n v="4"/>
  </r>
  <r>
    <s v="533f0f527edd31355c911bec8caef8e2"/>
    <x v="276"/>
    <x v="0"/>
    <s v="bac5252be9b1269976695ebd118ef43d"/>
    <x v="0"/>
    <d v="2017-11-16T00:00:00"/>
    <d v="2018-01-16T00:00:00"/>
    <x v="0"/>
    <n v="15.2"/>
    <x v="2"/>
    <s v="014a8a503291921f7b004a5215bb3c36"/>
    <s v="fa40cc5b934574b62717c68f3d678b6d"/>
    <n v="36.9"/>
    <n v="7.78"/>
    <x v="8"/>
    <s v="sao paulo"/>
    <x v="0"/>
    <x v="2"/>
    <x v="0"/>
    <n v="61"/>
  </r>
  <r>
    <s v="533f0f527edd31355c911bec8caef8e2"/>
    <x v="276"/>
    <x v="0"/>
    <s v="bac5252be9b1269976695ebd118ef43d"/>
    <x v="0"/>
    <d v="2017-11-16T00:00:00"/>
    <d v="2018-01-16T00:00:00"/>
    <x v="2"/>
    <n v="29.48"/>
    <x v="2"/>
    <s v="014a8a503291921f7b004a5215bb3c36"/>
    <s v="fa40cc5b934574b62717c68f3d678b6d"/>
    <n v="36.9"/>
    <n v="7.78"/>
    <x v="8"/>
    <s v="sao paulo"/>
    <x v="0"/>
    <x v="2"/>
    <x v="0"/>
    <n v="61"/>
  </r>
  <r>
    <s v="4966d0c89c40e0123f63d0be0ff4553f"/>
    <x v="139"/>
    <x v="5"/>
    <s v="bac84a37ff8746de71d3ba5a6aadecdd"/>
    <x v="0"/>
    <d v="2018-01-25T00:00:00"/>
    <d v="2018-02-15T00:00:00"/>
    <x v="1"/>
    <n v="125.74"/>
    <x v="1"/>
    <s v="1dddcf66e6d46f1b94005221d92c6eca"/>
    <s v="f43827dd686be3a4a80e00aa299990fb"/>
    <n v="47.77"/>
    <n v="15.1"/>
    <x v="10"/>
    <s v="sao jose do rio preto"/>
    <x v="0"/>
    <x v="2"/>
    <x v="0"/>
    <n v="21"/>
  </r>
  <r>
    <s v="c6562e538a012b47a612a130c5d02215"/>
    <x v="436"/>
    <x v="5"/>
    <s v="bace2325d40b46985f9e94e0aff26b2e"/>
    <x v="0"/>
    <d v="2018-02-20T00:00:00"/>
    <d v="2018-02-27T00:00:00"/>
    <x v="0"/>
    <n v="87.64"/>
    <x v="4"/>
    <s v="4e5ec6703d421384313fb8279f1d3a0a"/>
    <s v="7142540dd4c91e2237acb7e911c4eba2"/>
    <n v="69.900000000000006"/>
    <n v="17.739999999999998"/>
    <x v="24"/>
    <s v="penapolis"/>
    <x v="0"/>
    <x v="0"/>
    <x v="0"/>
    <n v="7"/>
  </r>
  <r>
    <s v="a934cd48fb6e90dd20b8179679223cea"/>
    <x v="566"/>
    <x v="0"/>
    <s v="dbed8287895d2b87a0e3ae54e1860dbc"/>
    <x v="0"/>
    <d v="2018-02-03T00:00:00"/>
    <d v="2018-02-15T00:00:00"/>
    <x v="0"/>
    <n v="21.82"/>
    <x v="2"/>
    <s v="23365beed316535b4105bd800c46670e"/>
    <s v="92eb0f42c21942b6552362b9b114707d"/>
    <n v="9.9700000000000006"/>
    <n v="11.85"/>
    <x v="18"/>
    <s v="sao paulo"/>
    <x v="0"/>
    <x v="3"/>
    <x v="1"/>
    <n v="12"/>
  </r>
  <r>
    <s v="4f86c0e6b849509ccd3f8314c3c6bdf7"/>
    <x v="1019"/>
    <x v="11"/>
    <s v="c4e337a93ed5684e96de89aec8e02625"/>
    <x v="0"/>
    <d v="2017-08-12T00:00:00"/>
    <d v="2017-08-21T00:00:00"/>
    <x v="0"/>
    <n v="37.53"/>
    <x v="2"/>
    <s v="183770fe75350bbf19c623927e1c0f72"/>
    <s v="0be8ff43f22e456b4e0371b2245e4d01"/>
    <n v="19.899999999999999"/>
    <n v="17.63"/>
    <x v="6"/>
    <s v="sao paulo"/>
    <x v="0"/>
    <x v="3"/>
    <x v="1"/>
    <n v="9"/>
  </r>
  <r>
    <s v="2d168556d327700dc590e84a3b12112d"/>
    <x v="1476"/>
    <x v="6"/>
    <s v="c5f0b9e8bd23e3d37855d76739573355"/>
    <x v="0"/>
    <d v="2018-02-05T00:00:00"/>
    <d v="2018-02-20T00:00:00"/>
    <x v="0"/>
    <n v="76.08"/>
    <x v="4"/>
    <s v="de1eee6c50298db6028af08bd88a702a"/>
    <s v="994f04b3718c2bab35c2adfa8afecd2a"/>
    <n v="59.9"/>
    <n v="16.18"/>
    <x v="10"/>
    <s v="jaguariuna"/>
    <x v="0"/>
    <x v="1"/>
    <x v="0"/>
    <n v="15"/>
  </r>
  <r>
    <s v="828282c08ca2d1d4ec32d670659c1ab8"/>
    <x v="4"/>
    <x v="0"/>
    <s v="c4be264e023710df94440abb4db0a621"/>
    <x v="0"/>
    <d v="2018-05-24T00:00:00"/>
    <d v="2018-05-29T00:00:00"/>
    <x v="0"/>
    <n v="125.67"/>
    <x v="2"/>
    <s v="8e7a3ee016b12c87b5e3e7e717620758"/>
    <s v="955fee9216a65b617aa5c0531780ce60"/>
    <n v="110"/>
    <n v="15.67"/>
    <x v="32"/>
    <s v="sao paulo"/>
    <x v="0"/>
    <x v="2"/>
    <x v="0"/>
    <n v="5"/>
  </r>
  <r>
    <s v="9a91fb951e7fd3f4adf713cff82acf3d"/>
    <x v="222"/>
    <x v="0"/>
    <s v="ca47b8674b4881264380ff336ae5c195"/>
    <x v="0"/>
    <d v="2018-04-10T00:00:00"/>
    <d v="2018-04-13T00:00:00"/>
    <x v="0"/>
    <n v="625.51"/>
    <x v="2"/>
    <s v="4e11734666acc305a4649de43f0bd181"/>
    <s v="7681ef142fd2c19048da7430856b5588"/>
    <n v="599"/>
    <n v="26.51"/>
    <x v="39"/>
    <s v="guarulhos"/>
    <x v="0"/>
    <x v="0"/>
    <x v="0"/>
    <n v="3"/>
  </r>
  <r>
    <s v="acefe4b95b6fb69d2ab2ff6f84c31a49"/>
    <x v="1100"/>
    <x v="0"/>
    <s v="dfcf78d03c529afb0f155890a276536d"/>
    <x v="0"/>
    <d v="2017-07-02T00:00:00"/>
    <d v="2017-07-12T00:00:00"/>
    <x v="0"/>
    <n v="29.17"/>
    <x v="1"/>
    <s v="a4975ec11326ed8c6c875ca0f56a2814"/>
    <s v="d91fb3b7d041e83b64a00a3edfb37e4f"/>
    <n v="20.9"/>
    <n v="8.27"/>
    <x v="36"/>
    <s v="praia grande"/>
    <x v="0"/>
    <x v="5"/>
    <x v="1"/>
    <n v="10"/>
  </r>
  <r>
    <s v="e66de6386879967a7fb922ddb088609f"/>
    <x v="62"/>
    <x v="3"/>
    <s v="fcde2f7449493b4f207a23fae117b0fb"/>
    <x v="0"/>
    <d v="2017-05-24T00:00:00"/>
    <d v="2017-06-01T00:00:00"/>
    <x v="0"/>
    <n v="72.64"/>
    <x v="0"/>
    <s v="0d8c64a12c0e49b2515674c031b965a1"/>
    <s v="c6218512d16fcac0af02fe92691cf274"/>
    <n v="55"/>
    <n v="17.64"/>
    <x v="1"/>
    <s v="contagem"/>
    <x v="2"/>
    <x v="6"/>
    <x v="0"/>
    <n v="9"/>
  </r>
  <r>
    <s v="e66de6386879967a7fb922ddb088609f"/>
    <x v="62"/>
    <x v="3"/>
    <s v="fcde2f7449493b4f207a23fae117b0fb"/>
    <x v="0"/>
    <d v="2017-05-24T00:00:00"/>
    <d v="2017-06-01T00:00:00"/>
    <x v="0"/>
    <n v="72.64"/>
    <x v="2"/>
    <s v="0d8c64a12c0e49b2515674c031b965a1"/>
    <s v="c6218512d16fcac0af02fe92691cf274"/>
    <n v="55"/>
    <n v="17.64"/>
    <x v="1"/>
    <s v="contagem"/>
    <x v="2"/>
    <x v="6"/>
    <x v="0"/>
    <n v="9"/>
  </r>
  <r>
    <s v="60305609fd9f1bd337ec2e5453861860"/>
    <x v="563"/>
    <x v="0"/>
    <s v="bfe2018d49712c5c36ce0ce9307249a1"/>
    <x v="0"/>
    <d v="2018-02-15T00:00:00"/>
    <d v="2018-03-02T00:00:00"/>
    <x v="2"/>
    <n v="195.94"/>
    <x v="2"/>
    <s v="d84e43351df6812fc8bf1c70405fb42e"/>
    <s v="18a349e75d307f4b4cc646a691ed4216"/>
    <n v="182.32"/>
    <n v="13.62"/>
    <x v="6"/>
    <s v="sao paulo"/>
    <x v="0"/>
    <x v="2"/>
    <x v="0"/>
    <n v="15"/>
  </r>
  <r>
    <s v="f1a2fe3e3ccdd6c22c7b98d1bcd4a427"/>
    <x v="139"/>
    <x v="5"/>
    <s v="d26844690f17c5d19b50a5862b8d2a45"/>
    <x v="0"/>
    <d v="2017-11-26T00:00:00"/>
    <d v="2017-12-05T00:00:00"/>
    <x v="1"/>
    <n v="26.84"/>
    <x v="2"/>
    <s v="361d8cb449a8b6a7c58b4a0c8ef23888"/>
    <s v="cac4e0bc1a3269fa2b6ea5e763f6115b"/>
    <n v="14.24"/>
    <n v="12.6"/>
    <x v="10"/>
    <s v="brusque"/>
    <x v="3"/>
    <x v="5"/>
    <x v="1"/>
    <n v="9"/>
  </r>
  <r>
    <s v="27e82f4eccf1fc876e78a3c189303f80"/>
    <x v="54"/>
    <x v="5"/>
    <s v="e8cdabb3d52699bdfdff098478ad1a02"/>
    <x v="0"/>
    <d v="2017-11-24T00:00:00"/>
    <d v="2017-12-07T00:00:00"/>
    <x v="0"/>
    <n v="152.1"/>
    <x v="2"/>
    <s v="c04b6b2045c90dd226493e0413796f85"/>
    <s v="744dac408745240a2c2528fb1b6028f3"/>
    <n v="139"/>
    <n v="13.1"/>
    <x v="20"/>
    <s v="colombo"/>
    <x v="4"/>
    <x v="4"/>
    <x v="0"/>
    <n v="13"/>
  </r>
  <r>
    <s v="0358a7592f838123fd781a9830917175"/>
    <x v="233"/>
    <x v="0"/>
    <s v="badf900cebb1447c807cd761411ca369"/>
    <x v="0"/>
    <d v="2017-11-15T00:00:00"/>
    <d v="2017-11-23T00:00:00"/>
    <x v="0"/>
    <n v="289.20999999999998"/>
    <x v="1"/>
    <s v="a3c485c1ba93a314a9606492aeb0072c"/>
    <s v="d71d863e5ef30d94e440c11be17dcd8f"/>
    <n v="129"/>
    <n v="15.6"/>
    <x v="31"/>
    <s v="osasco"/>
    <x v="0"/>
    <x v="6"/>
    <x v="0"/>
    <n v="7"/>
  </r>
  <r>
    <s v="81983eb8597592809b5b10a7fe53d97f"/>
    <x v="17"/>
    <x v="1"/>
    <s v="d4faff31076a717ccf349a804e59c8a5"/>
    <x v="0"/>
    <d v="2018-05-20T00:00:00"/>
    <d v="2018-05-28T00:00:00"/>
    <x v="0"/>
    <n v="215.98"/>
    <x v="2"/>
    <s v="80e9d618cc71f5eed806b81bd62c38e4"/>
    <s v="33a17d60c64393351ebf1ef860f4e0f2"/>
    <n v="199.97"/>
    <n v="16.010000000000002"/>
    <x v="10"/>
    <s v="porto alegre"/>
    <x v="7"/>
    <x v="5"/>
    <x v="1"/>
    <n v="8"/>
  </r>
  <r>
    <s v="5fd0bf8a4bd7c3765f1f68324dcb2871"/>
    <x v="8"/>
    <x v="3"/>
    <s v="badff059f06914594e6477d1273478db"/>
    <x v="0"/>
    <d v="2017-05-06T00:00:00"/>
    <d v="2017-05-15T00:00:00"/>
    <x v="0"/>
    <n v="236.76"/>
    <x v="2"/>
    <s v="a1e9b0d76a76ff474f4a4374fcfb8c42"/>
    <s v="7008613ea464bad5cb9b83456e1e6a8f"/>
    <n v="42"/>
    <n v="17.190000000000001"/>
    <x v="6"/>
    <s v="canoinhas"/>
    <x v="3"/>
    <x v="3"/>
    <x v="1"/>
    <n v="9"/>
  </r>
  <r>
    <s v="3ae98ac231e3e2df7ecfac91f184b626"/>
    <x v="1570"/>
    <x v="0"/>
    <s v="f3d080189527bee0d1c18363cb6a7b88"/>
    <x v="0"/>
    <d v="2017-04-26T00:00:00"/>
    <d v="2017-05-08T00:00:00"/>
    <x v="0"/>
    <n v="157.26"/>
    <x v="2"/>
    <s v="dfb97c88e066dc22165f31648efe1312"/>
    <s v="8581055ce74af1daba164fdbd55a40de"/>
    <n v="139"/>
    <n v="18.260000000000002"/>
    <x v="24"/>
    <s v="guarulhos"/>
    <x v="0"/>
    <x v="6"/>
    <x v="0"/>
    <n v="11"/>
  </r>
  <r>
    <s v="0214d81e1cb90cf47f40f5345a1a6c08"/>
    <x v="108"/>
    <x v="0"/>
    <s v="ff632bc583a94f23c59db4cbaa0ba2ab"/>
    <x v="0"/>
    <d v="2018-05-09T00:00:00"/>
    <d v="2018-05-21T00:00:00"/>
    <x v="0"/>
    <n v="236.56"/>
    <x v="2"/>
    <s v="0a4f9f421af66d2ea061fbb8883419f7"/>
    <s v="c70c1b0d8ca86052f45a432a38b73958"/>
    <n v="110.32"/>
    <n v="7.96"/>
    <x v="19"/>
    <s v="hortolandia"/>
    <x v="0"/>
    <x v="6"/>
    <x v="0"/>
    <n v="12"/>
  </r>
  <r>
    <s v="0214d81e1cb90cf47f40f5345a1a6c08"/>
    <x v="108"/>
    <x v="0"/>
    <s v="ff632bc583a94f23c59db4cbaa0ba2ab"/>
    <x v="0"/>
    <d v="2018-05-09T00:00:00"/>
    <d v="2018-05-21T00:00:00"/>
    <x v="0"/>
    <n v="236.56"/>
    <x v="2"/>
    <s v="43b54d1fc56ff394092a3dff6be2d39f"/>
    <s v="c70c1b0d8ca86052f45a432a38b73958"/>
    <n v="110.32"/>
    <n v="7.96"/>
    <x v="19"/>
    <s v="hortolandia"/>
    <x v="0"/>
    <x v="6"/>
    <x v="0"/>
    <n v="12"/>
  </r>
  <r>
    <s v="07f51f870d88165a02b1f3a9946cd1b4"/>
    <x v="61"/>
    <x v="4"/>
    <s v="cab587eb398be7856799cbd4f9f57b28"/>
    <x v="0"/>
    <d v="2017-08-05T00:00:00"/>
    <d v="2017-08-21T00:00:00"/>
    <x v="1"/>
    <n v="48.69"/>
    <x v="2"/>
    <s v="95c40b993a22463c83beb5c51a03d46c"/>
    <s v="85d9eb9ddc5d00ca9336a2219c97bb13"/>
    <n v="31.9"/>
    <n v="16.79"/>
    <x v="12"/>
    <s v="belo horizonte"/>
    <x v="2"/>
    <x v="3"/>
    <x v="1"/>
    <n v="16"/>
  </r>
  <r>
    <s v="f93d45c8956eda83cf46d2e0ce19e910"/>
    <x v="155"/>
    <x v="19"/>
    <s v="cc97c71d908caa2c0b5754b35ebaccd8"/>
    <x v="0"/>
    <d v="2017-10-01T00:00:00"/>
    <d v="2017-10-12T00:00:00"/>
    <x v="0"/>
    <n v="121.58"/>
    <x v="2"/>
    <s v="722dc14e0848efdb771dca6de2929c41"/>
    <s v="7178f9f4dd81dcef02f62acdf8151e01"/>
    <n v="79"/>
    <n v="42.58"/>
    <x v="19"/>
    <s v="videira"/>
    <x v="3"/>
    <x v="5"/>
    <x v="1"/>
    <n v="12"/>
  </r>
  <r>
    <s v="7446fba8e2913f81ebd64403ec81a53e"/>
    <x v="8"/>
    <x v="3"/>
    <s v="bae57c09bbe07561fcbfefd604dafba8"/>
    <x v="0"/>
    <d v="2017-12-12T00:00:00"/>
    <d v="2018-01-24T00:00:00"/>
    <x v="1"/>
    <n v="226.72"/>
    <x v="3"/>
    <s v="90b58782fdd04cb829667fcc41fb65f5"/>
    <s v="7c67e1448b00f6e969d365cea6b010ab"/>
    <n v="179.99"/>
    <n v="46.73"/>
    <x v="0"/>
    <s v="itaquaquecetuba"/>
    <x v="0"/>
    <x v="0"/>
    <x v="0"/>
    <n v="43"/>
  </r>
  <r>
    <s v="fa7256ca985236e438321af2f1128658"/>
    <x v="198"/>
    <x v="23"/>
    <s v="fc673f244cbed55f48d925a2f75e42ea"/>
    <x v="0"/>
    <d v="2018-07-31T00:00:00"/>
    <d v="2018-08-09T00:00:00"/>
    <x v="0"/>
    <n v="126.45"/>
    <x v="2"/>
    <s v="394ccaadf8429703362e1796dccbf4d9"/>
    <s v="0743a0239d764b9a0f959a57d07e36ab"/>
    <n v="98.99"/>
    <n v="27.46"/>
    <x v="25"/>
    <s v="sao paulo"/>
    <x v="0"/>
    <x v="0"/>
    <x v="0"/>
    <n v="9"/>
  </r>
  <r>
    <s v="fc2c86cf520547aef5ac0c410a6ef7a1"/>
    <x v="741"/>
    <x v="0"/>
    <s v="bae6774d132c3ca4920c1998172a1ff7"/>
    <x v="0"/>
    <d v="2018-04-24T00:00:00"/>
    <d v="2018-04-30T00:00:00"/>
    <x v="1"/>
    <n v="241.15"/>
    <x v="2"/>
    <s v="b69eb25e3a4def8e9cddee18712e0c5e"/>
    <s v="8ed8ea9a57c862f2c18c2fe41f601d56"/>
    <n v="199"/>
    <n v="42.15"/>
    <x v="4"/>
    <s v="blumenau"/>
    <x v="3"/>
    <x v="0"/>
    <x v="0"/>
    <n v="6"/>
  </r>
  <r>
    <s v="afae2e90dfd0d2e98b0a3c5727682725"/>
    <x v="1712"/>
    <x v="18"/>
    <s v="e35fda43bb9963155d19ccc348e92845"/>
    <x v="0"/>
    <d v="2018-06-21T00:00:00"/>
    <d v="2018-07-04T00:00:00"/>
    <x v="0"/>
    <n v="194.24"/>
    <x v="2"/>
    <s v="cf857bce01d442bb8631a548a4432def"/>
    <s v="271c58a1d139c45eaf3316107c6d3a3b"/>
    <n v="169.9"/>
    <n v="24.34"/>
    <x v="8"/>
    <s v="sao paulo"/>
    <x v="0"/>
    <x v="2"/>
    <x v="0"/>
    <n v="13"/>
  </r>
  <r>
    <s v="a96fed386e9f06ba19d204e1372d1ff6"/>
    <x v="15"/>
    <x v="0"/>
    <s v="baec3a3b7430496ffd8f990ec149f516"/>
    <x v="0"/>
    <d v="2018-04-03T00:00:00"/>
    <d v="2018-04-05T00:00:00"/>
    <x v="1"/>
    <n v="23.39"/>
    <x v="2"/>
    <s v="83b23a333b811855258c5ec9431f6d3e"/>
    <s v="1da3aeb70d7989d1e6d9b0e887f97c23"/>
    <n v="16"/>
    <n v="7.39"/>
    <x v="19"/>
    <s v="sao paulo"/>
    <x v="0"/>
    <x v="0"/>
    <x v="0"/>
    <n v="2"/>
  </r>
  <r>
    <s v="7211f6a374836aa064addb1e52aa5500"/>
    <x v="56"/>
    <x v="3"/>
    <s v="c6a7876557e3e3e31f229852dfa4f5c3"/>
    <x v="0"/>
    <d v="2017-09-25T00:00:00"/>
    <d v="2017-10-05T00:00:00"/>
    <x v="0"/>
    <n v="345.51"/>
    <x v="3"/>
    <s v="d1c427060a0f73f6b889a5c7c61f2ac4"/>
    <s v="a1043bafd471dff536d0c462352beb48"/>
    <n v="149.99"/>
    <n v="63.1"/>
    <x v="12"/>
    <s v="ilicinea"/>
    <x v="2"/>
    <x v="1"/>
    <x v="0"/>
    <n v="10"/>
  </r>
  <r>
    <s v="7211f6a374836aa064addb1e52aa5500"/>
    <x v="56"/>
    <x v="3"/>
    <s v="c6a7876557e3e3e31f229852dfa4f5c3"/>
    <x v="0"/>
    <d v="2017-09-25T00:00:00"/>
    <d v="2017-10-05T00:00:00"/>
    <x v="0"/>
    <n v="345.51"/>
    <x v="3"/>
    <s v="389d119b48cf3043d311335e499d9c6b"/>
    <s v="1f50f920176fa81dab994f9023523100"/>
    <n v="59.9"/>
    <n v="6.31"/>
    <x v="15"/>
    <s v="sao jose do rio preto"/>
    <x v="0"/>
    <x v="1"/>
    <x v="0"/>
    <n v="10"/>
  </r>
  <r>
    <s v="7211f6a374836aa064addb1e52aa5500"/>
    <x v="56"/>
    <x v="3"/>
    <s v="c6a7876557e3e3e31f229852dfa4f5c3"/>
    <x v="0"/>
    <d v="2017-09-25T00:00:00"/>
    <d v="2017-10-05T00:00:00"/>
    <x v="0"/>
    <n v="345.51"/>
    <x v="3"/>
    <s v="0bcc3eeca39e1064258aa1e932269894"/>
    <s v="1f50f920176fa81dab994f9023523100"/>
    <n v="59.9"/>
    <n v="6.31"/>
    <x v="15"/>
    <s v="sao jose do rio preto"/>
    <x v="0"/>
    <x v="1"/>
    <x v="0"/>
    <n v="10"/>
  </r>
  <r>
    <s v="a5efc13305474c8a533b4222cb176d4f"/>
    <x v="886"/>
    <x v="2"/>
    <s v="baed56f3eda9223b74c6cf175f05678e"/>
    <x v="0"/>
    <d v="2018-03-21T00:00:00"/>
    <d v="2018-04-09T00:00:00"/>
    <x v="1"/>
    <n v="49.56"/>
    <x v="2"/>
    <s v="e145fe0be63a7cfdb3b2d57c6769cec1"/>
    <s v="d91fb3b7d041e83b64a00a3edfb37e4f"/>
    <n v="27.5"/>
    <n v="22.06"/>
    <x v="14"/>
    <s v="praia grande"/>
    <x v="0"/>
    <x v="6"/>
    <x v="0"/>
    <n v="19"/>
  </r>
  <r>
    <s v="a5efc13305474c8a533b4222cb176d4f"/>
    <x v="886"/>
    <x v="2"/>
    <s v="baed56f3eda9223b74c6cf175f05678e"/>
    <x v="0"/>
    <d v="2018-03-21T00:00:00"/>
    <d v="2018-04-09T00:00:00"/>
    <x v="1"/>
    <n v="49.56"/>
    <x v="2"/>
    <s v="e145fe0be63a7cfdb3b2d57c6769cec1"/>
    <s v="d91fb3b7d041e83b64a00a3edfb37e4f"/>
    <n v="27.5"/>
    <n v="22.06"/>
    <x v="14"/>
    <s v="praia grande"/>
    <x v="0"/>
    <x v="6"/>
    <x v="0"/>
    <n v="19"/>
  </r>
  <r>
    <s v="6c7d908512bdbfc635e6fafd6becf1c5"/>
    <x v="125"/>
    <x v="2"/>
    <s v="baed86a91c339967d46120d4a10038fd"/>
    <x v="0"/>
    <d v="2018-07-26T00:00:00"/>
    <d v="2018-08-06T00:00:00"/>
    <x v="0"/>
    <n v="171.45"/>
    <x v="2"/>
    <s v="acc444eb5ad26f79d5a11baa6a03c439"/>
    <s v="1025f0e2d44d7041d6cf58b6550e0bfa"/>
    <n v="120"/>
    <n v="51.45"/>
    <x v="1"/>
    <s v="sao paulo"/>
    <x v="0"/>
    <x v="2"/>
    <x v="0"/>
    <n v="11"/>
  </r>
  <r>
    <s v="1a9a069744116bd55564b27d4bd0af57"/>
    <x v="8"/>
    <x v="3"/>
    <s v="baeda3433d038ef8e761934c1d710b5e"/>
    <x v="0"/>
    <d v="2017-05-15T00:00:00"/>
    <d v="2017-05-29T00:00:00"/>
    <x v="0"/>
    <n v="54"/>
    <x v="1"/>
    <s v="f2317e7dd5b1b4dea36595ff6db6f14b"/>
    <s v="f4aba7c0bca51484c30ab7bdc34bcdd1"/>
    <n v="39.9"/>
    <n v="14.1"/>
    <x v="37"/>
    <s v="sao paulo"/>
    <x v="0"/>
    <x v="1"/>
    <x v="0"/>
    <n v="14"/>
  </r>
  <r>
    <s v="4a72cdbfe299f4c1cb76450b1926dc1a"/>
    <x v="56"/>
    <x v="3"/>
    <s v="cebe614a9a5e9acd39e3cecceb95d3bd"/>
    <x v="0"/>
    <d v="2018-02-14T00:00:00"/>
    <d v="2018-02-22T00:00:00"/>
    <x v="0"/>
    <n v="64.17"/>
    <x v="2"/>
    <s v="473795a355d29305c3ea6b156833adf5"/>
    <s v="620c87c171fb2a6dd6e8bb4dec959fc6"/>
    <n v="55.9"/>
    <n v="8.27"/>
    <x v="13"/>
    <s v="petropolis"/>
    <x v="6"/>
    <x v="6"/>
    <x v="0"/>
    <n v="8"/>
  </r>
  <r>
    <s v="e0912be609a1611bdcda51260ab805f2"/>
    <x v="708"/>
    <x v="0"/>
    <s v="effd028fe36981328de3b4be7d6c7eb4"/>
    <x v="0"/>
    <d v="2017-05-02T00:00:00"/>
    <d v="2017-05-22T00:00:00"/>
    <x v="0"/>
    <n v="24.94"/>
    <x v="0"/>
    <s v="4ae634441e444ca4bc85903cafe98d73"/>
    <s v="92eb0f42c21942b6552362b9b114707d"/>
    <n v="13.98"/>
    <n v="10.96"/>
    <x v="18"/>
    <s v="sao paulo"/>
    <x v="0"/>
    <x v="0"/>
    <x v="0"/>
    <n v="20"/>
  </r>
  <r>
    <s v="128dfb72bd29cd4dcc32059adb91c97e"/>
    <x v="371"/>
    <x v="21"/>
    <s v="db1ae8f588760472271b496a2459ba6c"/>
    <x v="0"/>
    <d v="2017-12-20T00:00:00"/>
    <d v="2018-03-14T00:00:00"/>
    <x v="0"/>
    <n v="161.18"/>
    <x v="3"/>
    <s v="0d3343f683310b281c291419d96c8132"/>
    <s v="7b07b3c7487f0ea825fc6df75abd658b"/>
    <n v="139.80000000000001"/>
    <n v="21.38"/>
    <x v="6"/>
    <s v="sao paulo"/>
    <x v="0"/>
    <x v="6"/>
    <x v="0"/>
    <n v="84"/>
  </r>
  <r>
    <s v="1dbedd82802de22ae6aa890ed7c09669"/>
    <x v="26"/>
    <x v="0"/>
    <s v="baf4bb57bdf5e14c67c2389a48864acb"/>
    <x v="0"/>
    <d v="2018-08-27T00:00:00"/>
    <d v="2018-08-29T00:00:00"/>
    <x v="0"/>
    <n v="109.21"/>
    <x v="2"/>
    <s v="06bf70b6e1d67d96308235ef350edc61"/>
    <s v="2c9e548be18521d1c43cde1c582c6de8"/>
    <n v="79.900000000000006"/>
    <n v="29.31"/>
    <x v="2"/>
    <s v="mogi das cruzes"/>
    <x v="0"/>
    <x v="1"/>
    <x v="0"/>
    <n v="2"/>
  </r>
  <r>
    <s v="ebdd88ff5419875a1f95e53380c30ef6"/>
    <x v="4"/>
    <x v="0"/>
    <s v="baf54302abe3b0c2c43c2b55b0212a01"/>
    <x v="0"/>
    <d v="2018-08-10T00:00:00"/>
    <d v="2018-08-17T00:00:00"/>
    <x v="1"/>
    <n v="76.55"/>
    <x v="2"/>
    <s v="5862da8a8a08881304fe2dc5d8671200"/>
    <s v="05aebce0b5c8f0d41b29b686f2d05fd3"/>
    <n v="40"/>
    <n v="36.549999999999997"/>
    <x v="15"/>
    <s v="sao paulo"/>
    <x v="0"/>
    <x v="4"/>
    <x v="0"/>
    <n v="7"/>
  </r>
  <r>
    <s v="ada8a8ca0c1a864faf637fad00538a71"/>
    <x v="717"/>
    <x v="14"/>
    <s v="baf664f0589b605f58b9e6630f0f267a"/>
    <x v="0"/>
    <d v="2018-03-01T00:00:00"/>
    <d v="2018-03-15T00:00:00"/>
    <x v="0"/>
    <n v="111.91"/>
    <x v="0"/>
    <s v="ffaf0af7eebb57c7f262b51ebb05dfd6"/>
    <s v="376d67b61dce0c990155286e7ae486a4"/>
    <n v="94"/>
    <n v="17.91"/>
    <x v="19"/>
    <s v="sao paulo"/>
    <x v="0"/>
    <x v="2"/>
    <x v="0"/>
    <n v="14"/>
  </r>
  <r>
    <s v="f31dd75832bf4dde37a747567b6211cf"/>
    <x v="257"/>
    <x v="3"/>
    <s v="d4575d5b52616538e99ffe90f8931f81"/>
    <x v="0"/>
    <d v="2018-06-21T00:00:00"/>
    <d v="2018-07-13T00:00:00"/>
    <x v="0"/>
    <n v="204.29"/>
    <x v="2"/>
    <s v="78119fbfa709d07b86f5ccf15043c6d6"/>
    <s v="4869f7a5dfa277a7dca6462dcf3b52b2"/>
    <n v="184.9"/>
    <n v="19.39"/>
    <x v="4"/>
    <s v="guariba"/>
    <x v="0"/>
    <x v="2"/>
    <x v="0"/>
    <n v="22"/>
  </r>
  <r>
    <s v="cb6967ba89bf0c0146e4cb9eeb5b440d"/>
    <x v="1896"/>
    <x v="18"/>
    <s v="e884a5f13002803a9e393c21d0c1b257"/>
    <x v="0"/>
    <d v="2017-08-16T00:00:00"/>
    <d v="2017-09-05T00:00:00"/>
    <x v="0"/>
    <n v="128.01"/>
    <x v="5"/>
    <s v="e15cee02291017f6f12b4115ffb417e6"/>
    <s v="391fc6631aebcf3004804e51b40bcf1e"/>
    <n v="24.75"/>
    <n v="17.920000000000002"/>
    <x v="1"/>
    <s v="ibitinga"/>
    <x v="0"/>
    <x v="6"/>
    <x v="0"/>
    <n v="20"/>
  </r>
  <r>
    <s v="67e9e9957d48219a70259073642bf4f7"/>
    <x v="4"/>
    <x v="0"/>
    <s v="bafb684404bd59635ed1f02e09058779"/>
    <x v="0"/>
    <d v="2018-07-04T00:00:00"/>
    <d v="2018-07-06T00:00:00"/>
    <x v="0"/>
    <n v="27.37"/>
    <x v="2"/>
    <s v="727a46f0b58a9ef165af9f7ebcfebfa9"/>
    <s v="e9779976487b77c6d4ac45f75ec7afe9"/>
    <n v="19.489999999999998"/>
    <n v="7.88"/>
    <x v="6"/>
    <s v="praia grande"/>
    <x v="0"/>
    <x v="6"/>
    <x v="0"/>
    <n v="2"/>
  </r>
  <r>
    <s v="47edf084f7b21dff8cd49a49f6f9a041"/>
    <x v="302"/>
    <x v="3"/>
    <s v="d8efc4afe919de73af09d4319b503f08"/>
    <x v="0"/>
    <d v="2018-07-30T00:00:00"/>
    <d v="2018-08-07T00:00:00"/>
    <x v="0"/>
    <n v="206.91"/>
    <x v="2"/>
    <s v="f8b624d4e475bb8d1bddf1b65c6a64f6"/>
    <s v="b410bdd36d5db7a65dcd42b7ead933b8"/>
    <n v="179"/>
    <n v="27.91"/>
    <x v="10"/>
    <s v="goiania"/>
    <x v="5"/>
    <x v="1"/>
    <x v="0"/>
    <n v="8"/>
  </r>
  <r>
    <s v="04b289fc410f311df1bd8235f4fac2e0"/>
    <x v="3"/>
    <x v="0"/>
    <s v="dc92d883dd189c16557a2d1cea609de3"/>
    <x v="0"/>
    <d v="2018-05-02T00:00:00"/>
    <d v="2018-05-14T00:00:00"/>
    <x v="0"/>
    <n v="56.87"/>
    <x v="2"/>
    <s v="c23ce1a424314067b298aeca014aa15c"/>
    <s v="850913d59ce317156b00f3705f1c3edb"/>
    <n v="49"/>
    <n v="7.87"/>
    <x v="24"/>
    <s v="atibaia"/>
    <x v="0"/>
    <x v="6"/>
    <x v="0"/>
    <n v="12"/>
  </r>
  <r>
    <s v="4d7678eafda68567d5f606090c25fd95"/>
    <x v="561"/>
    <x v="5"/>
    <s v="bafb9bde5f5c7eceb94ddab229f884d0"/>
    <x v="0"/>
    <d v="2017-04-24T00:00:00"/>
    <d v="2017-04-27T00:00:00"/>
    <x v="0"/>
    <n v="65.67"/>
    <x v="2"/>
    <s v="095cb863f2b04911455ad33f5177062e"/>
    <s v="2059c39f76271d4ca3f15b5ffaccc8b8"/>
    <n v="53.9"/>
    <n v="11.77"/>
    <x v="46"/>
    <s v="curitiba"/>
    <x v="4"/>
    <x v="1"/>
    <x v="0"/>
    <n v="3"/>
  </r>
  <r>
    <s v="b629e16459b744364da70da3e72f761b"/>
    <x v="139"/>
    <x v="5"/>
    <s v="cfe7e131a001d6fa542824cdc23399fe"/>
    <x v="0"/>
    <d v="2018-04-22T00:00:00"/>
    <d v="2018-04-28T00:00:00"/>
    <x v="0"/>
    <n v="47.82"/>
    <x v="2"/>
    <s v="72c0ede833dac61a24ac9a7c394066a5"/>
    <s v="3d871de0142ce09b7081e2b9d1733cb1"/>
    <n v="28.5"/>
    <n v="19.32"/>
    <x v="17"/>
    <s v="campo limpo paulista"/>
    <x v="0"/>
    <x v="5"/>
    <x v="1"/>
    <n v="6"/>
  </r>
  <r>
    <s v="9a1560da89cf53aec2d573c286ba6957"/>
    <x v="286"/>
    <x v="24"/>
    <s v="bf57d88907afc221e0eeb3e12da03657"/>
    <x v="0"/>
    <d v="2017-10-12T00:00:00"/>
    <d v="2017-10-26T00:00:00"/>
    <x v="0"/>
    <n v="142.05000000000001"/>
    <x v="2"/>
    <s v="67c3a22492bcb6677d6ee56b8516f537"/>
    <s v="6cd68b3ed6d59aaa9fece558ad360c0a"/>
    <n v="118.9"/>
    <n v="23.15"/>
    <x v="16"/>
    <s v="belo horizonte"/>
    <x v="2"/>
    <x v="2"/>
    <x v="0"/>
    <n v="14"/>
  </r>
  <r>
    <s v="0a9da881cda07b1c0870449d93a9660b"/>
    <x v="4"/>
    <x v="0"/>
    <s v="baff031eabb2b15f770c6ae2f62d76dc"/>
    <x v="0"/>
    <d v="2018-07-30T00:00:00"/>
    <d v="2018-08-07T00:00:00"/>
    <x v="1"/>
    <n v="102.64"/>
    <x v="4"/>
    <s v="31d4faa6002674842cc39184d65374bd"/>
    <s v="7e3f87d16fb353f408d467e74fbd8014"/>
    <n v="93.24"/>
    <n v="9.4"/>
    <x v="12"/>
    <s v="sao paulo"/>
    <x v="0"/>
    <x v="1"/>
    <x v="0"/>
    <n v="7"/>
  </r>
  <r>
    <s v="cc520770c674e35270d16b7464722c08"/>
    <x v="8"/>
    <x v="3"/>
    <s v="f5a9c17b18bafcf2b509819e576c7f1d"/>
    <x v="0"/>
    <d v="2018-07-28T00:00:00"/>
    <d v="2018-08-14T00:00:00"/>
    <x v="0"/>
    <n v="148.69999999999999"/>
    <x v="4"/>
    <s v="0d2f2dd7132f16be810fcf84fde2d1ae"/>
    <s v="7a67c85e85bb2ce8582c35f2203ad736"/>
    <n v="129.99"/>
    <n v="18.71"/>
    <x v="8"/>
    <s v="sao paulo"/>
    <x v="0"/>
    <x v="3"/>
    <x v="1"/>
    <n v="17"/>
  </r>
  <r>
    <s v="9da6601cf51fd84303b5696b59825d4f"/>
    <x v="181"/>
    <x v="21"/>
    <s v="e71fb9d75d9348bd9a1cd5abeb2187ee"/>
    <x v="0"/>
    <d v="2017-11-22T00:00:00"/>
    <d v="2017-11-30T00:00:00"/>
    <x v="1"/>
    <n v="51.66"/>
    <x v="2"/>
    <s v="9a4b403e612ff2c3b4867b318bb65d56"/>
    <s v="95e03ca3d4146e4011985981aeb959b9"/>
    <n v="28.99"/>
    <n v="22.67"/>
    <x v="6"/>
    <s v="rio de janeiro"/>
    <x v="6"/>
    <x v="6"/>
    <x v="0"/>
    <n v="8"/>
  </r>
  <r>
    <s v="d2d1c74bca444a6750b9ac7de001953c"/>
    <x v="2502"/>
    <x v="6"/>
    <s v="bb009fab515024781676004c4924f54d"/>
    <x v="0"/>
    <d v="2018-03-13T00:00:00"/>
    <d v="2018-03-27T00:00:00"/>
    <x v="1"/>
    <n v="63.13"/>
    <x v="2"/>
    <s v="66a296c4ca6e6b89a44c7d6ab252aacd"/>
    <s v="dc4a0fc896dc34b0d5bfec8438291c80"/>
    <n v="44.9"/>
    <n v="18.23"/>
    <x v="5"/>
    <s v="ibitinga"/>
    <x v="0"/>
    <x v="0"/>
    <x v="0"/>
    <n v="14"/>
  </r>
  <r>
    <s v="ff9700de4a13d19b014fc94a39a802e1"/>
    <x v="247"/>
    <x v="4"/>
    <s v="e939b415a638d648a1421b5520b3a28e"/>
    <x v="0"/>
    <d v="2018-07-04T00:00:00"/>
    <d v="2018-07-13T00:00:00"/>
    <x v="0"/>
    <n v="70.489999999999995"/>
    <x v="2"/>
    <s v="91442659f31ec0f0fc73215e77854fac"/>
    <s v="6560211a19b47992c3666cc44a7e94c0"/>
    <n v="55"/>
    <n v="15.49"/>
    <x v="20"/>
    <s v="sao paulo"/>
    <x v="0"/>
    <x v="6"/>
    <x v="0"/>
    <n v="9"/>
  </r>
  <r>
    <s v="1c45c50d6eeeb77c888f37596c99ba5c"/>
    <x v="2527"/>
    <x v="0"/>
    <s v="bb00eb2dd9a64942be2a153901aae546"/>
    <x v="0"/>
    <d v="2017-08-20T00:00:00"/>
    <d v="2017-08-28T00:00:00"/>
    <x v="1"/>
    <n v="338.77"/>
    <x v="2"/>
    <s v="bb50f2e236e5eea0100680137654686c"/>
    <s v="f7ba60f8c3f99e7ee4042fdef03b70c4"/>
    <n v="325"/>
    <n v="13.77"/>
    <x v="19"/>
    <s v="sao bernardo do campo"/>
    <x v="0"/>
    <x v="5"/>
    <x v="1"/>
    <n v="8"/>
  </r>
  <r>
    <s v="ec1215f4802e0a54be684377d91734ae"/>
    <x v="83"/>
    <x v="6"/>
    <s v="bb00f0278f16240891573af5f83f48c5"/>
    <x v="0"/>
    <d v="2017-10-29T00:00:00"/>
    <d v="2017-11-07T00:00:00"/>
    <x v="0"/>
    <n v="37.1"/>
    <x v="2"/>
    <s v="77b5ea25050e269eab5d164be2be1711"/>
    <s v="9b00ed88b7fdb95d6ff76e27c1b52d16"/>
    <n v="22"/>
    <n v="15.1"/>
    <x v="6"/>
    <s v="sao paulo"/>
    <x v="0"/>
    <x v="5"/>
    <x v="1"/>
    <n v="9"/>
  </r>
  <r>
    <s v="1829e66069cce6e4a16ac542178d5b7d"/>
    <x v="27"/>
    <x v="9"/>
    <s v="da51cd652f0a94b12f506ac3bf37741a"/>
    <x v="0"/>
    <d v="2018-03-20T00:00:00"/>
    <d v="2018-04-05T00:00:00"/>
    <x v="0"/>
    <n v="93.48"/>
    <x v="0"/>
    <s v="bdf89d6a5ed033f3e4fb1266fc445f81"/>
    <s v="282f23a9769b2690c5dda22e316f9941"/>
    <n v="75.37"/>
    <n v="18.11"/>
    <x v="10"/>
    <s v="belo horizonte"/>
    <x v="2"/>
    <x v="0"/>
    <x v="0"/>
    <n v="16"/>
  </r>
  <r>
    <s v="9a235914eec4e7732fbf6fd29addabff"/>
    <x v="995"/>
    <x v="6"/>
    <s v="f015cd11f6ab9d3d6834ee99ad9bc7b3"/>
    <x v="0"/>
    <d v="2018-02-11T00:00:00"/>
    <d v="2018-02-26T00:00:00"/>
    <x v="0"/>
    <n v="163.25"/>
    <x v="4"/>
    <s v="6413f7a28e149a324c4a914000399fb2"/>
    <s v="7a67c85e85bb2ce8582c35f2203ad736"/>
    <n v="144.99"/>
    <n v="18.260000000000002"/>
    <x v="4"/>
    <s v="sao paulo"/>
    <x v="0"/>
    <x v="5"/>
    <x v="1"/>
    <n v="15"/>
  </r>
  <r>
    <s v="daf60dffd5783e6927f3660ed83ecdd1"/>
    <x v="212"/>
    <x v="0"/>
    <s v="dc15d43ae100ecc5bac78d9e974af643"/>
    <x v="0"/>
    <d v="2018-08-19T00:00:00"/>
    <d v="2018-08-27T00:00:00"/>
    <x v="0"/>
    <n v="52.85"/>
    <x v="2"/>
    <s v="cfb79bfbdaf59cfe2e9ae0a071451f32"/>
    <s v="f7ccf836d21b2fb1de37564105216cc1"/>
    <n v="39"/>
    <n v="13.85"/>
    <x v="5"/>
    <s v="ibitinga"/>
    <x v="0"/>
    <x v="5"/>
    <x v="1"/>
    <n v="8"/>
  </r>
  <r>
    <s v="8d157f0f4712e2106c44d2bc69e23567"/>
    <x v="8"/>
    <x v="3"/>
    <s v="bb01b380d61941aa0f175614b3e62dc6"/>
    <x v="0"/>
    <d v="2018-04-24T00:00:00"/>
    <d v="2018-05-18T00:00:00"/>
    <x v="0"/>
    <n v="161.68"/>
    <x v="3"/>
    <s v="aa70c29cc4b519f080d45ba24d79e144"/>
    <s v="d1c7fa84e48cfa21a0e595167c1c500e"/>
    <n v="139"/>
    <n v="22.68"/>
    <x v="15"/>
    <s v="jacutinga"/>
    <x v="7"/>
    <x v="0"/>
    <x v="0"/>
    <n v="24"/>
  </r>
  <r>
    <s v="3a25d5fa6ed987c3db36dfd46d303e0f"/>
    <x v="953"/>
    <x v="0"/>
    <s v="fc44a585a233aa97fd6b95f25e97cc7b"/>
    <x v="0"/>
    <d v="2018-08-19T00:00:00"/>
    <d v="2018-08-23T00:00:00"/>
    <x v="0"/>
    <n v="55.6"/>
    <x v="0"/>
    <s v="5403528d987ad26e8d7cb25940411987"/>
    <s v="6560211a19b47992c3666cc44a7e94c0"/>
    <n v="48"/>
    <n v="7.6"/>
    <x v="20"/>
    <s v="sao paulo"/>
    <x v="0"/>
    <x v="5"/>
    <x v="1"/>
    <n v="3"/>
  </r>
  <r>
    <s v="1f31077338023a5f942a3cfbde373d48"/>
    <x v="91"/>
    <x v="16"/>
    <s v="fad130916dfec1c29b876fae7113f4df"/>
    <x v="0"/>
    <d v="2017-09-01T00:00:00"/>
    <d v="2017-10-19T00:00:00"/>
    <x v="0"/>
    <n v="167.32"/>
    <x v="4"/>
    <s v="4a0938478787f49dc07af734b86be96c"/>
    <s v="6560211a19b47992c3666cc44a7e94c0"/>
    <n v="149"/>
    <n v="18.32"/>
    <x v="20"/>
    <s v="sao paulo"/>
    <x v="0"/>
    <x v="4"/>
    <x v="0"/>
    <n v="48"/>
  </r>
  <r>
    <s v="54365416b7ef5599f54a6c7821d5d290"/>
    <x v="57"/>
    <x v="0"/>
    <s v="fb393211459aac00af932cd7ab4fa2cc"/>
    <x v="0"/>
    <d v="2018-08-29T00:00:00"/>
    <d v="2018-08-30T00:00:00"/>
    <x v="0"/>
    <n v="106.95"/>
    <x v="3"/>
    <s v="b6b76b074ed0d77d0f3443b12d8adb5e"/>
    <s v="6560211a19b47992c3666cc44a7e94c0"/>
    <n v="99"/>
    <n v="7.95"/>
    <x v="20"/>
    <s v="sao paulo"/>
    <x v="0"/>
    <x v="6"/>
    <x v="0"/>
    <n v="1"/>
  </r>
  <r>
    <s v="0910d6fabaaa19fbd65cb92ea301d7f5"/>
    <x v="3"/>
    <x v="0"/>
    <s v="ca43f8e8a9bf6a143bdfe24cc9fa5c1d"/>
    <x v="0"/>
    <d v="2018-07-24T00:00:00"/>
    <d v="2018-07-30T00:00:00"/>
    <x v="0"/>
    <n v="118.35"/>
    <x v="0"/>
    <s v="aa70ae9ee9a798d44ae6e00ce6d82cb1"/>
    <s v="c70c1b0d8ca86052f45a432a38b73958"/>
    <n v="110.32"/>
    <n v="8.0299999999999994"/>
    <x v="19"/>
    <s v="hortolandia"/>
    <x v="0"/>
    <x v="0"/>
    <x v="0"/>
    <n v="6"/>
  </r>
  <r>
    <s v="25917f573b745e578189257ef1f60fea"/>
    <x v="27"/>
    <x v="9"/>
    <s v="d11ac1d30aa28bac52a87c61ac170cea"/>
    <x v="0"/>
    <d v="2018-08-23T00:00:00"/>
    <d v="2018-08-29T00:00:00"/>
    <x v="0"/>
    <n v="157.16"/>
    <x v="0"/>
    <s v="0ceb7ce77881482fe28344a2c31fb584"/>
    <s v="c522be04e020c1e7b79f3acff36513d5"/>
    <n v="139.99"/>
    <n v="17.170000000000002"/>
    <x v="24"/>
    <s v="santana de parnaiba"/>
    <x v="0"/>
    <x v="2"/>
    <x v="0"/>
    <n v="6"/>
  </r>
  <r>
    <s v="43d906d27e14ab387350f31222f9a3a4"/>
    <x v="176"/>
    <x v="0"/>
    <s v="bb06496dc2000dff076b93ef592d0a7f"/>
    <x v="0"/>
    <d v="2018-06-16T00:00:00"/>
    <d v="2018-06-20T00:00:00"/>
    <x v="0"/>
    <n v="699.94"/>
    <x v="2"/>
    <s v="ee473bd1ca4e671eafbcb7453d7d7c5f"/>
    <s v="76d5af76d0271110f9af36c92573f765"/>
    <n v="659"/>
    <n v="40.94"/>
    <x v="6"/>
    <s v="sao paulo"/>
    <x v="0"/>
    <x v="3"/>
    <x v="1"/>
    <n v="4"/>
  </r>
  <r>
    <s v="f5fb607023e0fc2c3b8443697e399403"/>
    <x v="44"/>
    <x v="10"/>
    <s v="e468907336f429e8433655cfcd02aca3"/>
    <x v="0"/>
    <d v="2017-08-16T00:00:00"/>
    <d v="2017-08-25T00:00:00"/>
    <x v="0"/>
    <n v="30.1"/>
    <x v="2"/>
    <s v="83de011a17eb6035fe818aa81832ac94"/>
    <s v="1da3aeb70d7989d1e6d9b0e887f97c23"/>
    <n v="16"/>
    <n v="14.1"/>
    <x v="19"/>
    <s v="sao paulo"/>
    <x v="0"/>
    <x v="6"/>
    <x v="0"/>
    <n v="9"/>
  </r>
  <r>
    <s v="be773aa7205d1ddcbd209c18b50bb425"/>
    <x v="16"/>
    <x v="3"/>
    <s v="f98480aef384f1cb8d5b1e0e4816fd89"/>
    <x v="0"/>
    <d v="2018-08-06T00:00:00"/>
    <d v="2018-08-09T00:00:00"/>
    <x v="0"/>
    <n v="80.52"/>
    <x v="2"/>
    <s v="50bfd369147864f6d0561bbdc0b610ba"/>
    <s v="da6a60cc8cc724fe51be021ff8be779c"/>
    <n v="65.900000000000006"/>
    <n v="14.62"/>
    <x v="46"/>
    <s v="sao pedro da aldeia"/>
    <x v="6"/>
    <x v="1"/>
    <x v="0"/>
    <n v="3"/>
  </r>
  <r>
    <s v="c4f3201c8753984f3b3b52ef4c6325a2"/>
    <x v="858"/>
    <x v="6"/>
    <s v="fdfc39ba2a42ef960515eb82d4dd84e2"/>
    <x v="0"/>
    <d v="2017-09-12T00:00:00"/>
    <d v="2017-09-20T00:00:00"/>
    <x v="0"/>
    <n v="104.37"/>
    <x v="4"/>
    <s v="2b4609f8948be18874494203496bc318"/>
    <s v="cc419e0650a3c5ba77189a1882b7556a"/>
    <n v="89.99"/>
    <n v="14.38"/>
    <x v="19"/>
    <s v="santo andre"/>
    <x v="0"/>
    <x v="0"/>
    <x v="0"/>
    <n v="8"/>
  </r>
  <r>
    <s v="8b7edbb7af0a9b47aa2b2eb95bde94ad"/>
    <x v="38"/>
    <x v="0"/>
    <s v="bb0d948ef00e3ece9ae9b9e80264efe9"/>
    <x v="0"/>
    <d v="2018-02-06T00:00:00"/>
    <d v="2018-02-07T00:00:00"/>
    <x v="0"/>
    <n v="33.99"/>
    <x v="4"/>
    <s v="4025ee582ef6b8c478af3b44cf89054b"/>
    <s v="da8622b14eb17ae2831f4ac5b9dab84a"/>
    <n v="24.9"/>
    <n v="9.09"/>
    <x v="5"/>
    <s v="piracicaba"/>
    <x v="0"/>
    <x v="0"/>
    <x v="0"/>
    <n v="1"/>
  </r>
  <r>
    <s v="7f8c839bf5487a7167bc27ca02cb7dc2"/>
    <x v="27"/>
    <x v="9"/>
    <s v="bb134fd7bd4f5da7b854abaaf6a83a1f"/>
    <x v="0"/>
    <d v="2018-05-14T00:00:00"/>
    <d v="2018-06-01T00:00:00"/>
    <x v="1"/>
    <n v="101.78"/>
    <x v="4"/>
    <s v="3354a4e684f5e7199f9407db70ccd92b"/>
    <s v="7a67c85e85bb2ce8582c35f2203ad736"/>
    <n v="89.99"/>
    <n v="11.79"/>
    <x v="4"/>
    <s v="sao paulo"/>
    <x v="0"/>
    <x v="1"/>
    <x v="0"/>
    <n v="18"/>
  </r>
  <r>
    <s v="66a1a031ff413f4176089b2f9d68f01d"/>
    <x v="4"/>
    <x v="0"/>
    <s v="d758100ceb4279fced396414f81a069e"/>
    <x v="0"/>
    <d v="2018-01-24T00:00:00"/>
    <d v="2018-02-01T00:00:00"/>
    <x v="0"/>
    <n v="123.69"/>
    <x v="0"/>
    <s v="90aa2ab699cd0e459be93124aa91c82f"/>
    <s v="8160255418d5aaa7dbdc9f4c64ebda44"/>
    <n v="109.9"/>
    <n v="13.79"/>
    <x v="5"/>
    <s v="ibitinga"/>
    <x v="0"/>
    <x v="6"/>
    <x v="0"/>
    <n v="8"/>
  </r>
  <r>
    <s v="487df359a91ee5a1c93455089b03dad5"/>
    <x v="15"/>
    <x v="0"/>
    <s v="d567c76cfa5212048dd3be0f0595b358"/>
    <x v="0"/>
    <d v="2018-06-24T00:00:00"/>
    <d v="2018-06-26T00:00:00"/>
    <x v="0"/>
    <n v="91.48"/>
    <x v="4"/>
    <s v="764292b2b0f73f77a0272be03fdd45f3"/>
    <s v="bd23da7354813347129d751591d1a6e2"/>
    <n v="79.900000000000006"/>
    <n v="11.58"/>
    <x v="1"/>
    <s v="sao paulo"/>
    <x v="0"/>
    <x v="5"/>
    <x v="1"/>
    <n v="2"/>
  </r>
  <r>
    <s v="3444b6df29161fdf7e00469f6f79693d"/>
    <x v="4"/>
    <x v="0"/>
    <s v="e4d23e4aa01e7ed940ad8a6c2e94934e"/>
    <x v="0"/>
    <d v="2017-11-25T00:00:00"/>
    <d v="2017-12-01T00:00:00"/>
    <x v="0"/>
    <n v="81.96"/>
    <x v="2"/>
    <s v="271ce3fc018562e90257af8cd2af06bd"/>
    <s v="7b07b3c7487f0ea825fc6df75abd658b"/>
    <n v="72.62"/>
    <n v="9.34"/>
    <x v="6"/>
    <s v="sao paulo"/>
    <x v="0"/>
    <x v="3"/>
    <x v="1"/>
    <n v="6"/>
  </r>
  <r>
    <s v="1cdfd76e4dd6e176d18ac6365c083ee1"/>
    <x v="27"/>
    <x v="9"/>
    <s v="bb18523b647231a531a5d3e5fe1687fe"/>
    <x v="0"/>
    <d v="2017-07-10T00:00:00"/>
    <d v="2017-07-25T00:00:00"/>
    <x v="0"/>
    <n v="519.65"/>
    <x v="2"/>
    <s v="db34e1e6f14cc3755d9149fe8a1de9fd"/>
    <s v="850f4f8af5ea87287ac68de36e29107f"/>
    <n v="499.9"/>
    <n v="19.75"/>
    <x v="4"/>
    <s v="sao paulo"/>
    <x v="0"/>
    <x v="1"/>
    <x v="0"/>
    <n v="16"/>
  </r>
  <r>
    <s v="c7fd81c103d8cf9d0eb4e33040df28e7"/>
    <x v="4"/>
    <x v="0"/>
    <s v="bb18a7304967722c7cef28dff0a916ed"/>
    <x v="0"/>
    <d v="2018-06-04T00:00:00"/>
    <d v="2018-06-21T00:00:00"/>
    <x v="0"/>
    <n v="116.21"/>
    <x v="2"/>
    <s v="db10315b99cdff7ca831c2a44ed5b601"/>
    <s v="4a3ca9315b744ce9f8e9374361493884"/>
    <n v="219"/>
    <n v="13.97"/>
    <x v="27"/>
    <s v="ibitinga"/>
    <x v="0"/>
    <x v="1"/>
    <x v="0"/>
    <n v="17"/>
  </r>
  <r>
    <s v="c7fd81c103d8cf9d0eb4e33040df28e7"/>
    <x v="4"/>
    <x v="0"/>
    <s v="bb18a7304967722c7cef28dff0a916ed"/>
    <x v="0"/>
    <d v="2018-06-04T00:00:00"/>
    <d v="2018-06-21T00:00:00"/>
    <x v="0"/>
    <n v="116.76"/>
    <x v="2"/>
    <s v="db10315b99cdff7ca831c2a44ed5b601"/>
    <s v="4a3ca9315b744ce9f8e9374361493884"/>
    <n v="219"/>
    <n v="13.97"/>
    <x v="27"/>
    <s v="ibitinga"/>
    <x v="0"/>
    <x v="1"/>
    <x v="0"/>
    <n v="17"/>
  </r>
  <r>
    <s v="4e91e8b56d8681a7002d2487ca151c92"/>
    <x v="82"/>
    <x v="0"/>
    <s v="bb18e3fd27d453f8966cc3b57c5b75f6"/>
    <x v="0"/>
    <d v="2018-06-14T00:00:00"/>
    <d v="2018-06-20T00:00:00"/>
    <x v="0"/>
    <n v="404.28"/>
    <x v="2"/>
    <s v="9411bee3a54ddfd68c52f1fdf4cd446c"/>
    <s v="c5f7feb04a6a1fb3596322bfc3cf1917"/>
    <n v="34.9"/>
    <n v="36.19"/>
    <x v="1"/>
    <s v="sao caetano do sul"/>
    <x v="0"/>
    <x v="2"/>
    <x v="0"/>
    <n v="6"/>
  </r>
  <r>
    <s v="4e91e8b56d8681a7002d2487ca151c92"/>
    <x v="82"/>
    <x v="0"/>
    <s v="bb18e3fd27d453f8966cc3b57c5b75f6"/>
    <x v="0"/>
    <d v="2018-06-14T00:00:00"/>
    <d v="2018-06-20T00:00:00"/>
    <x v="0"/>
    <n v="404.28"/>
    <x v="2"/>
    <s v="775917a2882dceb1d02aaa6b1abc1b24"/>
    <s v="0241d4d5d36f10f80c644447315af0bd"/>
    <n v="297"/>
    <n v="36.19"/>
    <x v="1"/>
    <s v="curitiba"/>
    <x v="4"/>
    <x v="2"/>
    <x v="0"/>
    <n v="6"/>
  </r>
  <r>
    <s v="32310106268df19502c10ab4b70f26ff"/>
    <x v="148"/>
    <x v="10"/>
    <s v="bb18fa095535600a94fd3e6741d53b9d"/>
    <x v="0"/>
    <d v="2018-01-08T00:00:00"/>
    <d v="2018-01-23T00:00:00"/>
    <x v="1"/>
    <n v="102.26"/>
    <x v="0"/>
    <s v="9c5eb07abad39517f560d32066739b5d"/>
    <s v="9d4db00d65d7760644ac0c14edb5fd86"/>
    <n v="86.9"/>
    <n v="15.36"/>
    <x v="8"/>
    <s v="sorocaba"/>
    <x v="0"/>
    <x v="1"/>
    <x v="0"/>
    <n v="15"/>
  </r>
  <r>
    <s v="030eadebe042e915dc4d1fd5abcfe620"/>
    <x v="4"/>
    <x v="0"/>
    <s v="bf0448def08e9657c8f990eea9bc4057"/>
    <x v="0"/>
    <d v="2018-01-03T00:00:00"/>
    <d v="2018-01-10T00:00:00"/>
    <x v="0"/>
    <n v="43.73"/>
    <x v="2"/>
    <s v="6449ec897c9c3c3bcd296df559f6e746"/>
    <s v="53e4c6e0f4312d4d2107a8c9cddf45cd"/>
    <n v="32"/>
    <n v="11.73"/>
    <x v="10"/>
    <s v="pedreira"/>
    <x v="0"/>
    <x v="6"/>
    <x v="0"/>
    <n v="7"/>
  </r>
  <r>
    <s v="fd28c7968c649e40e639e20d79040ccb"/>
    <x v="8"/>
    <x v="3"/>
    <s v="bb1cb0653f2664a83f30a4bc0b483f94"/>
    <x v="0"/>
    <d v="2017-09-25T00:00:00"/>
    <d v="2017-10-02T00:00:00"/>
    <x v="1"/>
    <n v="255.33"/>
    <x v="3"/>
    <s v="ae083e4a334a4210ae0ef7323f1584c5"/>
    <s v="0df3984f9dfb3d49ac6366acbd3bbb85"/>
    <n v="239.9"/>
    <n v="15.43"/>
    <x v="19"/>
    <s v="betim"/>
    <x v="2"/>
    <x v="1"/>
    <x v="0"/>
    <n v="7"/>
  </r>
  <r>
    <s v="49a09c48e19fb5d1c5b7e81040d1f3be"/>
    <x v="465"/>
    <x v="0"/>
    <s v="dfa69728337ee9afc8d8cc1da313375a"/>
    <x v="0"/>
    <d v="2017-12-07T00:00:00"/>
    <d v="2017-12-12T00:00:00"/>
    <x v="3"/>
    <n v="35.479999999999997"/>
    <x v="0"/>
    <s v="2135fcbb25adcdcbe1b910622300a508"/>
    <s v="b4ffb71f0cb1b1c3d63fad021ecf93e1"/>
    <n v="27.7"/>
    <n v="7.78"/>
    <x v="24"/>
    <s v="sao paulo"/>
    <x v="0"/>
    <x v="2"/>
    <x v="0"/>
    <n v="5"/>
  </r>
  <r>
    <s v="8cfc802351f91163097e12fd2168b7b6"/>
    <x v="658"/>
    <x v="3"/>
    <s v="bb1e5e5a7e290c28d800a04c53720095"/>
    <x v="0"/>
    <d v="2017-10-25T00:00:00"/>
    <d v="2017-11-06T00:00:00"/>
    <x v="0"/>
    <n v="126.43"/>
    <x v="2"/>
    <s v="ce6f74096c84567f22728c84f3d6e7fc"/>
    <s v="8160255418d5aaa7dbdc9f4c64ebda44"/>
    <n v="109.9"/>
    <n v="16.53"/>
    <x v="5"/>
    <s v="ibitinga"/>
    <x v="0"/>
    <x v="6"/>
    <x v="0"/>
    <n v="12"/>
  </r>
  <r>
    <s v="83da75c215f198d2463e10f0fa9a56e6"/>
    <x v="4"/>
    <x v="0"/>
    <s v="cc5e67fa8185e51d52282cabf20dd8ba"/>
    <x v="0"/>
    <d v="2017-07-25T00:00:00"/>
    <d v="2017-08-03T00:00:00"/>
    <x v="0"/>
    <n v="248.83"/>
    <x v="2"/>
    <s v="85a53ff2878f9c7acfcccc794b79cc66"/>
    <s v="fa1c13f2614d7b5c4749cbc52fecda94"/>
    <n v="239.9"/>
    <n v="8.93"/>
    <x v="20"/>
    <s v="sumare"/>
    <x v="0"/>
    <x v="0"/>
    <x v="0"/>
    <n v="9"/>
  </r>
  <r>
    <s v="93b341f1e116e77ca817cb52e9f436bc"/>
    <x v="700"/>
    <x v="0"/>
    <s v="bb20c4604785ba622d796faf32f66d53"/>
    <x v="0"/>
    <d v="2018-02-09T00:00:00"/>
    <d v="2018-02-21T00:00:00"/>
    <x v="1"/>
    <n v="60.85"/>
    <x v="0"/>
    <s v="8c5876b1c7768217964f353bc7e64393"/>
    <s v="0db783cfcd3b73998abc6e10e59a102f"/>
    <n v="49"/>
    <n v="11.85"/>
    <x v="18"/>
    <s v="santos"/>
    <x v="0"/>
    <x v="4"/>
    <x v="0"/>
    <n v="12"/>
  </r>
  <r>
    <s v="7705c11b3c78e3b558c28aed7b8d8600"/>
    <x v="43"/>
    <x v="0"/>
    <s v="bb217942f3a8142b20e2e509a6f8927c"/>
    <x v="0"/>
    <d v="2018-04-06T00:00:00"/>
    <d v="2018-04-12T00:00:00"/>
    <x v="0"/>
    <n v="655.09"/>
    <x v="0"/>
    <s v="66867c4d80b358b6cd9fada5208ad1ed"/>
    <s v="de23c3b98a88888289c6f5cc1209054a"/>
    <n v="639.99"/>
    <n v="15.1"/>
    <x v="2"/>
    <s v="sao paulo"/>
    <x v="0"/>
    <x v="4"/>
    <x v="0"/>
    <n v="6"/>
  </r>
  <r>
    <s v="dee22247fdc9435af84f5c0ab7f9bf7a"/>
    <x v="4"/>
    <x v="0"/>
    <s v="bb21a8a9e033eddfd4f1783bcdb5b264"/>
    <x v="0"/>
    <d v="2017-05-17T00:00:00"/>
    <d v="2017-05-19T00:00:00"/>
    <x v="0"/>
    <n v="57.68"/>
    <x v="0"/>
    <s v="8d98dedc3c19de17f1a090195e85d6b6"/>
    <s v="fa40cc5b934574b62717c68f3d678b6d"/>
    <n v="49.9"/>
    <n v="7.78"/>
    <x v="2"/>
    <s v="sao paulo"/>
    <x v="0"/>
    <x v="6"/>
    <x v="0"/>
    <n v="2"/>
  </r>
  <r>
    <s v="51cb4856db49f27e75b8d74da948ff43"/>
    <x v="92"/>
    <x v="6"/>
    <s v="f2d78e5d17d66ca25ccafaec01ccdff9"/>
    <x v="0"/>
    <d v="2018-05-07T00:00:00"/>
    <d v="2018-05-16T00:00:00"/>
    <x v="1"/>
    <n v="126.64"/>
    <x v="2"/>
    <s v="d1c427060a0f73f6b889a5c7c61f2ac4"/>
    <s v="a1043bafd471dff536d0c462352beb48"/>
    <n v="119"/>
    <n v="7.64"/>
    <x v="12"/>
    <s v="ilicinea"/>
    <x v="2"/>
    <x v="1"/>
    <x v="0"/>
    <n v="9"/>
  </r>
  <r>
    <s v="6845da3310055e9fde2b3c8e05f097b8"/>
    <x v="221"/>
    <x v="0"/>
    <s v="dee50837840e6d11581521e1bee4899a"/>
    <x v="0"/>
    <d v="2018-05-01T00:00:00"/>
    <d v="2018-05-08T00:00:00"/>
    <x v="0"/>
    <n v="69.900000000000006"/>
    <x v="0"/>
    <s v="aca2eb7d00ea1a7b8ebd4e68314663af"/>
    <s v="955fee9216a65b617aa5c0531780ce60"/>
    <n v="69.900000000000006"/>
    <n v="0"/>
    <x v="1"/>
    <s v="sao paulo"/>
    <x v="0"/>
    <x v="0"/>
    <x v="0"/>
    <n v="7"/>
  </r>
  <r>
    <s v="31d3659dde39e27a3ad1ffe5335ac5ba"/>
    <x v="1748"/>
    <x v="1"/>
    <s v="bb23ee96defc419b4137ae66d0c0e44e"/>
    <x v="0"/>
    <d v="2017-08-23T00:00:00"/>
    <d v="2017-09-11T00:00:00"/>
    <x v="0"/>
    <n v="46.01"/>
    <x v="2"/>
    <s v="da97969972a524bca894f97ea6bcff90"/>
    <s v="d2374cbcbb3ca4ab1086534108cc3ab7"/>
    <n v="29.9"/>
    <n v="16.11"/>
    <x v="24"/>
    <s v="ibitinga"/>
    <x v="0"/>
    <x v="6"/>
    <x v="0"/>
    <n v="19"/>
  </r>
  <r>
    <s v="51d425ccfcd044e9cfeb91adfeeaa7c6"/>
    <x v="4"/>
    <x v="0"/>
    <s v="bb25059436e00953081ab3e7429fc03a"/>
    <x v="0"/>
    <d v="2017-03-01T00:00:00"/>
    <d v="2017-03-10T00:00:00"/>
    <x v="0"/>
    <n v="26.71"/>
    <x v="3"/>
    <s v="63de2743d05ab59d85caa49e49459ac1"/>
    <s v="cbd996ad3c1b7dc71fd0e5f5df9087e2"/>
    <n v="15.75"/>
    <n v="10.96"/>
    <x v="19"/>
    <s v="sao jose do rio preto"/>
    <x v="0"/>
    <x v="6"/>
    <x v="0"/>
    <n v="9"/>
  </r>
  <r>
    <s v="e92d3f6f808cc6539420b8e5f46c91e0"/>
    <x v="4"/>
    <x v="0"/>
    <s v="bb25167dc960e0fdb1e0bb2934073a9c"/>
    <x v="0"/>
    <d v="2017-11-22T00:00:00"/>
    <d v="2017-12-17T00:00:00"/>
    <x v="0"/>
    <n v="233.14"/>
    <x v="3"/>
    <s v="5496a07083e7727282eb3d1c97d5c054"/>
    <s v="4a3ca9315b744ce9f8e9374361493884"/>
    <n v="216"/>
    <n v="17.14"/>
    <x v="5"/>
    <s v="ibitinga"/>
    <x v="0"/>
    <x v="6"/>
    <x v="0"/>
    <n v="25"/>
  </r>
  <r>
    <s v="d5f38506981bee3520e42047411edf95"/>
    <x v="647"/>
    <x v="3"/>
    <s v="e4b5eb77d6eca2730a7ed8e9abaf4db2"/>
    <x v="0"/>
    <d v="2017-02-04T00:00:00"/>
    <d v="2017-02-14T00:00:00"/>
    <x v="0"/>
    <n v="321.38"/>
    <x v="2"/>
    <s v="ffb2a783fe9381154e13bb3457651996"/>
    <s v="cca3071e3e9bb7d12640c9fbe2301306"/>
    <n v="249.9"/>
    <n v="71.48"/>
    <x v="1"/>
    <s v="ibitinga"/>
    <x v="0"/>
    <x v="3"/>
    <x v="1"/>
    <n v="10"/>
  </r>
  <r>
    <s v="d4a19ca31d0808ee188fb0b6c27f96cd"/>
    <x v="4"/>
    <x v="0"/>
    <s v="bb27293f7b2e1c705bf345fd57ecd0dd"/>
    <x v="0"/>
    <d v="2018-04-18T00:00:00"/>
    <d v="2018-04-26T00:00:00"/>
    <x v="0"/>
    <n v="199.42"/>
    <x v="4"/>
    <s v="d0f55c5c2132eb126eb5f97f9cf04259"/>
    <s v="d673a59aac7a70d8b01e6902bf090a11"/>
    <n v="165.4"/>
    <n v="34.020000000000003"/>
    <x v="8"/>
    <s v="ibitinga"/>
    <x v="0"/>
    <x v="6"/>
    <x v="0"/>
    <n v="8"/>
  </r>
  <r>
    <s v="78a57370d161a773e20ae290539b1a5d"/>
    <x v="4"/>
    <x v="0"/>
    <s v="dc49dbbb4fdb62c17557f79ebfed0225"/>
    <x v="0"/>
    <d v="2018-01-26T00:00:00"/>
    <d v="2018-02-01T00:00:00"/>
    <x v="0"/>
    <n v="181.39"/>
    <x v="2"/>
    <s v="0ec96e6d31a1493b0475805c9ae1a0a2"/>
    <s v="09f952a5f58d2285b0372551ae8f9b01"/>
    <n v="169"/>
    <n v="12.39"/>
    <x v="1"/>
    <s v="sao bernardo do campo"/>
    <x v="0"/>
    <x v="4"/>
    <x v="0"/>
    <n v="7"/>
  </r>
  <r>
    <s v="99ad9936323a640f13e06db633f3012a"/>
    <x v="17"/>
    <x v="1"/>
    <s v="bb2dafe8efdfb614d72a3c5932c1d49f"/>
    <x v="0"/>
    <d v="2017-09-13T00:00:00"/>
    <d v="2017-09-26T00:00:00"/>
    <x v="0"/>
    <n v="37.1"/>
    <x v="2"/>
    <s v="4440eee33cc4fe9710fb8b024a128bcd"/>
    <s v="70a12e78e608ac31179aea7f8422044b"/>
    <n v="22"/>
    <n v="15.1"/>
    <x v="30"/>
    <s v="jacarei"/>
    <x v="0"/>
    <x v="6"/>
    <x v="0"/>
    <n v="14"/>
  </r>
  <r>
    <s v="753bd08248a5fa2c21da47c01cfd83a3"/>
    <x v="108"/>
    <x v="0"/>
    <s v="bb2e64c3040ceb9b7ca2bfc602adca08"/>
    <x v="0"/>
    <d v="2017-11-03T00:00:00"/>
    <d v="2017-11-08T00:00:00"/>
    <x v="0"/>
    <n v="257.33999999999997"/>
    <x v="2"/>
    <s v="96d1c06692244e2fed6e1f9aa9552770"/>
    <s v="00ee68308b45bc5e2660cd833c3f81cc"/>
    <n v="62"/>
    <n v="2.34"/>
    <x v="5"/>
    <s v="sao paulo"/>
    <x v="0"/>
    <x v="4"/>
    <x v="0"/>
    <n v="5"/>
  </r>
  <r>
    <s v="9d224d1b8630762494d3d01fdf1afe03"/>
    <x v="116"/>
    <x v="6"/>
    <s v="bb2f21010cd5289802f3b79c1bcdface"/>
    <x v="0"/>
    <d v="2018-08-05T00:00:00"/>
    <d v="2018-08-15T00:00:00"/>
    <x v="2"/>
    <n v="249.99"/>
    <x v="2"/>
    <s v="7814c273ab16783d73a9863ebfa8b141"/>
    <s v="1025f0e2d44d7041d6cf58b6550e0bfa"/>
    <n v="230"/>
    <n v="19.989999999999998"/>
    <x v="1"/>
    <s v="sao paulo"/>
    <x v="0"/>
    <x v="5"/>
    <x v="1"/>
    <n v="10"/>
  </r>
  <r>
    <s v="a2bf4f2c3208e230f033a9c11c7d4bf0"/>
    <x v="236"/>
    <x v="1"/>
    <s v="f1a85c57bbe9845da9ee357e3e4088aa"/>
    <x v="0"/>
    <d v="2018-01-29T00:00:00"/>
    <d v="2018-02-23T00:00:00"/>
    <x v="1"/>
    <n v="59.9"/>
    <x v="2"/>
    <s v="f306d4917efd6c5a46bbb72b640313da"/>
    <s v="f680f85bee2d253556ac91be391d2c82"/>
    <n v="44.79"/>
    <n v="15.11"/>
    <x v="8"/>
    <s v="carapicuiba"/>
    <x v="0"/>
    <x v="1"/>
    <x v="0"/>
    <n v="25"/>
  </r>
  <r>
    <s v="0ce4bb6bb3b70f45dad963f27fa6ce5c"/>
    <x v="3"/>
    <x v="0"/>
    <s v="dabf7d37b038c3cdc2fdc619a7dc9f63"/>
    <x v="0"/>
    <d v="2018-03-19T00:00:00"/>
    <d v="2018-03-23T00:00:00"/>
    <x v="0"/>
    <n v="93.1"/>
    <x v="2"/>
    <s v="2e64d11879c5bbda600381dbb5452a38"/>
    <s v="1eade46fba20122dc4aefb379f8c636b"/>
    <n v="81.900000000000006"/>
    <n v="11.2"/>
    <x v="19"/>
    <s v="sao paulo"/>
    <x v="0"/>
    <x v="1"/>
    <x v="0"/>
    <n v="4"/>
  </r>
  <r>
    <s v="5e39b01e3f43615d0665dda5be326edc"/>
    <x v="91"/>
    <x v="16"/>
    <s v="bb30c3299c36702316a4207b8acae69b"/>
    <x v="0"/>
    <d v="2018-07-18T00:00:00"/>
    <d v="2018-07-24T00:00:00"/>
    <x v="0"/>
    <n v="62.56"/>
    <x v="2"/>
    <s v="c7fd13b5e515bffdab855d0812842edb"/>
    <s v="1025f0e2d44d7041d6cf58b6550e0bfa"/>
    <n v="40"/>
    <n v="22.56"/>
    <x v="1"/>
    <s v="sao paulo"/>
    <x v="0"/>
    <x v="6"/>
    <x v="0"/>
    <n v="6"/>
  </r>
  <r>
    <s v="f284a31612a177bc5b6595fc05883457"/>
    <x v="8"/>
    <x v="3"/>
    <s v="bb310183fd0dc613fbe383644fb159eb"/>
    <x v="0"/>
    <d v="2017-08-25T00:00:00"/>
    <d v="2017-09-12T00:00:00"/>
    <x v="0"/>
    <n v="73.78"/>
    <x v="2"/>
    <s v="f494b6e2b8bd806b45b117992c959a8a"/>
    <s v="0bae85eb84b9fb3bd773911e89288d54"/>
    <n v="54.16"/>
    <n v="19.62"/>
    <x v="10"/>
    <s v="itajai"/>
    <x v="0"/>
    <x v="4"/>
    <x v="0"/>
    <n v="18"/>
  </r>
  <r>
    <s v="d2c045169d51f3cf216c258b5fdb12c7"/>
    <x v="34"/>
    <x v="6"/>
    <s v="edfe3bc4d2b074eedb26e934a171f2f6"/>
    <x v="0"/>
    <d v="2018-03-13T00:00:00"/>
    <d v="2018-04-02T00:00:00"/>
    <x v="3"/>
    <n v="68.13"/>
    <x v="2"/>
    <s v="473795a355d29305c3ea6b156833adf5"/>
    <s v="620c87c171fb2a6dd6e8bb4dec959fc6"/>
    <n v="49.9"/>
    <n v="18.23"/>
    <x v="13"/>
    <s v="petropolis"/>
    <x v="6"/>
    <x v="0"/>
    <x v="0"/>
    <n v="20"/>
  </r>
  <r>
    <s v="192f9b666d12fc469b74ea5ccd41bded"/>
    <x v="1292"/>
    <x v="0"/>
    <s v="df75241689bd24e168f5796f7d7fc115"/>
    <x v="0"/>
    <d v="2018-08-03T00:00:00"/>
    <d v="2018-08-08T00:00:00"/>
    <x v="0"/>
    <n v="135.05000000000001"/>
    <x v="3"/>
    <s v="27080bc09a8965fb3ba30063cefb12de"/>
    <s v="271c58a1d139c45eaf3316107c6d3a3b"/>
    <n v="119.9"/>
    <n v="15.15"/>
    <x v="8"/>
    <s v="sao paulo"/>
    <x v="0"/>
    <x v="4"/>
    <x v="0"/>
    <n v="5"/>
  </r>
  <r>
    <s v="86137ad76337bb3d7424765d49dc9579"/>
    <x v="4"/>
    <x v="0"/>
    <s v="bb34c61f26a3ba58d1643c67b2f8c3d7"/>
    <x v="0"/>
    <d v="2018-01-08T00:00:00"/>
    <d v="2018-01-10T00:00:00"/>
    <x v="0"/>
    <n v="57.68"/>
    <x v="2"/>
    <s v="dd6a505f83dd3c6326aa9856519e0978"/>
    <s v="fa40cc5b934574b62717c68f3d678b6d"/>
    <n v="49.9"/>
    <n v="7.78"/>
    <x v="2"/>
    <s v="sao paulo"/>
    <x v="0"/>
    <x v="1"/>
    <x v="0"/>
    <n v="2"/>
  </r>
  <r>
    <s v="04d52731fefc328bb6ece40f6cbdd685"/>
    <x v="12"/>
    <x v="6"/>
    <s v="bb36ee4537bf2692447d8cbf50cf6c11"/>
    <x v="0"/>
    <d v="2018-03-08T00:00:00"/>
    <d v="2018-04-05T00:00:00"/>
    <x v="0"/>
    <n v="60.43"/>
    <x v="3"/>
    <s v="cba54528d3adcef3c12d8e8b9a48bc17"/>
    <s v="318f287a62ab7ac10b703ac37435a231"/>
    <n v="39"/>
    <n v="21.43"/>
    <x v="5"/>
    <s v="sao paulo"/>
    <x v="0"/>
    <x v="2"/>
    <x v="0"/>
    <n v="28"/>
  </r>
  <r>
    <s v="4603be100f0719884214e35033227fcf"/>
    <x v="8"/>
    <x v="3"/>
    <s v="bb3728fa34a2d05bb2bd04df7dad8418"/>
    <x v="0"/>
    <d v="2017-11-24T00:00:00"/>
    <d v="2017-12-28T00:00:00"/>
    <x v="1"/>
    <n v="120.98"/>
    <x v="3"/>
    <s v="173c08b531cec70292992396ced22e7d"/>
    <s v="157c3e4b42f81ac4a44e8b1ca2fe9876"/>
    <n v="104"/>
    <n v="16.98"/>
    <x v="1"/>
    <s v="sao paulo"/>
    <x v="0"/>
    <x v="4"/>
    <x v="0"/>
    <n v="34"/>
  </r>
  <r>
    <s v="61d9476f918bd29584995cad5e940dc8"/>
    <x v="82"/>
    <x v="0"/>
    <s v="d24b94f575e098690a1587ca95319f53"/>
    <x v="0"/>
    <d v="2017-08-18T00:00:00"/>
    <d v="2017-09-04T00:00:00"/>
    <x v="0"/>
    <n v="162.69999999999999"/>
    <x v="0"/>
    <s v="4fcb3d9a5f4871e8362dfedbdb02b064"/>
    <s v="8581055ce74af1daba164fdbd55a40de"/>
    <n v="143.80000000000001"/>
    <n v="18.899999999999999"/>
    <x v="24"/>
    <s v="guarulhos"/>
    <x v="0"/>
    <x v="4"/>
    <x v="0"/>
    <n v="18"/>
  </r>
  <r>
    <s v="2df3cd2a5c57feeccf98a9eaaf01cc13"/>
    <x v="9"/>
    <x v="0"/>
    <s v="bb39531a5274b1368bc8c50fc681baaa"/>
    <x v="0"/>
    <d v="2018-08-20T00:00:00"/>
    <d v="2018-08-23T00:00:00"/>
    <x v="0"/>
    <n v="207.17"/>
    <x v="0"/>
    <s v="aece157b74fa793277ecc4e94bedf9a0"/>
    <s v="3d871de0142ce09b7081e2b9d1733cb1"/>
    <n v="169.9"/>
    <n v="37.270000000000003"/>
    <x v="17"/>
    <s v="campo limpo paulista"/>
    <x v="0"/>
    <x v="1"/>
    <x v="0"/>
    <n v="3"/>
  </r>
  <r>
    <s v="6738dc2bb3f2f7f40961e8dac0adc05a"/>
    <x v="209"/>
    <x v="0"/>
    <s v="bb39656e25b904a5f69ff53ab7d0d9e9"/>
    <x v="0"/>
    <d v="2017-11-11T00:00:00"/>
    <d v="2017-11-23T00:00:00"/>
    <x v="0"/>
    <n v="75.48"/>
    <x v="2"/>
    <s v="f23f6c4bbac2fbae03b381189d50296b"/>
    <s v="dc4a0fc896dc34b0d5bfec8438291c80"/>
    <n v="62.7"/>
    <n v="12.78"/>
    <x v="5"/>
    <s v="ibitinga"/>
    <x v="0"/>
    <x v="3"/>
    <x v="1"/>
    <n v="12"/>
  </r>
  <r>
    <s v="b4f19e979072ee328598342b2db466cb"/>
    <x v="701"/>
    <x v="1"/>
    <s v="bfbe5ec8665cf556e806616b9620be05"/>
    <x v="0"/>
    <d v="2017-11-19T00:00:00"/>
    <d v="2017-12-01T00:00:00"/>
    <x v="0"/>
    <n v="396.32"/>
    <x v="2"/>
    <s v="c5038055690911ed8e218cceb07acdf8"/>
    <s v="f8db351d8c4c4c22c6835c19a46f01b0"/>
    <n v="368.9"/>
    <n v="27.42"/>
    <x v="6"/>
    <s v="salto"/>
    <x v="0"/>
    <x v="5"/>
    <x v="1"/>
    <n v="12"/>
  </r>
  <r>
    <s v="6fa1e8de9cfd0b20e7328bce6789facc"/>
    <x v="8"/>
    <x v="3"/>
    <s v="f9f6e986125412f95569a18406c749f0"/>
    <x v="0"/>
    <d v="2018-06-15T00:00:00"/>
    <d v="2018-07-02T00:00:00"/>
    <x v="0"/>
    <n v="196.26"/>
    <x v="4"/>
    <s v="4f288e27579d68e616d2712ad669f99e"/>
    <s v="c60b801f2d52c7f7f91de00870882a75"/>
    <n v="179.9"/>
    <n v="16.36"/>
    <x v="4"/>
    <s v="guarulhos"/>
    <x v="0"/>
    <x v="4"/>
    <x v="0"/>
    <n v="18"/>
  </r>
  <r>
    <s v="e3aa1c67a121b160fd71fa74ff43591a"/>
    <x v="1876"/>
    <x v="1"/>
    <s v="bb3cb6cfa76f900629c74757839ffb96"/>
    <x v="0"/>
    <d v="2017-08-30T00:00:00"/>
    <d v="2017-09-26T00:00:00"/>
    <x v="1"/>
    <n v="154.69"/>
    <x v="0"/>
    <s v="9ddc4249779322828f89d2a9c04f7ee1"/>
    <s v="9d5a9018aee56acb367ba9c3f05d1d6a"/>
    <n v="116.33"/>
    <n v="38.36"/>
    <x v="24"/>
    <s v="aparecida de goiania"/>
    <x v="5"/>
    <x v="6"/>
    <x v="0"/>
    <n v="28"/>
  </r>
  <r>
    <s v="0449d1b1afc5212a6805aa3b6d84e049"/>
    <x v="4"/>
    <x v="0"/>
    <s v="bb410325795fc7a944df598360cf5f08"/>
    <x v="0"/>
    <d v="2018-08-02T00:00:00"/>
    <d v="2018-08-08T00:00:00"/>
    <x v="0"/>
    <n v="53.37"/>
    <x v="0"/>
    <s v="bb42f37fc3d9130e4a4339d24a47dd7c"/>
    <s v="da8622b14eb17ae2831f4ac5b9dab84a"/>
    <n v="44.9"/>
    <n v="8.4700000000000006"/>
    <x v="5"/>
    <s v="piracicaba"/>
    <x v="0"/>
    <x v="2"/>
    <x v="0"/>
    <n v="5"/>
  </r>
  <r>
    <s v="059ad73fd0f5ce04b6875dbe88c3fcf5"/>
    <x v="1178"/>
    <x v="6"/>
    <s v="bb411f818d648fd911d5c0d473ebcf19"/>
    <x v="0"/>
    <d v="2017-05-25T00:00:00"/>
    <d v="2017-06-06T00:00:00"/>
    <x v="0"/>
    <n v="137.30000000000001"/>
    <x v="2"/>
    <s v="b84c4c7f1845f068f40e350865b803fa"/>
    <s v="01fdefa7697d26ad920e9e0346d4bd1b"/>
    <n v="118.9"/>
    <n v="18.399999999999999"/>
    <x v="19"/>
    <s v="londrina"/>
    <x v="4"/>
    <x v="2"/>
    <x v="0"/>
    <n v="12"/>
  </r>
  <r>
    <s v="bc27a4cff9ebcbd421f18a4381bfbe0f"/>
    <x v="27"/>
    <x v="9"/>
    <s v="bb43688a01f21afcf24e7f05ce4e970b"/>
    <x v="0"/>
    <d v="2017-05-09T00:00:00"/>
    <d v="2017-05-17T00:00:00"/>
    <x v="0"/>
    <n v="100.82"/>
    <x v="2"/>
    <s v="209fa5709fd95c3fac1edddca1d6c505"/>
    <s v="004c9cd9d87a3c30c522c48c4fc07416"/>
    <n v="82.99"/>
    <n v="17.829999999999998"/>
    <x v="5"/>
    <s v="ibitinga"/>
    <x v="0"/>
    <x v="0"/>
    <x v="0"/>
    <n v="8"/>
  </r>
  <r>
    <s v="78044ea05d807cf1a0d4ed51c4064c11"/>
    <x v="60"/>
    <x v="0"/>
    <s v="e0be387e4482cc1e135c5ffe3d896885"/>
    <x v="0"/>
    <d v="2018-01-29T00:00:00"/>
    <d v="2018-02-10T00:00:00"/>
    <x v="0"/>
    <n v="126.54"/>
    <x v="3"/>
    <s v="368c6c730842d78016ad823897a372db"/>
    <s v="1f50f920176fa81dab994f9023523100"/>
    <n v="49.9"/>
    <n v="13.37"/>
    <x v="15"/>
    <s v="sao jose do rio preto"/>
    <x v="0"/>
    <x v="1"/>
    <x v="0"/>
    <n v="12"/>
  </r>
  <r>
    <s v="d6b09d23b3031fa9b3785989f4a635b1"/>
    <x v="4"/>
    <x v="0"/>
    <s v="bb4412024038d07d6662179fe273519c"/>
    <x v="0"/>
    <d v="2018-02-02T00:00:00"/>
    <d v="2018-02-18T00:00:00"/>
    <x v="0"/>
    <n v="347.67"/>
    <x v="2"/>
    <s v="9fc96a5f44c80640e0ad172c9ff13703"/>
    <s v="218d46b86c1881d022bce9c68a7d4b15"/>
    <n v="333"/>
    <n v="14.67"/>
    <x v="6"/>
    <s v="ribeirao preto"/>
    <x v="0"/>
    <x v="4"/>
    <x v="0"/>
    <n v="16"/>
  </r>
  <r>
    <s v="37fee4f19422575ecd90ac9b357ace3f"/>
    <x v="56"/>
    <x v="3"/>
    <s v="d6b2e1ec7df97339dcd2bea853f8ff0a"/>
    <x v="0"/>
    <d v="2018-08-07T00:00:00"/>
    <d v="2018-08-13T00:00:00"/>
    <x v="0"/>
    <n v="157.79"/>
    <x v="0"/>
    <s v="9faa5e4f81da9a1b33f8d8f3ed90e89a"/>
    <s v="acce39e832338debb07b02385cde5967"/>
    <n v="129.9"/>
    <n v="27.89"/>
    <x v="17"/>
    <s v="contagem"/>
    <x v="2"/>
    <x v="0"/>
    <x v="0"/>
    <n v="6"/>
  </r>
  <r>
    <s v="e2157b635c16457dc9918ab3de181461"/>
    <x v="1957"/>
    <x v="0"/>
    <s v="d17cef1f461b1a777ffe306534d10b02"/>
    <x v="0"/>
    <d v="2018-03-09T00:00:00"/>
    <d v="2018-03-29T00:00:00"/>
    <x v="0"/>
    <n v="52.26"/>
    <x v="2"/>
    <s v="54d9ac713e253fa1fae9c8003b011c2a"/>
    <s v="955fee9216a65b617aa5c0531780ce60"/>
    <n v="35"/>
    <n v="17.260000000000002"/>
    <x v="4"/>
    <s v="sao paulo"/>
    <x v="0"/>
    <x v="4"/>
    <x v="0"/>
    <n v="19"/>
  </r>
  <r>
    <s v="c1a82ba80e99bfff31d8edb5eef82db8"/>
    <x v="1818"/>
    <x v="16"/>
    <s v="f9fed19b3b66623201e5b3de18baacf6"/>
    <x v="0"/>
    <d v="2018-05-10T00:00:00"/>
    <d v="2018-05-25T00:00:00"/>
    <x v="0"/>
    <n v="135.84"/>
    <x v="2"/>
    <s v="cac9e5692471a0700418aa3400b9b2b1"/>
    <s v="7ea5bfa6c340f58f8e71fc1f0412b0d6"/>
    <n v="99.49"/>
    <n v="36.35"/>
    <x v="8"/>
    <s v="belo horizonte"/>
    <x v="2"/>
    <x v="2"/>
    <x v="0"/>
    <n v="14"/>
  </r>
  <r>
    <s v="fbccb4c4114a6cc6255e53ff1970cfd2"/>
    <x v="4"/>
    <x v="0"/>
    <s v="cf785a05b67a9d6bc87e8cb56ec94e77"/>
    <x v="0"/>
    <d v="2017-11-04T00:00:00"/>
    <d v="2017-12-21T00:00:00"/>
    <x v="1"/>
    <n v="608.28"/>
    <x v="3"/>
    <s v="6d5b63b6c4575265bb9236cf355baed0"/>
    <s v="ce248b21cb2adc36282ede306b7660e5"/>
    <n v="559.9"/>
    <n v="48.38"/>
    <x v="34"/>
    <s v="jaragua do sul"/>
    <x v="3"/>
    <x v="3"/>
    <x v="1"/>
    <n v="47"/>
  </r>
  <r>
    <s v="6c3712cbeb56a32291f1938392ab7a36"/>
    <x v="4"/>
    <x v="0"/>
    <s v="bb45e059db1abcd5cedfdacadc9abd5e"/>
    <x v="0"/>
    <d v="2018-03-20T00:00:00"/>
    <d v="2018-03-21T00:00:00"/>
    <x v="0"/>
    <n v="41.87"/>
    <x v="0"/>
    <s v="d688e1eb847d2f72892ede46001673bd"/>
    <s v="d58d521f3789def2e7a22715e0badd93"/>
    <n v="32.99"/>
    <n v="8.8800000000000008"/>
    <x v="12"/>
    <s v="sao paulo"/>
    <x v="0"/>
    <x v="0"/>
    <x v="0"/>
    <n v="1"/>
  </r>
  <r>
    <s v="a2fec579a2a42e83cc3779891266ce5a"/>
    <x v="184"/>
    <x v="0"/>
    <s v="e43abf9982299e5688c4848401c0fe83"/>
    <x v="0"/>
    <d v="2018-06-27T00:00:00"/>
    <d v="2018-07-04T00:00:00"/>
    <x v="2"/>
    <n v="106.98"/>
    <x v="2"/>
    <s v="d529c23aaa143a69fea24ed9c77a1675"/>
    <s v="3ab971ce71839580d2ae5b4e40fe8044"/>
    <n v="119.9"/>
    <n v="16.14"/>
    <x v="10"/>
    <s v="sao paulo"/>
    <x v="0"/>
    <x v="6"/>
    <x v="0"/>
    <n v="7"/>
  </r>
  <r>
    <s v="a2fec579a2a42e83cc3779891266ce5a"/>
    <x v="184"/>
    <x v="0"/>
    <s v="e43abf9982299e5688c4848401c0fe83"/>
    <x v="0"/>
    <d v="2018-06-27T00:00:00"/>
    <d v="2018-07-04T00:00:00"/>
    <x v="0"/>
    <n v="2.4700000000000002"/>
    <x v="2"/>
    <s v="d529c23aaa143a69fea24ed9c77a1675"/>
    <s v="3ab971ce71839580d2ae5b4e40fe8044"/>
    <n v="119.9"/>
    <n v="16.14"/>
    <x v="10"/>
    <s v="sao paulo"/>
    <x v="0"/>
    <x v="6"/>
    <x v="0"/>
    <n v="7"/>
  </r>
  <r>
    <s v="a2fec579a2a42e83cc3779891266ce5a"/>
    <x v="184"/>
    <x v="0"/>
    <s v="e43abf9982299e5688c4848401c0fe83"/>
    <x v="0"/>
    <d v="2018-06-27T00:00:00"/>
    <d v="2018-07-04T00:00:00"/>
    <x v="2"/>
    <n v="26.59"/>
    <x v="2"/>
    <s v="d529c23aaa143a69fea24ed9c77a1675"/>
    <s v="3ab971ce71839580d2ae5b4e40fe8044"/>
    <n v="119.9"/>
    <n v="16.14"/>
    <x v="10"/>
    <s v="sao paulo"/>
    <x v="0"/>
    <x v="6"/>
    <x v="0"/>
    <n v="7"/>
  </r>
  <r>
    <s v="2d4e1d3824063f98e900499acd58e464"/>
    <x v="48"/>
    <x v="0"/>
    <s v="bb49659cbfeb7902da012d808cd4ce4f"/>
    <x v="0"/>
    <d v="2018-05-04T00:00:00"/>
    <d v="2018-05-08T00:00:00"/>
    <x v="0"/>
    <n v="53.28"/>
    <x v="2"/>
    <s v="529bb98486625f3590837af3e22e49a4"/>
    <s v="9f505651f4a6abe901a56cdc21508025"/>
    <n v="44.99"/>
    <n v="8.2899999999999991"/>
    <x v="12"/>
    <s v="sao paulo"/>
    <x v="0"/>
    <x v="4"/>
    <x v="0"/>
    <n v="4"/>
  </r>
  <r>
    <s v="6ec9aa5ef11a3ff482bff3e52558aaab"/>
    <x v="60"/>
    <x v="0"/>
    <s v="da33789924d00b4f90906b4b94e70fe4"/>
    <x v="0"/>
    <d v="2017-05-12T00:00:00"/>
    <d v="2017-06-01T00:00:00"/>
    <x v="0"/>
    <n v="301.67"/>
    <x v="1"/>
    <s v="af51d485dc5255ba2e18b21b550156e6"/>
    <s v="5dceca129747e92ff8ef7a997dc4f8ca"/>
    <n v="259.89999999999998"/>
    <n v="41.77"/>
    <x v="16"/>
    <s v="santa barbara d´oeste"/>
    <x v="0"/>
    <x v="4"/>
    <x v="0"/>
    <n v="20"/>
  </r>
  <r>
    <s v="5437187d982bf848574521be6e2f15ed"/>
    <x v="7"/>
    <x v="0"/>
    <s v="bb4bfc8351c7a9340b9fadd09e26be8d"/>
    <x v="0"/>
    <d v="2018-07-12T00:00:00"/>
    <d v="2018-07-14T00:00:00"/>
    <x v="0"/>
    <n v="44.45"/>
    <x v="4"/>
    <s v="eb973cc4544c2ff1016bcaf981ca1f18"/>
    <s v="f8db351d8c4c4c22c6835c19a46f01b0"/>
    <n v="34.9"/>
    <n v="9.5500000000000007"/>
    <x v="10"/>
    <s v="salto"/>
    <x v="0"/>
    <x v="2"/>
    <x v="0"/>
    <n v="2"/>
  </r>
  <r>
    <s v="d5c38f60d37fed94adf6911209686a32"/>
    <x v="116"/>
    <x v="6"/>
    <s v="fceb38f42fbf13b53a6253648c8d47cf"/>
    <x v="0"/>
    <d v="2017-05-21T00:00:00"/>
    <d v="2017-05-30T00:00:00"/>
    <x v="0"/>
    <n v="77.569999999999993"/>
    <x v="3"/>
    <s v="42a2c92a0979a949ca4ea89ec5c7b934"/>
    <s v="813348c996469b40f2e028d5429d3495"/>
    <n v="59.9"/>
    <n v="17.670000000000002"/>
    <x v="10"/>
    <s v="jundiai"/>
    <x v="0"/>
    <x v="5"/>
    <x v="1"/>
    <n v="9"/>
  </r>
  <r>
    <s v="70c99b15ec648bc2c97997dd3516ec93"/>
    <x v="1801"/>
    <x v="14"/>
    <s v="bb4c68c40aab77380324d2d741782056"/>
    <x v="0"/>
    <d v="2017-07-25T00:00:00"/>
    <d v="2017-08-03T00:00:00"/>
    <x v="0"/>
    <n v="65.05"/>
    <x v="2"/>
    <s v="805967bd91579942b3caac4ebcc39a54"/>
    <s v="391fc6631aebcf3004804e51b40bcf1e"/>
    <n v="49.95"/>
    <n v="15.1"/>
    <x v="5"/>
    <s v="ibitinga"/>
    <x v="0"/>
    <x v="0"/>
    <x v="0"/>
    <n v="9"/>
  </r>
  <r>
    <s v="fb7d16371b8fad5d60b8ba464b1e135c"/>
    <x v="819"/>
    <x v="0"/>
    <s v="e7ca0b469d23817d3564174fafcf56c7"/>
    <x v="0"/>
    <d v="2018-03-11T00:00:00"/>
    <d v="2018-03-16T00:00:00"/>
    <x v="0"/>
    <n v="108.31"/>
    <x v="2"/>
    <s v="ca3d8213acc967dd4e7c85c05406f71f"/>
    <s v="289cdb325fb7e7f891c38608bf9e0962"/>
    <n v="89.8"/>
    <n v="18.510000000000002"/>
    <x v="13"/>
    <s v="belo horizonte"/>
    <x v="0"/>
    <x v="5"/>
    <x v="1"/>
    <n v="5"/>
  </r>
  <r>
    <s v="38a63fe852918021685a1f656a4d5049"/>
    <x v="4"/>
    <x v="0"/>
    <s v="cd44196e80474114b859765d62f12ddf"/>
    <x v="0"/>
    <d v="2018-04-15T00:00:00"/>
    <d v="2018-04-23T00:00:00"/>
    <x v="0"/>
    <n v="889.93"/>
    <x v="2"/>
    <s v="caaa713799b547352795c831a14f1c3c"/>
    <s v="53243585a1d6dc2643021fd1853d8905"/>
    <n v="849.99"/>
    <n v="39.94"/>
    <x v="39"/>
    <s v="lauro de freitas"/>
    <x v="8"/>
    <x v="5"/>
    <x v="1"/>
    <n v="8"/>
  </r>
  <r>
    <s v="e15fc5eebbb46681049d28f79fde5419"/>
    <x v="112"/>
    <x v="11"/>
    <s v="bb4eb3e71b30365a580e5a718bd8d1ae"/>
    <x v="0"/>
    <d v="2018-07-24T00:00:00"/>
    <d v="2018-09-01T00:00:00"/>
    <x v="0"/>
    <n v="175.06"/>
    <x v="3"/>
    <s v="cd442924cc287cda38d9de01d285b263"/>
    <s v="a416b6a846a11724393025641d4edd5e"/>
    <n v="151.72"/>
    <n v="23.34"/>
    <x v="19"/>
    <s v="sao paulo"/>
    <x v="0"/>
    <x v="0"/>
    <x v="0"/>
    <n v="39"/>
  </r>
  <r>
    <s v="4e8206cfd9d078fe620c0da3fc2ddd7c"/>
    <x v="4"/>
    <x v="0"/>
    <s v="bb4fb8e6263745e0b5dfb72b42a9b7e5"/>
    <x v="0"/>
    <d v="2017-11-24T00:00:00"/>
    <d v="2017-12-13T00:00:00"/>
    <x v="0"/>
    <n v="172.67"/>
    <x v="4"/>
    <s v="6421588f55f75de28cb3357e07723d14"/>
    <s v="1900267e848ceeba8fa32d80c1a5f5a8"/>
    <n v="69"/>
    <n v="17.23"/>
    <x v="5"/>
    <s v="ibitinga"/>
    <x v="0"/>
    <x v="4"/>
    <x v="0"/>
    <n v="19"/>
  </r>
  <r>
    <s v="4e8206cfd9d078fe620c0da3fc2ddd7c"/>
    <x v="4"/>
    <x v="0"/>
    <s v="bb4fb8e6263745e0b5dfb72b42a9b7e5"/>
    <x v="0"/>
    <d v="2017-11-24T00:00:00"/>
    <d v="2017-12-13T00:00:00"/>
    <x v="0"/>
    <n v="172.67"/>
    <x v="4"/>
    <s v="49eeae59754cbcf1abeeffb8f51184ee"/>
    <s v="972d0f9cf61b499a4812cf0bfa3ad3c4"/>
    <n v="69.2"/>
    <n v="17.239999999999998"/>
    <x v="5"/>
    <s v="brusque"/>
    <x v="3"/>
    <x v="4"/>
    <x v="0"/>
    <n v="19"/>
  </r>
  <r>
    <s v="c48186aa94c4144379b2fc03d38e91a0"/>
    <x v="3201"/>
    <x v="5"/>
    <s v="fd29d4a27a68500cecd760540395b131"/>
    <x v="0"/>
    <d v="2018-07-13T00:00:00"/>
    <d v="2018-07-23T00:00:00"/>
    <x v="1"/>
    <n v="119.37"/>
    <x v="2"/>
    <s v="cebff45f1d1558430be0e07ac0df6a68"/>
    <s v="c003204e1ab016dfa150abc119207b24"/>
    <n v="95.9"/>
    <n v="23.47"/>
    <x v="24"/>
    <s v="cajamar"/>
    <x v="0"/>
    <x v="4"/>
    <x v="0"/>
    <n v="10"/>
  </r>
  <r>
    <s v="3ce4ec1b13c4dd6145cce3a9ee090637"/>
    <x v="307"/>
    <x v="0"/>
    <s v="f6fe947e6bd054c9c699118125583613"/>
    <x v="0"/>
    <d v="2017-04-21T00:00:00"/>
    <d v="2017-05-05T00:00:00"/>
    <x v="0"/>
    <n v="26.86"/>
    <x v="1"/>
    <s v="1bef08f119466a85a83919d5b80facd3"/>
    <s v="d2374cbcbb3ca4ab1086534108cc3ab7"/>
    <n v="15.9"/>
    <n v="10.96"/>
    <x v="5"/>
    <s v="ibitinga"/>
    <x v="0"/>
    <x v="4"/>
    <x v="0"/>
    <n v="14"/>
  </r>
  <r>
    <s v="f2c48cad58997d0feebf4637a312a767"/>
    <x v="1751"/>
    <x v="11"/>
    <s v="bb5069a1c4caa1d28fe56f4c647d23cc"/>
    <x v="0"/>
    <d v="2017-12-07T00:00:00"/>
    <d v="2018-01-04T00:00:00"/>
    <x v="1"/>
    <n v="263.79000000000002"/>
    <x v="1"/>
    <s v="f516645f81debe9cff9416a20662dc43"/>
    <s v="9d5a9018aee56acb367ba9c3f05d1d6a"/>
    <n v="63.33"/>
    <n v="3.36"/>
    <x v="4"/>
    <s v="aparecida de goiania"/>
    <x v="5"/>
    <x v="2"/>
    <x v="0"/>
    <n v="28"/>
  </r>
  <r>
    <s v="f2c48cad58997d0feebf4637a312a767"/>
    <x v="1751"/>
    <x v="11"/>
    <s v="bb5069a1c4caa1d28fe56f4c647d23cc"/>
    <x v="0"/>
    <d v="2017-12-07T00:00:00"/>
    <d v="2018-01-04T00:00:00"/>
    <x v="1"/>
    <n v="263.79000000000002"/>
    <x v="1"/>
    <s v="cac9e5692471a0700418aa3400b9b2b1"/>
    <s v="7ea5bfa6c340f58f8e71fc1f0412b0d6"/>
    <n v="129.99"/>
    <n v="67.11"/>
    <x v="8"/>
    <s v="belo horizonte"/>
    <x v="2"/>
    <x v="2"/>
    <x v="0"/>
    <n v="28"/>
  </r>
  <r>
    <s v="843639db2a0f040a4aa58c4e843ee45d"/>
    <x v="247"/>
    <x v="4"/>
    <s v="c47dc6fcedbf35d7a69bfb400a3dec69"/>
    <x v="0"/>
    <d v="2018-03-06T00:00:00"/>
    <d v="2018-03-22T00:00:00"/>
    <x v="1"/>
    <n v="90.38"/>
    <x v="0"/>
    <s v="0d85c435fd60b277ffb9e9b0f88f927a"/>
    <s v="f457c46070d02cadd8a68551231220dd"/>
    <n v="72"/>
    <n v="18.38"/>
    <x v="12"/>
    <s v="maringa"/>
    <x v="4"/>
    <x v="0"/>
    <x v="0"/>
    <n v="16"/>
  </r>
  <r>
    <s v="327903ed892960427ddf44230b0730c0"/>
    <x v="26"/>
    <x v="0"/>
    <s v="e9adbbfe62f8fc9d144a614576ac5ee3"/>
    <x v="0"/>
    <d v="2017-12-04T00:00:00"/>
    <d v="2017-12-11T00:00:00"/>
    <x v="1"/>
    <n v="32.78"/>
    <x v="0"/>
    <s v="2433506ade95efcd559a351c7bc682a0"/>
    <s v="b4ffb71f0cb1b1c3d63fad021ecf93e1"/>
    <n v="25"/>
    <n v="7.78"/>
    <x v="24"/>
    <s v="sao paulo"/>
    <x v="0"/>
    <x v="1"/>
    <x v="0"/>
    <n v="7"/>
  </r>
  <r>
    <s v="ce22b5ca740e6df7f82584b00580f446"/>
    <x v="17"/>
    <x v="1"/>
    <s v="bb514bb949fb3d4837436e4df906cf5e"/>
    <x v="0"/>
    <d v="2017-11-06T00:00:00"/>
    <d v="2017-11-16T00:00:00"/>
    <x v="0"/>
    <n v="134.05000000000001"/>
    <x v="0"/>
    <s v="340ba571a6250a5346180e4fc4f1c7e6"/>
    <s v="3b15288545f8928d3e65a8f949a28291"/>
    <n v="115.99"/>
    <n v="18.059999999999999"/>
    <x v="5"/>
    <s v="ibitinga"/>
    <x v="0"/>
    <x v="1"/>
    <x v="0"/>
    <n v="10"/>
  </r>
  <r>
    <s v="91e6d23d067b25ab6a4f149106fa719b"/>
    <x v="184"/>
    <x v="0"/>
    <s v="bb51d990e13eede824f5cf615f0d7167"/>
    <x v="0"/>
    <d v="2017-06-14T00:00:00"/>
    <d v="2017-06-28T00:00:00"/>
    <x v="0"/>
    <n v="69.239999999999995"/>
    <x v="4"/>
    <s v="2629c2e1e3a0b360912763741f1bb7ef"/>
    <s v="0bf0150d5b9d60d9cd2906003332f085"/>
    <n v="59.9"/>
    <n v="9.34"/>
    <x v="1"/>
    <s v="sao paulo"/>
    <x v="0"/>
    <x v="6"/>
    <x v="0"/>
    <n v="14"/>
  </r>
  <r>
    <s v="708e884443a55b66dbff16493d952441"/>
    <x v="17"/>
    <x v="1"/>
    <s v="bb52ab55caf36f6ee5cdb4edacd82dcc"/>
    <x v="0"/>
    <d v="2017-03-15T00:00:00"/>
    <d v="2017-04-01T00:00:00"/>
    <x v="0"/>
    <n v="569.14"/>
    <x v="0"/>
    <s v="9453bde60c4ee52155c963641736cfc5"/>
    <s v="5c243662ce92d84573bfaff24c3e3700"/>
    <n v="549.99"/>
    <n v="19.149999999999999"/>
    <x v="19"/>
    <s v="sao paulo"/>
    <x v="0"/>
    <x v="6"/>
    <x v="0"/>
    <n v="17"/>
  </r>
  <r>
    <s v="7cf817dc137efeda5ed617066b719d73"/>
    <x v="4"/>
    <x v="0"/>
    <s v="e840776569b2a5eff2a4ca6bc5be8ad0"/>
    <x v="0"/>
    <d v="2017-11-01T00:00:00"/>
    <d v="2017-11-06T00:00:00"/>
    <x v="1"/>
    <n v="153.27000000000001"/>
    <x v="2"/>
    <s v="0dce093fc7ec4dec214256df878e3c08"/>
    <s v="6560211a19b47992c3666cc44a7e94c0"/>
    <n v="145"/>
    <n v="8.27"/>
    <x v="20"/>
    <s v="sao paulo"/>
    <x v="0"/>
    <x v="6"/>
    <x v="0"/>
    <n v="5"/>
  </r>
  <r>
    <s v="bbd6934051fed7ac0842045fd9b24e27"/>
    <x v="125"/>
    <x v="2"/>
    <s v="bb52ced4489bd747f0cd5a314b973f0e"/>
    <x v="0"/>
    <d v="2018-07-14T00:00:00"/>
    <d v="2018-07-27T00:00:00"/>
    <x v="1"/>
    <n v="53.14"/>
    <x v="2"/>
    <s v="dc6fe08afddfeb23ce334ce4cf5890eb"/>
    <s v="11bfa66332777660bd0640ee84d47006"/>
    <n v="30.99"/>
    <n v="22.15"/>
    <x v="19"/>
    <s v="ribeirao preto"/>
    <x v="0"/>
    <x v="3"/>
    <x v="1"/>
    <n v="13"/>
  </r>
  <r>
    <s v="d2897e735b30a2fcc32eb8f9cf2f9583"/>
    <x v="509"/>
    <x v="1"/>
    <s v="bb54cd6c0fa2df81d9e75265c0229a3c"/>
    <x v="0"/>
    <d v="2017-08-06T00:00:00"/>
    <d v="2017-08-14T00:00:00"/>
    <x v="0"/>
    <n v="43.1"/>
    <x v="2"/>
    <s v="170b033abb14ccc92a21b95dba58fa90"/>
    <s v="aced59e9b31ef866a94f9e7f29d8d418"/>
    <n v="29"/>
    <n v="14.1"/>
    <x v="10"/>
    <s v="sao paulo"/>
    <x v="0"/>
    <x v="5"/>
    <x v="1"/>
    <n v="8"/>
  </r>
  <r>
    <s v="e170bf1dc82f7de10bead60842a74894"/>
    <x v="858"/>
    <x v="6"/>
    <s v="e3ba5747e5730389e76a7d30694beeff"/>
    <x v="0"/>
    <d v="2018-05-21T00:00:00"/>
    <d v="2018-06-02T00:00:00"/>
    <x v="0"/>
    <n v="44.23"/>
    <x v="3"/>
    <s v="2a209ce7ce3ea3a21cc0b4c36495e9df"/>
    <s v="d91fb3b7d041e83b64a00a3edfb37e4f"/>
    <n v="26"/>
    <n v="18.23"/>
    <x v="14"/>
    <s v="praia grande"/>
    <x v="0"/>
    <x v="1"/>
    <x v="0"/>
    <n v="12"/>
  </r>
  <r>
    <s v="e89981ed8d5648b550181609ea2d512c"/>
    <x v="8"/>
    <x v="3"/>
    <s v="bb580a11981d17436d65e4c945b39124"/>
    <x v="0"/>
    <d v="2017-04-03T00:00:00"/>
    <d v="2017-04-12T00:00:00"/>
    <x v="1"/>
    <n v="23.24"/>
    <x v="2"/>
    <s v="48270bcc7097939dcf14a537d7128054"/>
    <s v="bfd938b22bc99bce1ae60dc602889f52"/>
    <n v="13.9"/>
    <n v="9.34"/>
    <x v="37"/>
    <s v="rio de janeiro"/>
    <x v="6"/>
    <x v="1"/>
    <x v="0"/>
    <n v="9"/>
  </r>
  <r>
    <s v="a94c3c62bf1716a24b78c55c48ee1198"/>
    <x v="139"/>
    <x v="5"/>
    <s v="fe9a0726757d598dc0a613f04d33cf03"/>
    <x v="0"/>
    <d v="2018-08-18T00:00:00"/>
    <d v="2018-08-23T00:00:00"/>
    <x v="0"/>
    <n v="95.56"/>
    <x v="2"/>
    <s v="41b821274ec513636f9144375c9f9031"/>
    <s v="cac63f48c38cd7d002a7e846dcd99a23"/>
    <n v="79.900000000000006"/>
    <n v="15.66"/>
    <x v="2"/>
    <s v="sumare"/>
    <x v="0"/>
    <x v="3"/>
    <x v="1"/>
    <n v="5"/>
  </r>
  <r>
    <s v="12c5c5e285023a1496798e0844016ff6"/>
    <x v="3"/>
    <x v="0"/>
    <s v="bb5cce57f8d80c481d1beee24eda6616"/>
    <x v="0"/>
    <d v="2018-06-27T00:00:00"/>
    <d v="2018-07-04T00:00:00"/>
    <x v="0"/>
    <n v="118.35"/>
    <x v="0"/>
    <s v="6ec26b3516fecd18cda3001a9c48a242"/>
    <s v="c70c1b0d8ca86052f45a432a38b73958"/>
    <n v="110.32"/>
    <n v="8.0299999999999994"/>
    <x v="19"/>
    <s v="hortolandia"/>
    <x v="0"/>
    <x v="6"/>
    <x v="0"/>
    <n v="7"/>
  </r>
  <r>
    <s v="674e3a0c090dbd0deaf457fdcf083a5e"/>
    <x v="56"/>
    <x v="3"/>
    <s v="c9b8a39ed5297ea28a01944f413d6636"/>
    <x v="0"/>
    <d v="2018-01-05T00:00:00"/>
    <d v="2018-02-03T00:00:00"/>
    <x v="0"/>
    <n v="96.8"/>
    <x v="2"/>
    <s v="7d122633abe5616b25c4d1d42c6e2d72"/>
    <s v="3d871de0142ce09b7081e2b9d1733cb1"/>
    <n v="79"/>
    <n v="17.8"/>
    <x v="17"/>
    <s v="campo limpo paulista"/>
    <x v="0"/>
    <x v="4"/>
    <x v="0"/>
    <n v="29"/>
  </r>
  <r>
    <s v="5717749da9b76db54162b8484a7b6477"/>
    <x v="36"/>
    <x v="0"/>
    <s v="dfe1a1cff6291723d37ed8f60e12d5c9"/>
    <x v="0"/>
    <d v="2018-07-31T00:00:00"/>
    <d v="2018-08-06T00:00:00"/>
    <x v="0"/>
    <n v="158.28"/>
    <x v="2"/>
    <s v="297e9e138160099ba59f8f933de5558b"/>
    <s v="2a5b78b41cd05baeac8df54c6606b92c"/>
    <n v="139.21"/>
    <n v="19.07"/>
    <x v="19"/>
    <s v="formiga"/>
    <x v="2"/>
    <x v="0"/>
    <x v="0"/>
    <n v="6"/>
  </r>
  <r>
    <s v="1bfb55c78f90699dcb61d9622cafd180"/>
    <x v="9"/>
    <x v="0"/>
    <s v="bb5f5dd023eabf15e5d178f887f37cb5"/>
    <x v="0"/>
    <d v="2017-02-18T00:00:00"/>
    <d v="2017-03-01T00:00:00"/>
    <x v="0"/>
    <n v="59.9"/>
    <x v="2"/>
    <s v="d952c09021388fd5b1e5f914f559fb10"/>
    <s v="2138ccb85b11a4ec1e37afbd1c8eda1f"/>
    <n v="18.989999999999998"/>
    <n v="10.96"/>
    <x v="18"/>
    <s v="sao paulo"/>
    <x v="0"/>
    <x v="3"/>
    <x v="1"/>
    <n v="11"/>
  </r>
  <r>
    <s v="891055fab7b24be84e5541107297b28b"/>
    <x v="8"/>
    <x v="3"/>
    <s v="da4632747be8764c78f197a0d83b8d71"/>
    <x v="0"/>
    <d v="2018-07-26T00:00:00"/>
    <d v="2018-08-03T00:00:00"/>
    <x v="0"/>
    <n v="99.22"/>
    <x v="1"/>
    <s v="d000acae704b825c2cbf14a022afaf05"/>
    <s v="af3ef48d0e13835e529c29ac573c63e5"/>
    <n v="57.83"/>
    <n v="41.39"/>
    <x v="7"/>
    <s v="araraquara"/>
    <x v="0"/>
    <x v="2"/>
    <x v="0"/>
    <n v="8"/>
  </r>
  <r>
    <s v="88de43651d3ee3675d2fb40245e0b157"/>
    <x v="2591"/>
    <x v="6"/>
    <s v="fb454622174e0c8226d0959a17d45112"/>
    <x v="0"/>
    <d v="2017-07-31T00:00:00"/>
    <d v="2017-08-10T00:00:00"/>
    <x v="1"/>
    <n v="34.090000000000003"/>
    <x v="0"/>
    <s v="ae9b8e8d0dcd7ca369276380ee8ce659"/>
    <s v="2138ccb85b11a4ec1e37afbd1c8eda1f"/>
    <n v="18.989999999999998"/>
    <n v="15.1"/>
    <x v="18"/>
    <s v="sao paulo"/>
    <x v="0"/>
    <x v="1"/>
    <x v="0"/>
    <n v="10"/>
  </r>
  <r>
    <s v="2e4bda9c3b716e596451491497474dd3"/>
    <x v="311"/>
    <x v="6"/>
    <s v="d77c01a7f1b1ea093949dbc6fe3cc2fa"/>
    <x v="0"/>
    <d v="2018-04-25T00:00:00"/>
    <d v="2018-05-05T00:00:00"/>
    <x v="0"/>
    <n v="99.9"/>
    <x v="2"/>
    <s v="53b36df67ebb7c41585e8d54d6772e08"/>
    <s v="7d13fca15225358621be4086e1eb0964"/>
    <n v="99.9"/>
    <n v="0"/>
    <x v="20"/>
    <s v="ribeirao preto"/>
    <x v="0"/>
    <x v="6"/>
    <x v="0"/>
    <n v="10"/>
  </r>
  <r>
    <s v="71b23f1e1dc7d82ee535b44411eb4482"/>
    <x v="8"/>
    <x v="3"/>
    <s v="c5f4d1c5cbf9d72770da8631e122d7a4"/>
    <x v="0"/>
    <d v="2017-12-20T00:00:00"/>
    <d v="2018-01-08T00:00:00"/>
    <x v="0"/>
    <n v="206.92"/>
    <x v="0"/>
    <s v="c5b72065154ec27c2d1ed8a654c3348f"/>
    <s v="b33e7c55446eabf8fe1a42d037ac7d6d"/>
    <n v="190.83"/>
    <n v="16.09"/>
    <x v="20"/>
    <s v="pradopolis"/>
    <x v="0"/>
    <x v="6"/>
    <x v="0"/>
    <n v="19"/>
  </r>
  <r>
    <s v="6285985007f6fe44b21f65e3d0f5ec97"/>
    <x v="56"/>
    <x v="3"/>
    <s v="bb6c4377932cd3f89a92ec9b1f1f37f0"/>
    <x v="0"/>
    <d v="2018-06-26T00:00:00"/>
    <d v="2018-07-10T00:00:00"/>
    <x v="0"/>
    <n v="149.66999999999999"/>
    <x v="1"/>
    <s v="b08d1b6f80d5093e9879a0348bdc1761"/>
    <s v="52a52b9f656520e99716f5bc40f661c8"/>
    <n v="125.99"/>
    <n v="23.68"/>
    <x v="1"/>
    <s v="sao carlos"/>
    <x v="0"/>
    <x v="0"/>
    <x v="0"/>
    <n v="14"/>
  </r>
  <r>
    <s v="bf82da04c80d7eaff5eeadbc1ddebf96"/>
    <x v="27"/>
    <x v="9"/>
    <s v="bb7212057f59214702cd81a6bba10fdf"/>
    <x v="0"/>
    <d v="2017-09-13T00:00:00"/>
    <d v="2017-09-27T00:00:00"/>
    <x v="1"/>
    <n v="157.03"/>
    <x v="2"/>
    <s v="0d3343f683310b281c291419d96c8132"/>
    <s v="7b07b3c7487f0ea825fc6df75abd658b"/>
    <n v="139.80000000000001"/>
    <n v="17.23"/>
    <x v="6"/>
    <s v="sao paulo"/>
    <x v="0"/>
    <x v="6"/>
    <x v="0"/>
    <n v="14"/>
  </r>
  <r>
    <s v="599a693c1fb07cbc0aae49b4c6f54a24"/>
    <x v="1019"/>
    <x v="11"/>
    <s v="bb74d6a0640a083fa904f08f785f4734"/>
    <x v="0"/>
    <d v="2017-08-05T00:00:00"/>
    <d v="2017-08-23T00:00:00"/>
    <x v="0"/>
    <n v="63.79"/>
    <x v="2"/>
    <s v="8fbcb15797c830eb81cb3368ffe4a851"/>
    <s v="f8db351d8c4c4c22c6835c19a46f01b0"/>
    <n v="36.9"/>
    <n v="26.89"/>
    <x v="10"/>
    <s v="salto"/>
    <x v="0"/>
    <x v="3"/>
    <x v="1"/>
    <n v="18"/>
  </r>
  <r>
    <s v="5943ec866fe75db57ffe5396c51b785d"/>
    <x v="6"/>
    <x v="4"/>
    <s v="e34701c5837aa96777ab266393a51537"/>
    <x v="0"/>
    <d v="2018-06-19T00:00:00"/>
    <d v="2018-06-25T00:00:00"/>
    <x v="0"/>
    <n v="223.66"/>
    <x v="2"/>
    <s v="aca2eb7d00ea1a7b8ebd4e68314663af"/>
    <s v="955fee9216a65b617aa5c0531780ce60"/>
    <n v="89.9"/>
    <n v="21.93"/>
    <x v="1"/>
    <s v="sao paulo"/>
    <x v="0"/>
    <x v="0"/>
    <x v="0"/>
    <n v="6"/>
  </r>
  <r>
    <s v="0770fab1a98ce26d042a7aad41fdbc8f"/>
    <x v="1442"/>
    <x v="16"/>
    <s v="bb780bb5301c5109cb6eb07d06f3bd14"/>
    <x v="0"/>
    <d v="2017-12-22T00:00:00"/>
    <d v="2018-01-08T00:00:00"/>
    <x v="0"/>
    <n v="72.790000000000006"/>
    <x v="2"/>
    <s v="ec2d43cc59763ec91694573b31f1c29a"/>
    <s v="1c129092bf23f28a5930387c980c0dfc"/>
    <n v="45.9"/>
    <n v="26.89"/>
    <x v="5"/>
    <s v="sao paulo"/>
    <x v="0"/>
    <x v="4"/>
    <x v="0"/>
    <n v="17"/>
  </r>
  <r>
    <s v="135a5956797e7322fb86fa4925b1463d"/>
    <x v="1989"/>
    <x v="6"/>
    <s v="bb7817474bcd6bb7ddfeb4180a5a61d3"/>
    <x v="0"/>
    <d v="2018-02-21T00:00:00"/>
    <d v="2018-03-05T00:00:00"/>
    <x v="0"/>
    <n v="45.09"/>
    <x v="0"/>
    <s v="1629b469d01aadb4f92644039ad17d5c"/>
    <s v="ea8482cd71df3c1969d7b9473ff13abc"/>
    <n v="29.99"/>
    <n v="15.1"/>
    <x v="18"/>
    <s v="sao paulo"/>
    <x v="0"/>
    <x v="6"/>
    <x v="0"/>
    <n v="12"/>
  </r>
  <r>
    <s v="db7a54c176ba4480ca18f885ee8fc437"/>
    <x v="140"/>
    <x v="18"/>
    <s v="d6ae19c6c065f3ba77f44eb583be611e"/>
    <x v="0"/>
    <d v="2017-02-26T00:00:00"/>
    <d v="2017-03-25T00:00:00"/>
    <x v="0"/>
    <n v="187.02"/>
    <x v="1"/>
    <s v="191f3eac7d624242f8eec11e472b877a"/>
    <s v="e8f6dc8e6a1dcde89d20e3995c8d90b3"/>
    <n v="29.9"/>
    <n v="63.61"/>
    <x v="1"/>
    <s v="sao paulo"/>
    <x v="0"/>
    <x v="5"/>
    <x v="1"/>
    <n v="27"/>
  </r>
  <r>
    <s v="aa3feb1d75f1019a22cc8a83c06c1c63"/>
    <x v="23"/>
    <x v="8"/>
    <s v="bb7d0e5b853f82d1aac9d4f51ec59500"/>
    <x v="0"/>
    <d v="2017-11-25T00:00:00"/>
    <d v="2017-12-23T00:00:00"/>
    <x v="0"/>
    <n v="170.69"/>
    <x v="5"/>
    <s v="33cd5581eb3d0497d9af68a34603ec7e"/>
    <s v="93dc87703c046b603023e75222018b45"/>
    <n v="148.85"/>
    <n v="21.84"/>
    <x v="20"/>
    <s v="belo horizonte"/>
    <x v="2"/>
    <x v="3"/>
    <x v="1"/>
    <n v="28"/>
  </r>
  <r>
    <s v="7406b313ecf88d1e915e51c5044a8d51"/>
    <x v="4"/>
    <x v="0"/>
    <s v="bb7ec3c89a7e6653763308a7c4fb5c78"/>
    <x v="0"/>
    <d v="2018-07-31T00:00:00"/>
    <d v="2018-08-02T00:00:00"/>
    <x v="0"/>
    <n v="52.58"/>
    <x v="2"/>
    <s v="7e48d9554094858ee2269c4ef809f50e"/>
    <s v="6560211a19b47992c3666cc44a7e94c0"/>
    <n v="45"/>
    <n v="7.58"/>
    <x v="20"/>
    <s v="sao paulo"/>
    <x v="0"/>
    <x v="0"/>
    <x v="0"/>
    <n v="2"/>
  </r>
  <r>
    <s v="c069f5b87e9489ae68c3863baea33bcc"/>
    <x v="96"/>
    <x v="6"/>
    <s v="bb811eeb7b44ed64156b1f4901013e71"/>
    <x v="0"/>
    <d v="2018-04-03T00:00:00"/>
    <d v="2018-04-16T00:00:00"/>
    <x v="0"/>
    <n v="168.83"/>
    <x v="2"/>
    <s v="f73e87b204f0a4bcfa8edda38d11b334"/>
    <s v="817245bcc3badd82bbd222e0366951a6"/>
    <n v="149.9"/>
    <n v="18.93"/>
    <x v="24"/>
    <s v="bauru"/>
    <x v="0"/>
    <x v="0"/>
    <x v="0"/>
    <n v="13"/>
  </r>
  <r>
    <s v="4d5ec5f9a122fdc16f7913ddebab2cdd"/>
    <x v="1168"/>
    <x v="0"/>
    <s v="c8680b1e9f88c585cdc2d029d5b1e90d"/>
    <x v="0"/>
    <d v="2017-06-19T00:00:00"/>
    <d v="2017-06-23T00:00:00"/>
    <x v="1"/>
    <n v="56.8"/>
    <x v="2"/>
    <s v="eb7172d8a3c64298d2d767f6603c231e"/>
    <s v="725c32fa80c2faacc4fc88450d27314e"/>
    <n v="44.95"/>
    <n v="11.85"/>
    <x v="2"/>
    <s v="sao paulo"/>
    <x v="0"/>
    <x v="1"/>
    <x v="0"/>
    <n v="4"/>
  </r>
  <r>
    <s v="d3ecf0664acdf35f6e78389ed3e223f0"/>
    <x v="697"/>
    <x v="0"/>
    <s v="bb82809ea3ca9f3edbe589b60e14e0cb"/>
    <x v="0"/>
    <d v="2018-04-28T00:00:00"/>
    <d v="2018-05-11T00:00:00"/>
    <x v="0"/>
    <n v="456.77"/>
    <x v="0"/>
    <s v="bb17b2343c9b332cce4ffbb8f51a67ca"/>
    <s v="20d83f3ef0e6925fd74bfd59170babf7"/>
    <n v="69.900000000000006"/>
    <n v="9.67"/>
    <x v="26"/>
    <s v="sao paulo"/>
    <x v="0"/>
    <x v="3"/>
    <x v="1"/>
    <n v="13"/>
  </r>
  <r>
    <s v="d3ecf0664acdf35f6e78389ed3e223f0"/>
    <x v="697"/>
    <x v="0"/>
    <s v="bb82809ea3ca9f3edbe589b60e14e0cb"/>
    <x v="0"/>
    <d v="2018-04-28T00:00:00"/>
    <d v="2018-05-11T00:00:00"/>
    <x v="0"/>
    <n v="456.77"/>
    <x v="0"/>
    <s v="756feaccd3c677658c9e70bf09ef43b9"/>
    <s v="20d83f3ef0e6925fd74bfd59170babf7"/>
    <n v="39.9"/>
    <n v="9.67"/>
    <x v="26"/>
    <s v="sao paulo"/>
    <x v="0"/>
    <x v="3"/>
    <x v="1"/>
    <n v="13"/>
  </r>
  <r>
    <s v="d3ecf0664acdf35f6e78389ed3e223f0"/>
    <x v="697"/>
    <x v="0"/>
    <s v="bb82809ea3ca9f3edbe589b60e14e0cb"/>
    <x v="0"/>
    <d v="2018-04-28T00:00:00"/>
    <d v="2018-05-11T00:00:00"/>
    <x v="0"/>
    <n v="456.77"/>
    <x v="0"/>
    <s v="48282b524c93e69ec5653481e2b8a237"/>
    <s v="20d83f3ef0e6925fd74bfd59170babf7"/>
    <n v="69.900000000000006"/>
    <n v="19.34"/>
    <x v="26"/>
    <s v="sao paulo"/>
    <x v="0"/>
    <x v="3"/>
    <x v="1"/>
    <n v="13"/>
  </r>
  <r>
    <s v="d3ecf0664acdf35f6e78389ed3e223f0"/>
    <x v="697"/>
    <x v="0"/>
    <s v="bb82809ea3ca9f3edbe589b60e14e0cb"/>
    <x v="0"/>
    <d v="2018-04-28T00:00:00"/>
    <d v="2018-05-11T00:00:00"/>
    <x v="0"/>
    <n v="456.77"/>
    <x v="0"/>
    <s v="4dfffeaa9522a9ba71cdc9e7d43212d0"/>
    <s v="20d83f3ef0e6925fd74bfd59170babf7"/>
    <n v="59.9"/>
    <n v="9.67"/>
    <x v="26"/>
    <s v="sao paulo"/>
    <x v="0"/>
    <x v="3"/>
    <x v="1"/>
    <n v="13"/>
  </r>
  <r>
    <s v="d3ecf0664acdf35f6e78389ed3e223f0"/>
    <x v="697"/>
    <x v="0"/>
    <s v="bb82809ea3ca9f3edbe589b60e14e0cb"/>
    <x v="0"/>
    <d v="2018-04-28T00:00:00"/>
    <d v="2018-05-11T00:00:00"/>
    <x v="0"/>
    <n v="456.77"/>
    <x v="0"/>
    <s v="775cbb352638cb5e59cea1637da006cc"/>
    <s v="20d83f3ef0e6925fd74bfd59170babf7"/>
    <n v="69.900000000000006"/>
    <n v="9.68"/>
    <x v="26"/>
    <s v="sao paulo"/>
    <x v="0"/>
    <x v="3"/>
    <x v="1"/>
    <n v="13"/>
  </r>
  <r>
    <s v="90bdca238ab39f1c20beebb44823f09a"/>
    <x v="4"/>
    <x v="0"/>
    <s v="de9b643d6a5e2c0aebb7526ffae6ae87"/>
    <x v="0"/>
    <d v="2018-05-27T00:00:00"/>
    <d v="2018-06-08T00:00:00"/>
    <x v="0"/>
    <n v="116.63"/>
    <x v="1"/>
    <s v="0bba7f78f15c9bfe3964a088ae67ba0a"/>
    <s v="2646baaf662d4d92ac48f047e35db92d"/>
    <n v="104"/>
    <n v="12.63"/>
    <x v="24"/>
    <s v="sao paulo"/>
    <x v="0"/>
    <x v="5"/>
    <x v="1"/>
    <n v="12"/>
  </r>
  <r>
    <s v="68256f31fadd4aad4a03b0ac128f9012"/>
    <x v="720"/>
    <x v="4"/>
    <s v="f014dfdae1ca2bda29bd1c98870ccd49"/>
    <x v="0"/>
    <d v="2017-05-03T00:00:00"/>
    <d v="2017-05-15T00:00:00"/>
    <x v="2"/>
    <n v="100"/>
    <x v="2"/>
    <s v="99a4788cb24856965c36a24e339b6058"/>
    <s v="4a3ca9315b744ce9f8e9374361493884"/>
    <n v="89.9"/>
    <n v="14.8"/>
    <x v="5"/>
    <s v="ibitinga"/>
    <x v="0"/>
    <x v="6"/>
    <x v="0"/>
    <n v="12"/>
  </r>
  <r>
    <s v="68256f31fadd4aad4a03b0ac128f9012"/>
    <x v="720"/>
    <x v="4"/>
    <s v="f014dfdae1ca2bda29bd1c98870ccd49"/>
    <x v="0"/>
    <d v="2017-05-03T00:00:00"/>
    <d v="2017-05-15T00:00:00"/>
    <x v="0"/>
    <n v="4.7"/>
    <x v="2"/>
    <s v="99a4788cb24856965c36a24e339b6058"/>
    <s v="4a3ca9315b744ce9f8e9374361493884"/>
    <n v="89.9"/>
    <n v="14.8"/>
    <x v="5"/>
    <s v="ibitinga"/>
    <x v="0"/>
    <x v="6"/>
    <x v="0"/>
    <n v="12"/>
  </r>
  <r>
    <s v="904bd8e98e800d6531eb4afccdb8abd9"/>
    <x v="17"/>
    <x v="1"/>
    <s v="bb834ae438c1dce8fa0736a15ac30242"/>
    <x v="0"/>
    <d v="2017-08-22T00:00:00"/>
    <d v="2017-08-25T00:00:00"/>
    <x v="0"/>
    <n v="111.4"/>
    <x v="4"/>
    <s v="11dc4053871ff53ff79fb1fc7e6b160f"/>
    <s v="b1ac6ea7895bc3dd6f0f6f4abbdd2821"/>
    <n v="99"/>
    <n v="12.4"/>
    <x v="6"/>
    <s v="canoas"/>
    <x v="7"/>
    <x v="0"/>
    <x v="0"/>
    <n v="3"/>
  </r>
  <r>
    <s v="c83ee755c6457c8d152e4e5ada671d33"/>
    <x v="376"/>
    <x v="0"/>
    <s v="c6e4a7d0a5786144ff3fe871cb2fd948"/>
    <x v="0"/>
    <d v="2018-02-07T00:00:00"/>
    <d v="2018-02-20T00:00:00"/>
    <x v="0"/>
    <n v="171.44"/>
    <x v="2"/>
    <s v="25f86162fee18735fffdb762dcb10d7c"/>
    <s v="1a3df491d1c4f1589fc2b934ada68bf2"/>
    <n v="149.9"/>
    <n v="21.54"/>
    <x v="5"/>
    <s v="joinville"/>
    <x v="3"/>
    <x v="6"/>
    <x v="0"/>
    <n v="13"/>
  </r>
  <r>
    <s v="9a24b6d573013c48b347b7a3219ec465"/>
    <x v="4"/>
    <x v="0"/>
    <s v="bb83b0d50ebbe83d2d41514296baf238"/>
    <x v="0"/>
    <d v="2018-06-11T00:00:00"/>
    <d v="2018-06-19T00:00:00"/>
    <x v="1"/>
    <n v="76.510000000000005"/>
    <x v="2"/>
    <s v="97407223aaefebbaeb89d285e7c64f75"/>
    <s v="fb3cfbc8a86f5d7fbb4d36b8df63f60d"/>
    <n v="59.9"/>
    <n v="16.61"/>
    <x v="5"/>
    <s v="rio de janeiro"/>
    <x v="6"/>
    <x v="1"/>
    <x v="0"/>
    <n v="8"/>
  </r>
  <r>
    <s v="887859ee8692098a45898e5917a999a7"/>
    <x v="4"/>
    <x v="0"/>
    <s v="cbbf61b366cb1ca7a9f9b954e8f345b5"/>
    <x v="0"/>
    <d v="2018-07-01T00:00:00"/>
    <d v="2018-07-05T00:00:00"/>
    <x v="3"/>
    <n v="27.09"/>
    <x v="2"/>
    <s v="efd7af8312533d58ccb5ac26304dd3d5"/>
    <s v="ea8482cd71df3c1969d7b9473ff13abc"/>
    <n v="19.690000000000001"/>
    <n v="7.4"/>
    <x v="24"/>
    <s v="sao paulo"/>
    <x v="0"/>
    <x v="5"/>
    <x v="1"/>
    <n v="4"/>
  </r>
  <r>
    <s v="2b8bf31fbedc0d88ccb1f48c3fe903bb"/>
    <x v="27"/>
    <x v="9"/>
    <s v="db681ddec887abf991bac122d6c6d4e9"/>
    <x v="0"/>
    <d v="2017-10-24T00:00:00"/>
    <d v="2017-11-04T00:00:00"/>
    <x v="1"/>
    <n v="115.94"/>
    <x v="0"/>
    <s v="c551ffaf36e5c1d8444b44bb7c78123b"/>
    <s v="7e79d65b5c6f1f544b7daea036acf720"/>
    <n v="99"/>
    <n v="16.940000000000001"/>
    <x v="2"/>
    <s v="sao caetano do sul"/>
    <x v="0"/>
    <x v="0"/>
    <x v="0"/>
    <n v="11"/>
  </r>
  <r>
    <s v="f211a26698f3f9fa2e0858b62ff66764"/>
    <x v="301"/>
    <x v="5"/>
    <s v="bb8a5aab841afa1f9b497daf2b0cdf4d"/>
    <x v="0"/>
    <d v="2018-05-21T00:00:00"/>
    <d v="2018-06-15T00:00:00"/>
    <x v="0"/>
    <n v="67.23"/>
    <x v="0"/>
    <s v="3c883b9d3fd2d0ce448d4136349dc0a4"/>
    <s v="b39d7fe263ef469605dbb32608aee0af"/>
    <n v="49"/>
    <n v="18.23"/>
    <x v="5"/>
    <s v="ibitinga"/>
    <x v="0"/>
    <x v="1"/>
    <x v="0"/>
    <n v="25"/>
  </r>
  <r>
    <s v="0195699b3388a65b55eab3dd04f48d1a"/>
    <x v="872"/>
    <x v="0"/>
    <s v="c785f1a060411564862b6a4d755f3de8"/>
    <x v="0"/>
    <d v="2018-02-25T00:00:00"/>
    <d v="2018-03-06T00:00:00"/>
    <x v="0"/>
    <n v="170.16"/>
    <x v="3"/>
    <s v="0d85c435fd60b277ffb9e9b0f88f927a"/>
    <s v="f457c46070d02cadd8a68551231220dd"/>
    <n v="70"/>
    <n v="12.63"/>
    <x v="12"/>
    <s v="maringa"/>
    <x v="4"/>
    <x v="5"/>
    <x v="1"/>
    <n v="9"/>
  </r>
  <r>
    <s v="0195699b3388a65b55eab3dd04f48d1a"/>
    <x v="872"/>
    <x v="0"/>
    <s v="c785f1a060411564862b6a4d755f3de8"/>
    <x v="0"/>
    <d v="2018-02-25T00:00:00"/>
    <d v="2018-03-06T00:00:00"/>
    <x v="0"/>
    <n v="170.16"/>
    <x v="3"/>
    <s v="ee57070aa3b24a06fdd0e02efd2d757d"/>
    <s v="f457c46070d02cadd8a68551231220dd"/>
    <n v="74.900000000000006"/>
    <n v="12.63"/>
    <x v="12"/>
    <s v="maringa"/>
    <x v="4"/>
    <x v="5"/>
    <x v="1"/>
    <n v="9"/>
  </r>
  <r>
    <s v="4092d16344338702210bcb2373506159"/>
    <x v="205"/>
    <x v="3"/>
    <s v="bb8efe90a4b9dc65b0b365ca7a94db25"/>
    <x v="0"/>
    <d v="2018-07-21T00:00:00"/>
    <d v="2018-07-31T00:00:00"/>
    <x v="0"/>
    <n v="36.130000000000003"/>
    <x v="0"/>
    <s v="7ca5f56188492e30c50ba64de188aae7"/>
    <s v="d2374cbcbb3ca4ab1086534108cc3ab7"/>
    <n v="17.899999999999999"/>
    <n v="18.23"/>
    <x v="5"/>
    <s v="ibitinga"/>
    <x v="0"/>
    <x v="3"/>
    <x v="1"/>
    <n v="10"/>
  </r>
  <r>
    <s v="c39581c5ad3fbf516202897ff89f8bd7"/>
    <x v="137"/>
    <x v="0"/>
    <s v="f1decef53d9a81ae9e0b8e315a6548e2"/>
    <x v="0"/>
    <d v="2018-02-20T00:00:00"/>
    <d v="2018-02-27T00:00:00"/>
    <x v="0"/>
    <n v="52.68"/>
    <x v="4"/>
    <s v="c319f453652bff80bc8f9f71d87e56c1"/>
    <s v="f680f85bee2d253556ac91be391d2c82"/>
    <n v="39.99"/>
    <n v="12.69"/>
    <x v="8"/>
    <s v="carapicuiba"/>
    <x v="0"/>
    <x v="0"/>
    <x v="0"/>
    <n v="7"/>
  </r>
  <r>
    <s v="6679db113c1c462e61cb5c016df040b9"/>
    <x v="151"/>
    <x v="0"/>
    <s v="bb8fe9bf968acfff626cedabf06d766d"/>
    <x v="0"/>
    <d v="2018-02-21T00:00:00"/>
    <d v="2018-03-02T00:00:00"/>
    <x v="0"/>
    <n v="138.65"/>
    <x v="0"/>
    <s v="aa5d6a9bd4be367ae1a3a29c323c7c11"/>
    <s v="e9779976487b77c6d4ac45f75ec7afe9"/>
    <n v="130"/>
    <n v="8.65"/>
    <x v="6"/>
    <s v="praia grande"/>
    <x v="0"/>
    <x v="6"/>
    <x v="0"/>
    <n v="9"/>
  </r>
  <r>
    <s v="a7e2477559074ae9de9939c720f318df"/>
    <x v="4"/>
    <x v="0"/>
    <s v="eb9023b9c9f2c92ef54ee1b641b5c431"/>
    <x v="0"/>
    <d v="2018-02-24T00:00:00"/>
    <d v="2018-03-10T00:00:00"/>
    <x v="0"/>
    <n v="90.83"/>
    <x v="2"/>
    <s v="d4c1535d914696dc3b13cf725a2aa635"/>
    <s v="5a93f3ab0ef4c84ed5e1b5dbf23978bc"/>
    <n v="77.94"/>
    <n v="12.89"/>
    <x v="8"/>
    <s v="monteiro lobato"/>
    <x v="0"/>
    <x v="3"/>
    <x v="1"/>
    <n v="14"/>
  </r>
  <r>
    <s v="c38e493f060462c871fa079fccd3e2be"/>
    <x v="384"/>
    <x v="14"/>
    <s v="bb9086d1b5a79d97fe4d0f981e656336"/>
    <x v="0"/>
    <d v="2018-04-28T00:00:00"/>
    <d v="2018-05-11T00:00:00"/>
    <x v="0"/>
    <n v="123.15"/>
    <x v="0"/>
    <s v="35ebf08a93899d44e756809e11b14754"/>
    <s v="128639473a139ac0f3e5f5ade55873a5"/>
    <n v="15.12"/>
    <n v="25.93"/>
    <x v="30"/>
    <s v="maringa"/>
    <x v="4"/>
    <x v="3"/>
    <x v="1"/>
    <n v="13"/>
  </r>
  <r>
    <s v="7be396f104a712e5cada0d53a1ce3417"/>
    <x v="515"/>
    <x v="0"/>
    <s v="e4343d78149c8b9a3a1dd744e0e274bc"/>
    <x v="0"/>
    <d v="2018-01-18T00:00:00"/>
    <d v="2018-01-30T00:00:00"/>
    <x v="0"/>
    <n v="71.650000000000006"/>
    <x v="1"/>
    <s v="50f510492e0472326ef292451593bfb5"/>
    <s v="0ef83d7d83ed97cd2a0049ac8be5f88a"/>
    <n v="56.5"/>
    <n v="15.15"/>
    <x v="6"/>
    <s v="curitiba"/>
    <x v="4"/>
    <x v="2"/>
    <x v="0"/>
    <n v="12"/>
  </r>
  <r>
    <s v="c27b32e6237dc31d2af110e1625654f1"/>
    <x v="312"/>
    <x v="0"/>
    <s v="bb91772fe8f68f797df661e137151fd0"/>
    <x v="0"/>
    <d v="2017-11-21T00:00:00"/>
    <d v="2017-12-06T00:00:00"/>
    <x v="0"/>
    <n v="153.19999999999999"/>
    <x v="2"/>
    <s v="736dbfee5f7255179bdc8327bf1e38e0"/>
    <s v="0cbcee27c791afa0cdcb08587a2013a8"/>
    <n v="135"/>
    <n v="18.2"/>
    <x v="26"/>
    <s v="tres coracoes"/>
    <x v="2"/>
    <x v="0"/>
    <x v="0"/>
    <n v="14"/>
  </r>
  <r>
    <s v="c5e7211f8786d4dd60119623f6364818"/>
    <x v="6"/>
    <x v="4"/>
    <s v="bb91c3b36fbe9aa9873d12ffb7371942"/>
    <x v="0"/>
    <d v="2018-06-06T00:00:00"/>
    <d v="2018-06-18T00:00:00"/>
    <x v="0"/>
    <n v="221.1"/>
    <x v="3"/>
    <s v="fe705ffbaa3804c5562b8b1046157a6c"/>
    <s v="c70c1b0d8ca86052f45a432a38b73958"/>
    <n v="95"/>
    <n v="15.55"/>
    <x v="19"/>
    <s v="hortolandia"/>
    <x v="0"/>
    <x v="6"/>
    <x v="0"/>
    <n v="12"/>
  </r>
  <r>
    <s v="c5e7211f8786d4dd60119623f6364818"/>
    <x v="6"/>
    <x v="4"/>
    <s v="bb91c3b36fbe9aa9873d12ffb7371942"/>
    <x v="0"/>
    <d v="2018-06-06T00:00:00"/>
    <d v="2018-06-18T00:00:00"/>
    <x v="0"/>
    <n v="221.1"/>
    <x v="3"/>
    <s v="ef9f0516d07f695fa0eae9a8169c8fdc"/>
    <s v="c70c1b0d8ca86052f45a432a38b73958"/>
    <n v="95"/>
    <n v="15.55"/>
    <x v="19"/>
    <s v="hortolandia"/>
    <x v="0"/>
    <x v="6"/>
    <x v="0"/>
    <n v="12"/>
  </r>
  <r>
    <s v="6b824092332e6cc8333316b0dd3ffc63"/>
    <x v="125"/>
    <x v="2"/>
    <s v="bb924cd9637a232ef014f73d9b3ecea4"/>
    <x v="0"/>
    <d v="2018-02-09T00:00:00"/>
    <d v="2018-03-01T00:00:00"/>
    <x v="0"/>
    <n v="134.63999999999999"/>
    <x v="2"/>
    <s v="4fe644d766c7566dbc46fb851363cb3b"/>
    <s v="c31eff8334d6b3047ed34bebd4d62c36"/>
    <n v="110.99"/>
    <n v="23.65"/>
    <x v="38"/>
    <s v="salto"/>
    <x v="0"/>
    <x v="4"/>
    <x v="0"/>
    <n v="21"/>
  </r>
  <r>
    <s v="e352109d03e19b783b09b739a370a5f3"/>
    <x v="78"/>
    <x v="0"/>
    <s v="bb931b0509f3198e76b0e87ef16db694"/>
    <x v="0"/>
    <d v="2018-08-13T00:00:00"/>
    <d v="2018-08-20T00:00:00"/>
    <x v="1"/>
    <n v="130.4"/>
    <x v="2"/>
    <s v="313f8ed3413f949a1c0eb1cd6495ae5d"/>
    <s v="7ad32824caee82087b3e2e5f33b1bf32"/>
    <n v="109"/>
    <n v="21.4"/>
    <x v="5"/>
    <s v="ibitinga"/>
    <x v="0"/>
    <x v="1"/>
    <x v="0"/>
    <n v="7"/>
  </r>
  <r>
    <s v="bc514ba92bc9b2d6c439bd09cc68e18b"/>
    <x v="125"/>
    <x v="2"/>
    <s v="de4b205a30d85c902a79bf99f8c77c21"/>
    <x v="0"/>
    <d v="2017-04-01T00:00:00"/>
    <d v="2017-04-18T00:00:00"/>
    <x v="0"/>
    <n v="150.96"/>
    <x v="0"/>
    <s v="aba86c093ccdbac75b09111d57e50004"/>
    <s v="7c67e1448b00f6e969d365cea6b010ab"/>
    <n v="129.6"/>
    <n v="21.36"/>
    <x v="0"/>
    <s v="itaquaquecetuba"/>
    <x v="0"/>
    <x v="3"/>
    <x v="1"/>
    <n v="17"/>
  </r>
  <r>
    <s v="67817eb4255687172606062046a0c192"/>
    <x v="12"/>
    <x v="6"/>
    <s v="bb93c6dd59d2881e38fba9891aa63b7e"/>
    <x v="0"/>
    <d v="2018-06-10T00:00:00"/>
    <d v="2018-06-19T00:00:00"/>
    <x v="1"/>
    <n v="40.22"/>
    <x v="2"/>
    <s v="044f05bc9de36e8a693a83e4bc79dd0d"/>
    <s v="ea8482cd71df3c1969d7b9473ff13abc"/>
    <n v="24.99"/>
    <n v="15.23"/>
    <x v="18"/>
    <s v="sao paulo"/>
    <x v="0"/>
    <x v="5"/>
    <x v="1"/>
    <n v="9"/>
  </r>
  <r>
    <s v="898386769135789e940bd41b9d751b85"/>
    <x v="97"/>
    <x v="4"/>
    <s v="e76486ae393e8df3d75bf770d3fc6407"/>
    <x v="0"/>
    <d v="2018-02-21T00:00:00"/>
    <d v="2018-03-10T00:00:00"/>
    <x v="1"/>
    <n v="138.6"/>
    <x v="0"/>
    <s v="5a848e4ab52fd5445cdc07aab1c40e48"/>
    <s v="c826c40d7b19f62a09e2d7c5e7295ee2"/>
    <n v="122.99"/>
    <n v="15.61"/>
    <x v="37"/>
    <s v="guarulhos"/>
    <x v="0"/>
    <x v="6"/>
    <x v="0"/>
    <n v="17"/>
  </r>
  <r>
    <s v="7484acee0a02088b435f2b52344b4944"/>
    <x v="146"/>
    <x v="0"/>
    <s v="d9612f4021d391b5430703c339d62b26"/>
    <x v="0"/>
    <d v="2018-04-05T00:00:00"/>
    <d v="2018-04-11T00:00:00"/>
    <x v="0"/>
    <n v="183.53"/>
    <x v="4"/>
    <s v="9a63d4ef456702710823c21b8cca0332"/>
    <s v="817245bcc3badd82bbd222e0366951a6"/>
    <n v="169.9"/>
    <n v="13.63"/>
    <x v="24"/>
    <s v="bauru"/>
    <x v="0"/>
    <x v="2"/>
    <x v="0"/>
    <n v="6"/>
  </r>
  <r>
    <s v="5e6ef5df32d231c3564df878e325d301"/>
    <x v="55"/>
    <x v="6"/>
    <s v="bb9552306cf6879fde49f4ba3bd94299"/>
    <x v="0"/>
    <d v="2017-12-14T00:00:00"/>
    <d v="2017-12-23T00:00:00"/>
    <x v="0"/>
    <n v="166.4"/>
    <x v="3"/>
    <s v="cae8c962ad47ff05a508e6fec4146e1a"/>
    <s v="b4ffb71f0cb1b1c3d63fad021ecf93e1"/>
    <n v="29"/>
    <n v="15.8"/>
    <x v="24"/>
    <s v="sao paulo"/>
    <x v="0"/>
    <x v="2"/>
    <x v="0"/>
    <n v="9"/>
  </r>
  <r>
    <s v="5e6ef5df32d231c3564df878e325d301"/>
    <x v="55"/>
    <x v="6"/>
    <s v="bb9552306cf6879fde49f4ba3bd94299"/>
    <x v="0"/>
    <d v="2017-12-14T00:00:00"/>
    <d v="2017-12-23T00:00:00"/>
    <x v="0"/>
    <n v="166.4"/>
    <x v="3"/>
    <s v="0011c512eb256aa0dbbb544d8dffcf6e"/>
    <s v="b4ffb71f0cb1b1c3d63fad021ecf93e1"/>
    <n v="52"/>
    <n v="15.8"/>
    <x v="24"/>
    <s v="sao paulo"/>
    <x v="0"/>
    <x v="2"/>
    <x v="0"/>
    <n v="9"/>
  </r>
  <r>
    <s v="5e6ef5df32d231c3564df878e325d301"/>
    <x v="55"/>
    <x v="6"/>
    <s v="bb9552306cf6879fde49f4ba3bd94299"/>
    <x v="0"/>
    <d v="2017-12-14T00:00:00"/>
    <d v="2017-12-23T00:00:00"/>
    <x v="0"/>
    <n v="166.4"/>
    <x v="3"/>
    <s v="401717fdb76bea40aad511f64ab03c92"/>
    <s v="b4ffb71f0cb1b1c3d63fad021ecf93e1"/>
    <n v="19"/>
    <n v="7.9"/>
    <x v="24"/>
    <s v="sao paulo"/>
    <x v="0"/>
    <x v="2"/>
    <x v="0"/>
    <n v="9"/>
  </r>
  <r>
    <s v="5e6ef5df32d231c3564df878e325d301"/>
    <x v="55"/>
    <x v="6"/>
    <s v="bb9552306cf6879fde49f4ba3bd94299"/>
    <x v="0"/>
    <d v="2017-12-14T00:00:00"/>
    <d v="2017-12-23T00:00:00"/>
    <x v="0"/>
    <n v="166.4"/>
    <x v="3"/>
    <s v="5a6849f9db912b68be72145d959d61d2"/>
    <s v="b4ffb71f0cb1b1c3d63fad021ecf93e1"/>
    <n v="19"/>
    <n v="7.9"/>
    <x v="24"/>
    <s v="sao paulo"/>
    <x v="0"/>
    <x v="2"/>
    <x v="0"/>
    <n v="9"/>
  </r>
  <r>
    <s v="5ae24f31b56e4671fd61703aa7e9e9d0"/>
    <x v="392"/>
    <x v="14"/>
    <s v="bb95881900c6eeb4252919993f7a6660"/>
    <x v="0"/>
    <d v="2017-09-28T00:00:00"/>
    <d v="2017-10-09T00:00:00"/>
    <x v="0"/>
    <n v="94.56"/>
    <x v="0"/>
    <s v="339c5b81bf45deff28dabce4b8f05517"/>
    <s v="4a3ca9315b744ce9f8e9374361493884"/>
    <n v="78.25"/>
    <n v="16.309999999999999"/>
    <x v="5"/>
    <s v="ibitinga"/>
    <x v="0"/>
    <x v="2"/>
    <x v="0"/>
    <n v="11"/>
  </r>
  <r>
    <s v="61bb04cebcfccafac0ade9ff12f6c2c8"/>
    <x v="92"/>
    <x v="6"/>
    <s v="bb99de3ac419763812be82d454b8350e"/>
    <x v="0"/>
    <d v="2018-07-26T00:00:00"/>
    <d v="2018-07-30T00:00:00"/>
    <x v="0"/>
    <n v="83.44"/>
    <x v="2"/>
    <s v="a87fad1596f3e388977b694287a228b3"/>
    <s v="5656537e588803a555b8eb41f07a944b"/>
    <n v="64.89"/>
    <n v="18.55"/>
    <x v="12"/>
    <s v="brasilia"/>
    <x v="1"/>
    <x v="2"/>
    <x v="0"/>
    <n v="4"/>
  </r>
  <r>
    <s v="2268cb48c219a752fc0a039a2c365568"/>
    <x v="910"/>
    <x v="0"/>
    <s v="bb9a1bc465b8456a8d36e06370273b58"/>
    <x v="0"/>
    <d v="2018-03-27T00:00:00"/>
    <d v="2018-04-23T00:00:00"/>
    <x v="0"/>
    <n v="122.48"/>
    <x v="0"/>
    <s v="3fbc0ef745950c7932d5f2a446189725"/>
    <s v="06a2c3af7b3aee5d69171b0e14f0ee87"/>
    <n v="61.99"/>
    <n v="60.49"/>
    <x v="19"/>
    <s v="sao luis"/>
    <x v="11"/>
    <x v="0"/>
    <x v="0"/>
    <n v="27"/>
  </r>
  <r>
    <s v="93bbd148ee409937dec05943e6c27573"/>
    <x v="34"/>
    <x v="6"/>
    <s v="fa67f37b0eb6114117c4c0412aeaaf2d"/>
    <x v="0"/>
    <d v="2017-04-05T00:00:00"/>
    <d v="2017-04-17T00:00:00"/>
    <x v="0"/>
    <n v="103.01"/>
    <x v="2"/>
    <s v="c8f7df520102efbaf9927f5acf21b928"/>
    <s v="a3a38f4affed601eb87a97788c949667"/>
    <n v="84.99"/>
    <n v="18.02"/>
    <x v="2"/>
    <s v="joinville"/>
    <x v="3"/>
    <x v="6"/>
    <x v="0"/>
    <n v="12"/>
  </r>
  <r>
    <s v="cee868431579ba2636577e88ccedeba6"/>
    <x v="4"/>
    <x v="0"/>
    <s v="bb9a2de2f513259a76f6cab031523257"/>
    <x v="0"/>
    <d v="2018-07-24T00:00:00"/>
    <d v="2018-07-26T00:00:00"/>
    <x v="0"/>
    <n v="152.88"/>
    <x v="5"/>
    <s v="37583bbe907fb493b9b2efdc7b24ab54"/>
    <s v="d94a40fd42351c259927028d163af842"/>
    <n v="25"/>
    <n v="21.76"/>
    <x v="1"/>
    <s v="baependi"/>
    <x v="2"/>
    <x v="0"/>
    <x v="0"/>
    <n v="2"/>
  </r>
  <r>
    <s v="cee868431579ba2636577e88ccedeba6"/>
    <x v="4"/>
    <x v="0"/>
    <s v="bb9a2de2f513259a76f6cab031523257"/>
    <x v="0"/>
    <d v="2018-07-24T00:00:00"/>
    <d v="2018-07-26T00:00:00"/>
    <x v="0"/>
    <n v="152.88"/>
    <x v="5"/>
    <s v="e7593e3c84b3302e1531a715f1ded8b2"/>
    <s v="53e4c6e0f4312d4d2107a8c9cddf45cd"/>
    <n v="55"/>
    <n v="4.3499999999999996"/>
    <x v="1"/>
    <s v="pedreira"/>
    <x v="0"/>
    <x v="0"/>
    <x v="0"/>
    <n v="2"/>
  </r>
  <r>
    <s v="eb64c2a4713ed54aac3d2d9b078b413c"/>
    <x v="149"/>
    <x v="6"/>
    <s v="f5c5440eeced6d9ade07af5e1fcc69e4"/>
    <x v="0"/>
    <d v="2018-02-14T00:00:00"/>
    <d v="2018-02-28T00:00:00"/>
    <x v="0"/>
    <n v="210.82"/>
    <x v="2"/>
    <s v="500909059ad72b36b2554150cc327edb"/>
    <s v="7d456afc660226829370f3173d14520c"/>
    <n v="190"/>
    <n v="20.82"/>
    <x v="5"/>
    <s v="mogi das cruzes"/>
    <x v="0"/>
    <x v="6"/>
    <x v="0"/>
    <n v="14"/>
  </r>
  <r>
    <s v="54d0b980a4148a4392bef1bbe34b91dc"/>
    <x v="27"/>
    <x v="9"/>
    <s v="f232ff45f991fa2386608fdab459e65f"/>
    <x v="0"/>
    <d v="2017-12-08T00:00:00"/>
    <d v="2017-12-17T00:00:00"/>
    <x v="0"/>
    <n v="54"/>
    <x v="1"/>
    <s v="f1c5eb59ca7aba7c4e5f0e3095473f8b"/>
    <s v="0be8ff43f22e456b4e0371b2245e4d01"/>
    <n v="39.9"/>
    <n v="14.1"/>
    <x v="6"/>
    <s v="sao paulo"/>
    <x v="0"/>
    <x v="4"/>
    <x v="0"/>
    <n v="9"/>
  </r>
  <r>
    <s v="d5177ec73984b17dee2526644f0fed7a"/>
    <x v="146"/>
    <x v="0"/>
    <s v="cee0d3db23e58081262faf1ee22ded6d"/>
    <x v="0"/>
    <d v="2017-03-17T00:00:00"/>
    <d v="2017-03-28T00:00:00"/>
    <x v="0"/>
    <n v="101.23"/>
    <x v="2"/>
    <s v="2b4609f8948be18874494203496bc318"/>
    <s v="cc419e0650a3c5ba77189a1882b7556a"/>
    <n v="89.99"/>
    <n v="11.24"/>
    <x v="19"/>
    <s v="santo andre"/>
    <x v="0"/>
    <x v="4"/>
    <x v="0"/>
    <n v="11"/>
  </r>
  <r>
    <s v="c3e428d2ea3743820fc418a630afa102"/>
    <x v="146"/>
    <x v="0"/>
    <s v="c1790253dbc3ea071a2405222e2fe8e4"/>
    <x v="0"/>
    <d v="2018-01-25T00:00:00"/>
    <d v="2018-01-31T00:00:00"/>
    <x v="0"/>
    <n v="50.62"/>
    <x v="2"/>
    <s v="4ce9ab528124f89e091b17d11aa2e97c"/>
    <s v="7e3f87d16fb353f408d467e74fbd8014"/>
    <n v="41.9"/>
    <n v="8.7200000000000006"/>
    <x v="12"/>
    <s v="sao paulo"/>
    <x v="0"/>
    <x v="2"/>
    <x v="0"/>
    <n v="6"/>
  </r>
  <r>
    <s v="5f09aa87610a98957168855e0b781b09"/>
    <x v="4"/>
    <x v="0"/>
    <s v="bba3a4e52c97d6726d2faf1f91016c86"/>
    <x v="0"/>
    <d v="2017-12-14T00:00:00"/>
    <d v="2017-12-20T00:00:00"/>
    <x v="0"/>
    <n v="217.29"/>
    <x v="4"/>
    <s v="368c6c730842d78016ad823897a372db"/>
    <s v="1f50f920176fa81dab994f9023523100"/>
    <n v="59"/>
    <n v="13.43"/>
    <x v="15"/>
    <s v="sao jose do rio preto"/>
    <x v="0"/>
    <x v="2"/>
    <x v="0"/>
    <n v="6"/>
  </r>
  <r>
    <s v="a930629079c8fab9993fd5eedf12de02"/>
    <x v="146"/>
    <x v="0"/>
    <s v="fcb5c3253dca0627badc4dc2d5a9c988"/>
    <x v="0"/>
    <d v="2017-02-07T00:00:00"/>
    <d v="2017-02-16T00:00:00"/>
    <x v="0"/>
    <n v="371.79"/>
    <x v="2"/>
    <s v="7e97894cc00196a56d6ec315c68b2353"/>
    <s v="7008613ea464bad5cb9b83456e1e6a8f"/>
    <n v="109"/>
    <n v="14.93"/>
    <x v="6"/>
    <s v="canoinhas"/>
    <x v="3"/>
    <x v="0"/>
    <x v="0"/>
    <n v="9"/>
  </r>
  <r>
    <s v="eba08c6c5c4434c829e3c14613faff54"/>
    <x v="114"/>
    <x v="6"/>
    <s v="c64c5f793e7b69138252d7c2fb45a3cb"/>
    <x v="0"/>
    <d v="2018-04-26T00:00:00"/>
    <d v="2018-05-09T00:00:00"/>
    <x v="0"/>
    <n v="173.88"/>
    <x v="2"/>
    <s v="f1da618218e0af87b633532b561f5e6d"/>
    <s v="b8578d2d823bd8e251f6fdd02b40902d"/>
    <n v="149.9"/>
    <n v="23.98"/>
    <x v="6"/>
    <s v="blumenau"/>
    <x v="3"/>
    <x v="2"/>
    <x v="0"/>
    <n v="13"/>
  </r>
  <r>
    <s v="2bc510226c45dbedc779fd0c67b98bf1"/>
    <x v="8"/>
    <x v="3"/>
    <s v="cb2471f3b559b61183698ec6eb8694ba"/>
    <x v="0"/>
    <d v="2017-12-16T00:00:00"/>
    <d v="2017-12-26T00:00:00"/>
    <x v="0"/>
    <n v="85.24"/>
    <x v="0"/>
    <s v="e9def91e99c8ecb7c5cef5e31506a056"/>
    <s v="850f4f8af5ea87287ac68de36e29107f"/>
    <n v="69.989999999999995"/>
    <n v="15.25"/>
    <x v="2"/>
    <s v="sao paulo"/>
    <x v="0"/>
    <x v="3"/>
    <x v="1"/>
    <n v="10"/>
  </r>
  <r>
    <s v="ddaecf48ffb07085e24bdd73389197e2"/>
    <x v="8"/>
    <x v="3"/>
    <s v="bba5d3c45d232d36995ca63ee0232d7c"/>
    <x v="0"/>
    <d v="2017-12-16T00:00:00"/>
    <d v="2018-01-04T00:00:00"/>
    <x v="0"/>
    <n v="123.89"/>
    <x v="2"/>
    <s v="842f7a72bf72f369c31ba9ff37fb1552"/>
    <s v="c3867b4666c7d76867627c2f7fb22e21"/>
    <n v="105.9"/>
    <n v="17.989999999999998"/>
    <x v="6"/>
    <s v="guara"/>
    <x v="0"/>
    <x v="3"/>
    <x v="1"/>
    <n v="19"/>
  </r>
  <r>
    <s v="6daea2588276f42c6fe7995bcf5c3f5d"/>
    <x v="34"/>
    <x v="6"/>
    <s v="bba6242d559915fd85087bbba09bf253"/>
    <x v="0"/>
    <d v="2017-08-13T00:00:00"/>
    <d v="2017-08-18T00:00:00"/>
    <x v="0"/>
    <n v="86.64"/>
    <x v="2"/>
    <s v="11dcc970f7a5581e1bf777b6da3f7096"/>
    <s v="06579cb253ecd5a3a12a9e6eb6bf8f47"/>
    <n v="69.900000000000006"/>
    <n v="16.739999999999998"/>
    <x v="10"/>
    <s v="sao paulo - sp"/>
    <x v="0"/>
    <x v="5"/>
    <x v="1"/>
    <n v="5"/>
  </r>
  <r>
    <s v="1573438472daa5bd90e4ec252b6e04b8"/>
    <x v="139"/>
    <x v="5"/>
    <s v="bba6bf145227da52495f05a3623a5e20"/>
    <x v="0"/>
    <d v="2017-11-29T00:00:00"/>
    <d v="2017-12-14T00:00:00"/>
    <x v="1"/>
    <n v="115.44"/>
    <x v="0"/>
    <s v="e899d44e1fbd1131a4c94b9f7bb1ff2a"/>
    <s v="725c32fa80c2faacc4fc88450d27314e"/>
    <n v="99.98"/>
    <n v="15.46"/>
    <x v="2"/>
    <s v="sao paulo"/>
    <x v="0"/>
    <x v="6"/>
    <x v="0"/>
    <n v="15"/>
  </r>
  <r>
    <s v="0ec772ec9c9b8134fbdecec2ff589336"/>
    <x v="34"/>
    <x v="6"/>
    <s v="ceb9cfd5bb1caf536006196e9469e396"/>
    <x v="0"/>
    <d v="2018-02-16T00:00:00"/>
    <d v="2018-02-27T00:00:00"/>
    <x v="0"/>
    <n v="291.43"/>
    <x v="2"/>
    <s v="fca62108387e25005784da2f551466a1"/>
    <s v="31344c16881c08a8a72c6d2eb29918c1"/>
    <n v="249.9"/>
    <n v="41.53"/>
    <x v="1"/>
    <s v="uba"/>
    <x v="2"/>
    <x v="4"/>
    <x v="0"/>
    <n v="11"/>
  </r>
  <r>
    <s v="51e10aa40395951c6350f93ea1aa20f8"/>
    <x v="1019"/>
    <x v="11"/>
    <s v="bbac13f5b68d5b86c46f0a89a014b5e5"/>
    <x v="0"/>
    <d v="2018-08-05T00:00:00"/>
    <d v="2018-08-17T00:00:00"/>
    <x v="0"/>
    <n v="570.71"/>
    <x v="2"/>
    <s v="830345ab5d2e365c7c6b91459119ea2d"/>
    <s v="05ff92fedb5be47920fea08e501238b9"/>
    <n v="478.04"/>
    <n v="92.67"/>
    <x v="19"/>
    <s v="santo angelo"/>
    <x v="7"/>
    <x v="5"/>
    <x v="1"/>
    <n v="12"/>
  </r>
  <r>
    <s v="6eb70f7edb8c444d79b48b399f61ead6"/>
    <x v="541"/>
    <x v="0"/>
    <s v="ee263786b14ba18ebbaf5ea65f7e7669"/>
    <x v="0"/>
    <d v="2017-05-17T00:00:00"/>
    <d v="2017-06-06T00:00:00"/>
    <x v="0"/>
    <n v="842.43"/>
    <x v="2"/>
    <s v="d13816a79f03bf978283d80fbeae06f8"/>
    <s v="2d378dbb39815785238c0139c7647fb7"/>
    <n v="655"/>
    <n v="187.43"/>
    <x v="40"/>
    <s v="sao francisco do sul"/>
    <x v="3"/>
    <x v="6"/>
    <x v="0"/>
    <n v="20"/>
  </r>
  <r>
    <s v="656e61eb5c775d02c90380ef62a206ec"/>
    <x v="512"/>
    <x v="0"/>
    <s v="bbad587fa5bcc15bc645c80133126e39"/>
    <x v="0"/>
    <d v="2017-11-27T00:00:00"/>
    <d v="2017-12-08T00:00:00"/>
    <x v="0"/>
    <n v="62.44"/>
    <x v="2"/>
    <s v="368c6c730842d78016ad823897a372db"/>
    <s v="1f50f920176fa81dab994f9023523100"/>
    <n v="49"/>
    <n v="13.44"/>
    <x v="15"/>
    <s v="sao jose do rio preto"/>
    <x v="0"/>
    <x v="1"/>
    <x v="0"/>
    <n v="11"/>
  </r>
  <r>
    <s v="dc436451f77098b76018402da2c37e14"/>
    <x v="545"/>
    <x v="6"/>
    <s v="c35484b3b5d9597703a72d8a96839819"/>
    <x v="0"/>
    <d v="2017-05-07T00:00:00"/>
    <d v="2017-05-22T00:00:00"/>
    <x v="0"/>
    <n v="37"/>
    <x v="4"/>
    <s v="90b86c830114ddc888f6380a223ee285"/>
    <s v="d2374cbcbb3ca4ab1086534108cc3ab7"/>
    <n v="21.9"/>
    <n v="15.1"/>
    <x v="5"/>
    <s v="ibitinga"/>
    <x v="0"/>
    <x v="5"/>
    <x v="1"/>
    <n v="15"/>
  </r>
  <r>
    <s v="7dcf029782f48ba5e8dfb75ff27608d3"/>
    <x v="289"/>
    <x v="0"/>
    <s v="bbad5d13167b7fc87a31a92251a6de88"/>
    <x v="0"/>
    <d v="2018-06-06T00:00:00"/>
    <d v="2018-06-14T00:00:00"/>
    <x v="0"/>
    <n v="160.22"/>
    <x v="2"/>
    <s v="0bc4d2de176747bbc8b5e680bfdb66b6"/>
    <s v="4d6d651bd7684af3fffabd5f08d12e5a"/>
    <n v="139.9"/>
    <n v="20.32"/>
    <x v="6"/>
    <s v="jau"/>
    <x v="0"/>
    <x v="6"/>
    <x v="0"/>
    <n v="8"/>
  </r>
  <r>
    <s v="52ad40cad13b4152d0c6ccefa638d646"/>
    <x v="1232"/>
    <x v="0"/>
    <s v="de8d425cef1f6b298913e9fc0c451d6f"/>
    <x v="0"/>
    <d v="2017-06-06T00:00:00"/>
    <d v="2017-06-14T00:00:00"/>
    <x v="0"/>
    <n v="81.89"/>
    <x v="2"/>
    <s v="cec09725da5ed01471d9a505e7389d37"/>
    <s v="4d6d651bd7684af3fffabd5f08d12e5a"/>
    <n v="69.900000000000006"/>
    <n v="11.99"/>
    <x v="6"/>
    <s v="jau"/>
    <x v="0"/>
    <x v="0"/>
    <x v="0"/>
    <n v="8"/>
  </r>
  <r>
    <s v="9789eba872e53ba9326db5b3f184672d"/>
    <x v="2907"/>
    <x v="21"/>
    <s v="bbae6c48f9a555fcdfc699ed409760f8"/>
    <x v="0"/>
    <d v="2018-07-31T00:00:00"/>
    <d v="2018-08-10T00:00:00"/>
    <x v="0"/>
    <n v="219.52"/>
    <x v="2"/>
    <s v="e178e8610a35f4d6c9b0934fb5e20e85"/>
    <s v="b18dc380845b24038cfc48006478f099"/>
    <n v="179.99"/>
    <n v="39.53"/>
    <x v="19"/>
    <s v="diadema"/>
    <x v="0"/>
    <x v="0"/>
    <x v="0"/>
    <n v="10"/>
  </r>
  <r>
    <s v="7556d0bfbb7faa8478c1dad423343647"/>
    <x v="8"/>
    <x v="3"/>
    <s v="eb72f50f943d8b05355b3e50cda1892c"/>
    <x v="0"/>
    <d v="2017-03-06T00:00:00"/>
    <d v="2017-03-13T00:00:00"/>
    <x v="0"/>
    <n v="194"/>
    <x v="2"/>
    <s v="d36c8237f8a0a889aa9d6ac7816097e3"/>
    <s v="80e6699fe29150b372a0c8a1ebf7dcc8"/>
    <n v="169"/>
    <n v="25"/>
    <x v="37"/>
    <s v="pinhais"/>
    <x v="4"/>
    <x v="1"/>
    <x v="0"/>
    <n v="7"/>
  </r>
  <r>
    <s v="5498bd0b82115fdefdf65bb638d581c7"/>
    <x v="9"/>
    <x v="0"/>
    <s v="bbb149f610cf770685fa5169b6e9a48d"/>
    <x v="0"/>
    <d v="2018-05-18T00:00:00"/>
    <d v="2018-05-23T00:00:00"/>
    <x v="0"/>
    <n v="32.380000000000003"/>
    <x v="0"/>
    <s v="a2da86fa759178e9e58e54aa1a144e59"/>
    <s v="ea8482cd71df3c1969d7b9473ff13abc"/>
    <n v="24.99"/>
    <n v="7.39"/>
    <x v="18"/>
    <s v="sao paulo"/>
    <x v="0"/>
    <x v="4"/>
    <x v="0"/>
    <n v="5"/>
  </r>
  <r>
    <s v="1e608ac275c269c418a864ec0db7a237"/>
    <x v="697"/>
    <x v="0"/>
    <s v="bbb1e23de4c2eba23ab1ad0da89f47b7"/>
    <x v="0"/>
    <d v="2018-04-02T00:00:00"/>
    <d v="2018-04-13T00:00:00"/>
    <x v="0"/>
    <n v="30.78"/>
    <x v="2"/>
    <s v="33ab88b1e48538d846cd26ea55d34108"/>
    <s v="8b321bb669392f5163d04c59e235e066"/>
    <n v="17.989999999999998"/>
    <n v="12.79"/>
    <x v="30"/>
    <s v="sao paulo"/>
    <x v="0"/>
    <x v="1"/>
    <x v="0"/>
    <n v="12"/>
  </r>
  <r>
    <s v="7cb502ee5543d583f0072440f8b94444"/>
    <x v="728"/>
    <x v="0"/>
    <s v="c6a3d2b7b077946b1b0134dd45d28f98"/>
    <x v="0"/>
    <d v="2017-05-05T00:00:00"/>
    <d v="2017-05-11T00:00:00"/>
    <x v="0"/>
    <n v="157.06"/>
    <x v="2"/>
    <s v="ce9b5e2f3503d1142f9c9866db452633"/>
    <s v="d94ba08b99bedd6a5f6c875ecc4a6fac"/>
    <n v="59.9"/>
    <n v="18.63"/>
    <x v="10"/>
    <s v="apucarana"/>
    <x v="4"/>
    <x v="4"/>
    <x v="0"/>
    <n v="5"/>
  </r>
  <r>
    <s v="cbc03125dfd296354a81d5e64f7be0c6"/>
    <x v="372"/>
    <x v="1"/>
    <s v="d34e950d8952f0edfb48e7be2634ff91"/>
    <x v="0"/>
    <d v="2018-08-15T00:00:00"/>
    <d v="2018-08-30T00:00:00"/>
    <x v="0"/>
    <n v="74.58"/>
    <x v="2"/>
    <s v="7a7be236d8368315680071df4209dd4e"/>
    <s v="b14db04aa7881970e83ffa9426897925"/>
    <n v="55"/>
    <n v="19.579999999999998"/>
    <x v="1"/>
    <s v="sorocaba"/>
    <x v="0"/>
    <x v="6"/>
    <x v="0"/>
    <n v="15"/>
  </r>
  <r>
    <s v="c79a8458c63c18d441ea3a4430211eb1"/>
    <x v="4"/>
    <x v="0"/>
    <s v="bbb7e3b704844468f580cf9f68b0ddd5"/>
    <x v="0"/>
    <d v="2018-07-09T00:00:00"/>
    <d v="2018-07-12T00:00:00"/>
    <x v="1"/>
    <n v="74.7"/>
    <x v="0"/>
    <s v="8123e87dd3112536d2f0856287158c8e"/>
    <s v="16090f2ca825584b5a147ab24aa30c86"/>
    <n v="66.489999999999995"/>
    <n v="8.2100000000000009"/>
    <x v="24"/>
    <s v="atibaia"/>
    <x v="0"/>
    <x v="1"/>
    <x v="0"/>
    <n v="3"/>
  </r>
  <r>
    <s v="dd785c11787bd6e8afdabcbe3669d446"/>
    <x v="4"/>
    <x v="0"/>
    <s v="d8094f20356ae7f08b20de937ea31041"/>
    <x v="0"/>
    <d v="2018-02-23T00:00:00"/>
    <d v="2018-03-02T00:00:00"/>
    <x v="0"/>
    <n v="84.83"/>
    <x v="2"/>
    <s v="5c5585c687a0293f10bb748c13cacc71"/>
    <s v="8e6d7754bc7e0f22c96d255ebda59eba"/>
    <n v="74.89"/>
    <n v="9.94"/>
    <x v="12"/>
    <s v="sao jose dos campos"/>
    <x v="0"/>
    <x v="4"/>
    <x v="0"/>
    <n v="7"/>
  </r>
  <r>
    <s v="03e2f2d2972f8618a721fa8447457c29"/>
    <x v="586"/>
    <x v="2"/>
    <s v="fa745876d70141acf230265bccfb8666"/>
    <x v="0"/>
    <d v="2017-08-26T00:00:00"/>
    <d v="2017-09-11T00:00:00"/>
    <x v="0"/>
    <n v="125.04"/>
    <x v="2"/>
    <s v="04bbe69bca409d1d1fdd812267c89302"/>
    <s v="cca3071e3e9bb7d12640c9fbe2301306"/>
    <n v="106.72"/>
    <n v="18.32"/>
    <x v="1"/>
    <s v="ibitinga"/>
    <x v="0"/>
    <x v="3"/>
    <x v="1"/>
    <n v="16"/>
  </r>
  <r>
    <s v="5b123ce643eaafed4841bf3cbf1d2bd0"/>
    <x v="8"/>
    <x v="3"/>
    <s v="bbbc7b0788315eba0f24a27be06e0538"/>
    <x v="0"/>
    <d v="2017-11-24T00:00:00"/>
    <d v="2017-12-18T00:00:00"/>
    <x v="1"/>
    <n v="33.840000000000003"/>
    <x v="2"/>
    <s v="f9d151cf2fc10d41cce64b782856320f"/>
    <s v="e9d99831abad74458942f21e16f33f92"/>
    <n v="19.739999999999998"/>
    <n v="14.1"/>
    <x v="12"/>
    <s v="sao paulo"/>
    <x v="0"/>
    <x v="4"/>
    <x v="0"/>
    <n v="24"/>
  </r>
  <r>
    <s v="b7b1705b5beb9ffe3c0027a4e9531e89"/>
    <x v="4"/>
    <x v="0"/>
    <s v="d1cd7d486ae6facbe6c2a59a51c6d1f3"/>
    <x v="0"/>
    <d v="2018-07-21T00:00:00"/>
    <d v="2018-07-25T00:00:00"/>
    <x v="0"/>
    <n v="27.3"/>
    <x v="2"/>
    <s v="7c91038b7370c2ea3343e1472be3e97c"/>
    <s v="2ff97219cb8622eaf3cd89b7d9c09824"/>
    <n v="19.899999999999999"/>
    <n v="7.4"/>
    <x v="4"/>
    <s v="salto"/>
    <x v="0"/>
    <x v="3"/>
    <x v="1"/>
    <n v="4"/>
  </r>
  <r>
    <s v="a96409ee32065b754ef0d49cc8a80d5f"/>
    <x v="264"/>
    <x v="3"/>
    <s v="c0e9ca196d5699995f7b3987a8931ebf"/>
    <x v="0"/>
    <d v="2017-05-08T00:00:00"/>
    <d v="2017-05-18T00:00:00"/>
    <x v="0"/>
    <n v="45.1"/>
    <x v="0"/>
    <s v="114be868e131c0ec44f054b335118724"/>
    <s v="78c99c6dff4eeae5be99bf635ed21e3f"/>
    <n v="30"/>
    <n v="15.1"/>
    <x v="6"/>
    <s v="marilia"/>
    <x v="0"/>
    <x v="1"/>
    <x v="0"/>
    <n v="10"/>
  </r>
  <r>
    <s v="7822a6861b0a8c3a5b4ed5f42268eab0"/>
    <x v="38"/>
    <x v="0"/>
    <s v="bbc13e09a09a77b4f6ea6a981a399473"/>
    <x v="0"/>
    <d v="2018-05-28T00:00:00"/>
    <d v="2018-06-05T00:00:00"/>
    <x v="0"/>
    <n v="183.6"/>
    <x v="2"/>
    <s v="70c9d38055bb316285aa937715c2e82d"/>
    <s v="d921b68bf747894be13a97ae52b0f386"/>
    <n v="159.9"/>
    <n v="23.7"/>
    <x v="10"/>
    <s v="formiga"/>
    <x v="2"/>
    <x v="1"/>
    <x v="0"/>
    <n v="8"/>
  </r>
  <r>
    <s v="56dde41c7bb48ff317cf71625ee3b33c"/>
    <x v="8"/>
    <x v="3"/>
    <s v="d36b13fdc087b62c490a9db5c0e0a913"/>
    <x v="0"/>
    <d v="2017-10-04T00:00:00"/>
    <d v="2017-10-13T00:00:00"/>
    <x v="0"/>
    <n v="96.8"/>
    <x v="2"/>
    <s v="089526cae28a7fd487bfb3bab161d701"/>
    <s v="165fc07beebdcb6190fba8a06db2a449"/>
    <n v="79.8"/>
    <n v="17"/>
    <x v="12"/>
    <s v="maringa"/>
    <x v="4"/>
    <x v="6"/>
    <x v="0"/>
    <n v="9"/>
  </r>
  <r>
    <s v="d2e0a313c6cbcf5207d54139631379fa"/>
    <x v="742"/>
    <x v="3"/>
    <s v="e98b495d3efa269c922cf62d18c6e2ec"/>
    <x v="0"/>
    <d v="2017-12-01T00:00:00"/>
    <d v="2017-12-12T00:00:00"/>
    <x v="0"/>
    <n v="255.97"/>
    <x v="2"/>
    <s v="0afc71d24fa8b225307f8794e157204a"/>
    <s v="6bb0724edf0b62fb91ac404873a97241"/>
    <n v="206"/>
    <n v="49.97"/>
    <x v="30"/>
    <s v="cotia"/>
    <x v="0"/>
    <x v="4"/>
    <x v="0"/>
    <n v="11"/>
  </r>
  <r>
    <s v="465fd465dfc7d83630b4c1ca4b51deeb"/>
    <x v="380"/>
    <x v="0"/>
    <s v="d7f4c7c033cbbcef2916aaf7b594becf"/>
    <x v="0"/>
    <d v="2018-01-15T00:00:00"/>
    <d v="2018-01-25T00:00:00"/>
    <x v="0"/>
    <n v="121.19"/>
    <x v="2"/>
    <s v="f5bef3f1d42ac5eaaa1b7050d911732e"/>
    <s v="2a5b78b41cd05baeac8df54c6606b92c"/>
    <n v="105.7"/>
    <n v="15.49"/>
    <x v="19"/>
    <s v="formiga"/>
    <x v="2"/>
    <x v="1"/>
    <x v="0"/>
    <n v="10"/>
  </r>
  <r>
    <s v="9de982a523b0a9891c739db375125971"/>
    <x v="589"/>
    <x v="0"/>
    <s v="f0e979c2286c3db7279cfed49cf8f6f4"/>
    <x v="0"/>
    <d v="2017-08-11T00:00:00"/>
    <d v="2017-08-21T00:00:00"/>
    <x v="1"/>
    <n v="202.87"/>
    <x v="2"/>
    <s v="87cc2aef12eddf0b170234138b0946e0"/>
    <s v="34d1ca11b242c0fee2c834ae8d788566"/>
    <n v="185.81"/>
    <n v="17.059999999999999"/>
    <x v="12"/>
    <s v="congonhas"/>
    <x v="2"/>
    <x v="4"/>
    <x v="0"/>
    <n v="10"/>
  </r>
  <r>
    <s v="b76637cd3591c558ba3f6be59f0dd883"/>
    <x v="198"/>
    <x v="23"/>
    <s v="bbc45552d5a935c8786792578b3828b2"/>
    <x v="0"/>
    <d v="2018-08-09T00:00:00"/>
    <d v="2018-08-23T00:00:00"/>
    <x v="1"/>
    <n v="1391.39"/>
    <x v="2"/>
    <s v="5911ffedc1c50c813140e8a27035f2bf"/>
    <s v="3bfba5a77604f6dfae7e6dd7aaf65821"/>
    <n v="1319.9"/>
    <n v="71.489999999999995"/>
    <x v="19"/>
    <s v="londrina"/>
    <x v="4"/>
    <x v="2"/>
    <x v="0"/>
    <n v="14"/>
  </r>
  <r>
    <s v="f5619010ec874109d15c9a423cb3e58d"/>
    <x v="539"/>
    <x v="0"/>
    <s v="bbc7693f5519a19085d75782fe024daa"/>
    <x v="0"/>
    <d v="2018-02-02T00:00:00"/>
    <d v="2018-02-14T00:00:00"/>
    <x v="0"/>
    <n v="85.5"/>
    <x v="0"/>
    <s v="bfdf870440db3d003d76d1a9085fcd2b"/>
    <s v="5c6d4016c2a288f074fa0848a2b653d2"/>
    <n v="30.9"/>
    <n v="11.85"/>
    <x v="50"/>
    <s v="sao paulo"/>
    <x v="0"/>
    <x v="4"/>
    <x v="0"/>
    <n v="12"/>
  </r>
  <r>
    <s v="e8e910c6bf2020933d9ab5e394fd3954"/>
    <x v="38"/>
    <x v="0"/>
    <s v="bfe53abc61788e6ed7f64c2d7ccb106c"/>
    <x v="0"/>
    <d v="2018-04-16T00:00:00"/>
    <d v="2018-04-18T00:00:00"/>
    <x v="0"/>
    <n v="54.92"/>
    <x v="0"/>
    <s v="281bbfe70848e0b304bef88fc2caf2c3"/>
    <s v="4b9750c8ad28220fe6702d4ecb7c898f"/>
    <n v="48.9"/>
    <n v="9.26"/>
    <x v="8"/>
    <s v="limeira"/>
    <x v="0"/>
    <x v="1"/>
    <x v="0"/>
    <n v="2"/>
  </r>
  <r>
    <s v="e8e910c6bf2020933d9ab5e394fd3954"/>
    <x v="38"/>
    <x v="0"/>
    <s v="bfe53abc61788e6ed7f64c2d7ccb106c"/>
    <x v="0"/>
    <d v="2018-04-16T00:00:00"/>
    <d v="2018-04-18T00:00:00"/>
    <x v="2"/>
    <n v="61.4"/>
    <x v="0"/>
    <s v="281bbfe70848e0b304bef88fc2caf2c3"/>
    <s v="4b9750c8ad28220fe6702d4ecb7c898f"/>
    <n v="48.9"/>
    <n v="9.26"/>
    <x v="8"/>
    <s v="limeira"/>
    <x v="0"/>
    <x v="1"/>
    <x v="0"/>
    <n v="2"/>
  </r>
  <r>
    <s v="819723cfaf6c94d3b950c01ed2c3913e"/>
    <x v="8"/>
    <x v="3"/>
    <s v="bbca89624572b1532cc19840d3ad81c8"/>
    <x v="0"/>
    <d v="2017-02-14T00:00:00"/>
    <d v="2017-02-17T00:00:00"/>
    <x v="0"/>
    <n v="37.93"/>
    <x v="3"/>
    <s v="a4d8f727f92014da5dd64116af14634c"/>
    <s v="63ffcb71394dd8ea3872ed9ffda17c74"/>
    <n v="25"/>
    <n v="12.93"/>
    <x v="37"/>
    <s v="itaborai"/>
    <x v="6"/>
    <x v="0"/>
    <x v="0"/>
    <n v="3"/>
  </r>
  <r>
    <s v="49528d004e8825f533e6457b98baa342"/>
    <x v="89"/>
    <x v="6"/>
    <s v="bbcbe43eab7a6c93f7f05992378953d3"/>
    <x v="0"/>
    <d v="2017-07-29T00:00:00"/>
    <d v="2017-08-08T00:00:00"/>
    <x v="0"/>
    <n v="75.069999999999993"/>
    <x v="2"/>
    <s v="c0c17f0a42c3ebda98f5805722969aee"/>
    <s v="cd68562d3f44870c08922d380acae552"/>
    <n v="59.9"/>
    <n v="15.17"/>
    <x v="18"/>
    <s v="ribeirao preto"/>
    <x v="0"/>
    <x v="3"/>
    <x v="1"/>
    <n v="11"/>
  </r>
  <r>
    <s v="b9259ee6253d68e0d106b527cd5530d8"/>
    <x v="209"/>
    <x v="0"/>
    <s v="db974c12004fe92ab344e63e8e4b995f"/>
    <x v="0"/>
    <d v="2017-08-24T00:00:00"/>
    <d v="2017-09-01T00:00:00"/>
    <x v="0"/>
    <n v="104.56"/>
    <x v="2"/>
    <s v="b83dd24f806b484c1f22ec9af48271e0"/>
    <s v="0bae85eb84b9fb3bd773911e89288d54"/>
    <n v="86.7"/>
    <n v="17.86"/>
    <x v="5"/>
    <s v="itajai"/>
    <x v="0"/>
    <x v="2"/>
    <x v="0"/>
    <n v="8"/>
  </r>
  <r>
    <s v="688df872e677f02c3da2960a87e90b65"/>
    <x v="8"/>
    <x v="3"/>
    <s v="d788474677e79e148bb5cf2c5f0f637a"/>
    <x v="0"/>
    <d v="2018-03-24T00:00:00"/>
    <d v="2018-05-23T00:00:00"/>
    <x v="0"/>
    <n v="290.74"/>
    <x v="3"/>
    <s v="a0dfc64334e89bf3c3762f5ad8b7249c"/>
    <s v="7c67e1448b00f6e969d365cea6b010ab"/>
    <n v="114.99"/>
    <n v="30.38"/>
    <x v="0"/>
    <s v="itaquaquecetuba"/>
    <x v="0"/>
    <x v="3"/>
    <x v="1"/>
    <n v="59"/>
  </r>
  <r>
    <s v="6d5d8bf0bd779f372db4ed11ca72b514"/>
    <x v="50"/>
    <x v="1"/>
    <s v="bbcd8e46520fed222134c829d40f79a6"/>
    <x v="0"/>
    <d v="2018-05-01T00:00:00"/>
    <d v="2018-05-17T00:00:00"/>
    <x v="1"/>
    <n v="32.659999999999997"/>
    <x v="2"/>
    <s v="6803077179d24889430188e03fafd31a"/>
    <s v="128639473a139ac0f3e5f5ade55873a5"/>
    <n v="19.899999999999999"/>
    <n v="12.76"/>
    <x v="30"/>
    <s v="maringa"/>
    <x v="4"/>
    <x v="0"/>
    <x v="0"/>
    <n v="16"/>
  </r>
  <r>
    <s v="39a8aef76e81e6c890bcb2350bfdb6c8"/>
    <x v="149"/>
    <x v="6"/>
    <s v="bbcdbcca11edb13b2755983593cd7b5b"/>
    <x v="0"/>
    <d v="2018-04-20T00:00:00"/>
    <d v="2018-05-09T00:00:00"/>
    <x v="0"/>
    <n v="156.63"/>
    <x v="2"/>
    <s v="20531b0644a0719b8d506c4db3c56609"/>
    <s v="ce7d1888639e6fb06b2749cbfdac1ff7"/>
    <n v="138"/>
    <n v="18.63"/>
    <x v="10"/>
    <s v="baependi"/>
    <x v="2"/>
    <x v="4"/>
    <x v="0"/>
    <n v="19"/>
  </r>
  <r>
    <s v="3f9de91ad36eb55c96ff3806f4d8ecda"/>
    <x v="559"/>
    <x v="0"/>
    <s v="f8f47214bc000a1f31116b5bd44f3d98"/>
    <x v="0"/>
    <d v="2017-04-26T00:00:00"/>
    <d v="2017-05-08T00:00:00"/>
    <x v="0"/>
    <n v="285.20999999999998"/>
    <x v="2"/>
    <s v="0f3777229e40207d248acfd6e1f716b6"/>
    <s v="e2aee0892199b1d92530e371abd825bf"/>
    <n v="189.9"/>
    <n v="95.31"/>
    <x v="6"/>
    <s v="rolandia"/>
    <x v="4"/>
    <x v="6"/>
    <x v="0"/>
    <n v="12"/>
  </r>
  <r>
    <s v="bf84e9b726894ba53de7227af764823a"/>
    <x v="4"/>
    <x v="0"/>
    <s v="bbcdf6eade27ba117835cb683a80ce09"/>
    <x v="0"/>
    <d v="2018-05-16T00:00:00"/>
    <d v="2018-05-21T00:00:00"/>
    <x v="0"/>
    <n v="151.78"/>
    <x v="2"/>
    <s v="ccb162ed569f47d83f62aebd5700d7ad"/>
    <s v="7a241947449cc45dbfda4f9d0798d9d0"/>
    <n v="139"/>
    <n v="12.78"/>
    <x v="31"/>
    <s v="jacutinga"/>
    <x v="2"/>
    <x v="6"/>
    <x v="0"/>
    <n v="5"/>
  </r>
  <r>
    <s v="96456ec75560f2ec10bad6ea8f497247"/>
    <x v="146"/>
    <x v="0"/>
    <s v="e175b8edb692594c903e6a020fe94d8f"/>
    <x v="0"/>
    <d v="2018-08-24T00:00:00"/>
    <d v="2018-09-03T00:00:00"/>
    <x v="0"/>
    <n v="493.51"/>
    <x v="3"/>
    <s v="0d5837a2580f92e18e2d1b5f7fa70c2d"/>
    <s v="729f06993dac8e860d4f02d7088ca48a"/>
    <n v="399.9"/>
    <n v="93.61"/>
    <x v="10"/>
    <s v="limeira"/>
    <x v="0"/>
    <x v="4"/>
    <x v="0"/>
    <n v="10"/>
  </r>
  <r>
    <s v="7cde25498a31a63d00e82b29b929cc49"/>
    <x v="2882"/>
    <x v="0"/>
    <s v="bbcec25aefec973dfa1b9499147fdf76"/>
    <x v="0"/>
    <d v="2017-01-10T00:00:00"/>
    <d v="2017-01-27T00:00:00"/>
    <x v="0"/>
    <n v="425.07"/>
    <x v="0"/>
    <s v="4a90b44b456e79e7a33435fdd36e551f"/>
    <s v="c9a06ece156bb057372c68718ec8909b"/>
    <n v="380"/>
    <n v="45.07"/>
    <x v="15"/>
    <s v="brasilia"/>
    <x v="1"/>
    <x v="0"/>
    <x v="0"/>
    <n v="17"/>
  </r>
  <r>
    <s v="8e92ae50666d4e5e87ca29cf4c6d54e4"/>
    <x v="27"/>
    <x v="9"/>
    <s v="bbcee2bda0886af84f8dd8f19870063e"/>
    <x v="0"/>
    <d v="2017-04-07T00:00:00"/>
    <d v="2017-04-17T00:00:00"/>
    <x v="0"/>
    <n v="427.06"/>
    <x v="2"/>
    <s v="52c80cedd4e90108bf4fa6a206ef6b03"/>
    <s v="a1043bafd471dff536d0c462352beb48"/>
    <n v="179.99"/>
    <n v="33.54"/>
    <x v="15"/>
    <s v="ilicinea"/>
    <x v="2"/>
    <x v="4"/>
    <x v="0"/>
    <n v="10"/>
  </r>
  <r>
    <s v="d14c83d94088d39c39edfcd45bab137b"/>
    <x v="1669"/>
    <x v="0"/>
    <s v="bbcf00c96709a5a97e49bb661522fdd0"/>
    <x v="0"/>
    <d v="2017-07-31T00:00:00"/>
    <d v="2017-08-10T00:00:00"/>
    <x v="0"/>
    <n v="172.52"/>
    <x v="4"/>
    <s v="53b36df67ebb7c41585e8d54d6772e08"/>
    <s v="4869f7a5dfa277a7dca6462dcf3b52b2"/>
    <n v="159.9"/>
    <n v="12.62"/>
    <x v="20"/>
    <s v="guariba"/>
    <x v="0"/>
    <x v="1"/>
    <x v="0"/>
    <n v="10"/>
  </r>
  <r>
    <s v="1148f617d60f82ac1387eb4b2332530a"/>
    <x v="4"/>
    <x v="0"/>
    <s v="c575d4ac51a449488b640e19092ab952"/>
    <x v="0"/>
    <d v="2018-02-28T00:00:00"/>
    <d v="2018-03-09T00:00:00"/>
    <x v="0"/>
    <n v="44.35"/>
    <x v="2"/>
    <s v="6c3effec7c8ddba466d4f03f982c7aa3"/>
    <s v="37515688008a7a40ac93e3b2e4ab203f"/>
    <n v="32.5"/>
    <n v="11.85"/>
    <x v="21"/>
    <s v="dracena"/>
    <x v="0"/>
    <x v="6"/>
    <x v="0"/>
    <n v="9"/>
  </r>
  <r>
    <s v="34a89d90c29c3821d671059d12216ba0"/>
    <x v="139"/>
    <x v="5"/>
    <s v="bbd3497e622456fd8b79ba59de1c3ab6"/>
    <x v="0"/>
    <d v="2018-03-02T00:00:00"/>
    <d v="2018-03-18T00:00:00"/>
    <x v="0"/>
    <n v="96.8"/>
    <x v="2"/>
    <s v="cf6020146772dc8cdcd583c1651170a1"/>
    <s v="3d871de0142ce09b7081e2b9d1733cb1"/>
    <n v="79"/>
    <n v="17.8"/>
    <x v="17"/>
    <s v="campo limpo paulista"/>
    <x v="0"/>
    <x v="4"/>
    <x v="0"/>
    <n v="16"/>
  </r>
  <r>
    <s v="0c4d8a4392b18fe20a9a5f0a9189e0e7"/>
    <x v="487"/>
    <x v="0"/>
    <s v="bbd5315a7667b9537e1cf428fddf09b6"/>
    <x v="0"/>
    <d v="2018-06-12T00:00:00"/>
    <d v="2018-06-19T00:00:00"/>
    <x v="0"/>
    <n v="164.29"/>
    <x v="2"/>
    <s v="f159439c5c382fae366d444e05c590c1"/>
    <s v="26d8a1c7c75d513045798992ead43aa2"/>
    <n v="149.9"/>
    <n v="14.39"/>
    <x v="13"/>
    <s v="apucarana"/>
    <x v="4"/>
    <x v="0"/>
    <x v="0"/>
    <n v="7"/>
  </r>
  <r>
    <s v="581e395f4d2488efa418f9d0a0f0e08e"/>
    <x v="0"/>
    <x v="0"/>
    <s v="df96405a326379bfb427ce857d3f2e18"/>
    <x v="0"/>
    <d v="2018-06-03T00:00:00"/>
    <d v="2018-06-09T00:00:00"/>
    <x v="0"/>
    <n v="82.92"/>
    <x v="2"/>
    <s v="d22bbc02259111e107ee7916637d4791"/>
    <s v="8d956fec2e4337affcb520f56fd8cbfd"/>
    <n v="69.989999999999995"/>
    <n v="12.93"/>
    <x v="6"/>
    <s v="sao bernardo do campo"/>
    <x v="0"/>
    <x v="5"/>
    <x v="1"/>
    <n v="6"/>
  </r>
  <r>
    <s v="dc74ae880bed27c49153f3572e1aedb7"/>
    <x v="872"/>
    <x v="0"/>
    <s v="bbdb54ce076f1e0d4e8eb55711b40d4e"/>
    <x v="0"/>
    <d v="2017-05-10T00:00:00"/>
    <d v="2017-05-24T00:00:00"/>
    <x v="0"/>
    <n v="48"/>
    <x v="0"/>
    <s v="ac5e164e2eda939ffa46593f90077f9a"/>
    <s v="827f8f69dfa529c561901c4f2e0f332f"/>
    <n v="32.9"/>
    <n v="15.1"/>
    <x v="29"/>
    <s v="curitiba"/>
    <x v="4"/>
    <x v="6"/>
    <x v="0"/>
    <n v="14"/>
  </r>
  <r>
    <s v="27a3e266eaf8507e23957d7b5ea35d6f"/>
    <x v="426"/>
    <x v="1"/>
    <s v="fee65893d04eea449ea85e69ddef8e1a"/>
    <x v="0"/>
    <d v="2018-06-26T00:00:00"/>
    <d v="2018-07-04T00:00:00"/>
    <x v="0"/>
    <n v="53.24"/>
    <x v="2"/>
    <s v="b7d3e30e28d937c46e0a72024c6cdc67"/>
    <s v="715bbd5ba4e6b74cb0d2f29eb45058b0"/>
    <n v="34.9"/>
    <n v="18.34"/>
    <x v="20"/>
    <s v="serra negra"/>
    <x v="0"/>
    <x v="0"/>
    <x v="0"/>
    <n v="8"/>
  </r>
  <r>
    <s v="c659c6ddb8f2dbed68ea0889f16c0f69"/>
    <x v="93"/>
    <x v="17"/>
    <s v="bbe02deb41e96f666660dede6c816276"/>
    <x v="0"/>
    <d v="2017-03-24T00:00:00"/>
    <d v="2017-05-03T00:00:00"/>
    <x v="0"/>
    <n v="126.86"/>
    <x v="2"/>
    <s v="2291d090b69f60fc0ffd95ae394daa77"/>
    <s v="c847e075301870dd144a116762eaff9a"/>
    <n v="99.9"/>
    <n v="26.96"/>
    <x v="4"/>
    <s v="uberaba"/>
    <x v="2"/>
    <x v="4"/>
    <x v="0"/>
    <n v="40"/>
  </r>
  <r>
    <s v="25e7589f237d62942d86d3ba4a213bd7"/>
    <x v="52"/>
    <x v="0"/>
    <s v="cec6fa3cbd8be22255880782823bc82d"/>
    <x v="0"/>
    <d v="2018-01-16T00:00:00"/>
    <d v="2018-01-29T00:00:00"/>
    <x v="0"/>
    <n v="157.22"/>
    <x v="2"/>
    <s v="5b3b5f9ae84ca9ead3138b199420cc94"/>
    <s v="adbc26658d6c7b4b6219f9d934598091"/>
    <n v="139"/>
    <n v="18.22"/>
    <x v="2"/>
    <s v="curitiba"/>
    <x v="4"/>
    <x v="0"/>
    <x v="0"/>
    <n v="13"/>
  </r>
  <r>
    <s v="7164a31758114ae20ec36fab61923c51"/>
    <x v="193"/>
    <x v="0"/>
    <s v="c55fbaf625bec4b8ee5e7b0e8929bbc6"/>
    <x v="0"/>
    <d v="2018-03-15T00:00:00"/>
    <d v="2018-03-21T00:00:00"/>
    <x v="0"/>
    <n v="116.07"/>
    <x v="2"/>
    <s v="4c8b28305f570899b6ded964ddd234a9"/>
    <s v="ccf8813e5a7d6c84d865cd38bfc2b130"/>
    <n v="102"/>
    <n v="14.07"/>
    <x v="1"/>
    <s v="taubate"/>
    <x v="0"/>
    <x v="2"/>
    <x v="0"/>
    <n v="6"/>
  </r>
  <r>
    <s v="07607659be36fe8f61630b1e89afb53e"/>
    <x v="671"/>
    <x v="5"/>
    <s v="bce6cf2e08df303c7ad2f89e5a62083e"/>
    <x v="0"/>
    <d v="2018-06-20T00:00:00"/>
    <d v="2018-06-23T00:00:00"/>
    <x v="0"/>
    <n v="170.86"/>
    <x v="2"/>
    <s v="fbce4c4cb307679d89a3bf3d3bb353b9"/>
    <s v="c33847515fa6305ce6feb1e818569f13"/>
    <n v="149"/>
    <n v="21.86"/>
    <x v="5"/>
    <s v="brusque"/>
    <x v="3"/>
    <x v="6"/>
    <x v="0"/>
    <n v="3"/>
  </r>
  <r>
    <s v="347502050ad2af3db43a5e9f3867c471"/>
    <x v="176"/>
    <x v="0"/>
    <s v="bbe6905304b4ffcdd776c85a16a71976"/>
    <x v="0"/>
    <d v="2017-06-03T00:00:00"/>
    <d v="2017-06-07T00:00:00"/>
    <x v="0"/>
    <n v="400.85"/>
    <x v="2"/>
    <s v="164a001b8c3c3be1c4c04f158bfafaca"/>
    <s v="1771297ac436903d1dd6b0e9279aa505"/>
    <n v="385.6"/>
    <n v="15.25"/>
    <x v="15"/>
    <s v="guarulhos"/>
    <x v="0"/>
    <x v="3"/>
    <x v="1"/>
    <n v="4"/>
  </r>
  <r>
    <s v="0255d676d127593a7c65526306a29c36"/>
    <x v="304"/>
    <x v="0"/>
    <s v="f60d6aa784f2b40b2eff64449d1e79ed"/>
    <x v="0"/>
    <d v="2017-10-04T00:00:00"/>
    <d v="2017-10-16T00:00:00"/>
    <x v="1"/>
    <n v="74.05"/>
    <x v="2"/>
    <s v="6bd248f93425ceeb625a8a97e2404112"/>
    <s v="dbc22125167c298ef99da25668e1011f"/>
    <n v="59.9"/>
    <n v="14.15"/>
    <x v="17"/>
    <s v="borda da mata"/>
    <x v="2"/>
    <x v="6"/>
    <x v="0"/>
    <n v="12"/>
  </r>
  <r>
    <s v="f65a77a160b54821f47499e62dad9ecd"/>
    <x v="257"/>
    <x v="3"/>
    <s v="eb504f547e9f4d8c739ddcf0d8efc9a7"/>
    <x v="0"/>
    <d v="2017-07-09T00:00:00"/>
    <d v="2017-07-21T00:00:00"/>
    <x v="1"/>
    <n v="41.09"/>
    <x v="0"/>
    <s v="f5bb0eef3914b07a9dea355a6a3069da"/>
    <s v="ef506c96320abeedfb894c34db06f478"/>
    <n v="25.99"/>
    <n v="15.1"/>
    <x v="18"/>
    <s v="sao paulo"/>
    <x v="0"/>
    <x v="5"/>
    <x v="1"/>
    <n v="12"/>
  </r>
  <r>
    <s v="bb6b4fb08e29775ec97351f44f1fad1e"/>
    <x v="820"/>
    <x v="5"/>
    <s v="bbeabf588cfd1094a645e92fcf277020"/>
    <x v="0"/>
    <d v="2018-01-15T00:00:00"/>
    <d v="2018-01-30T00:00:00"/>
    <x v="0"/>
    <n v="188.34"/>
    <x v="0"/>
    <s v="a188cd985f0f3f455caaba35a00dc5ff"/>
    <s v="5f5b43b2bffa8656e4bc6efeb13cc649"/>
    <n v="169.9"/>
    <n v="18.440000000000001"/>
    <x v="17"/>
    <s v="sao paulo"/>
    <x v="0"/>
    <x v="1"/>
    <x v="0"/>
    <n v="15"/>
  </r>
  <r>
    <s v="9974e59c3f6c8186342935125184d014"/>
    <x v="700"/>
    <x v="6"/>
    <s v="f11d659584813daadb19252b9659a670"/>
    <x v="0"/>
    <d v="2018-03-04T00:00:00"/>
    <d v="2018-03-21T00:00:00"/>
    <x v="0"/>
    <n v="57"/>
    <x v="2"/>
    <s v="87ceed33e1f7fe39fa06b69c9fdf9e53"/>
    <s v="ea566164622c6b439516ab18062c42cd"/>
    <n v="41.9"/>
    <n v="15.1"/>
    <x v="12"/>
    <s v="sao  paulo"/>
    <x v="0"/>
    <x v="5"/>
    <x v="1"/>
    <n v="17"/>
  </r>
  <r>
    <s v="51c01649e2b270e89b1c14207e08ec84"/>
    <x v="4"/>
    <x v="0"/>
    <s v="cf0fcb02e2f9b6dcfd6aac8d664b663a"/>
    <x v="0"/>
    <d v="2018-08-17T00:00:00"/>
    <d v="2018-08-24T00:00:00"/>
    <x v="2"/>
    <n v="11.46"/>
    <x v="2"/>
    <s v="d2d1caac0d3750a742d8e14b6821007f"/>
    <s v="3ac588cd562971392504a9e17130c40b"/>
    <n v="11.9"/>
    <n v="7.39"/>
    <x v="26"/>
    <s v="limeira"/>
    <x v="0"/>
    <x v="4"/>
    <x v="0"/>
    <n v="7"/>
  </r>
  <r>
    <s v="51c01649e2b270e89b1c14207e08ec84"/>
    <x v="4"/>
    <x v="0"/>
    <s v="cf0fcb02e2f9b6dcfd6aac8d664b663a"/>
    <x v="0"/>
    <d v="2018-08-17T00:00:00"/>
    <d v="2018-08-24T00:00:00"/>
    <x v="2"/>
    <n v="7.83"/>
    <x v="2"/>
    <s v="d2d1caac0d3750a742d8e14b6821007f"/>
    <s v="3ac588cd562971392504a9e17130c40b"/>
    <n v="11.9"/>
    <n v="7.39"/>
    <x v="26"/>
    <s v="limeira"/>
    <x v="0"/>
    <x v="4"/>
    <x v="0"/>
    <n v="7"/>
  </r>
  <r>
    <s v="5ce6bccf8e7fd0fd5ee7fcb87cf857ba"/>
    <x v="767"/>
    <x v="0"/>
    <s v="bbeb3a35e986d6a0f87217b567c99cd0"/>
    <x v="0"/>
    <d v="2018-04-17T00:00:00"/>
    <d v="2018-04-23T00:00:00"/>
    <x v="2"/>
    <n v="150"/>
    <x v="2"/>
    <s v="76603a4bccfedb23ac477d3cf1f69ce1"/>
    <s v="411f3b52d857390502ee4e4d5ceabc2d"/>
    <n v="172.04"/>
    <n v="13.64"/>
    <x v="22"/>
    <s v="ribeirao pires"/>
    <x v="0"/>
    <x v="0"/>
    <x v="0"/>
    <n v="6"/>
  </r>
  <r>
    <s v="5ce6bccf8e7fd0fd5ee7fcb87cf857ba"/>
    <x v="767"/>
    <x v="0"/>
    <s v="bbeb3a35e986d6a0f87217b567c99cd0"/>
    <x v="0"/>
    <d v="2018-04-17T00:00:00"/>
    <d v="2018-04-23T00:00:00"/>
    <x v="0"/>
    <n v="35.68"/>
    <x v="2"/>
    <s v="76603a4bccfedb23ac477d3cf1f69ce1"/>
    <s v="411f3b52d857390502ee4e4d5ceabc2d"/>
    <n v="172.04"/>
    <n v="13.64"/>
    <x v="22"/>
    <s v="ribeirao pires"/>
    <x v="0"/>
    <x v="0"/>
    <x v="0"/>
    <n v="6"/>
  </r>
  <r>
    <s v="b90b0b7a2e5f7b78057247cd0db0ed51"/>
    <x v="1583"/>
    <x v="0"/>
    <s v="bbec0e8ff27f20abbd5b2fc0ab8a82c6"/>
    <x v="0"/>
    <d v="2018-08-21T00:00:00"/>
    <d v="2018-08-28T00:00:00"/>
    <x v="0"/>
    <n v="69.44"/>
    <x v="3"/>
    <s v="020a80cb704bf65f38761fcedf2af192"/>
    <s v="ef2fbc2b607d8492bcffe657a4645434"/>
    <n v="49.9"/>
    <n v="19.54"/>
    <x v="24"/>
    <s v="rio de janeiro"/>
    <x v="6"/>
    <x v="0"/>
    <x v="0"/>
    <n v="7"/>
  </r>
  <r>
    <s v="5834f051f3aed6dbad4d1d1fb604768a"/>
    <x v="4"/>
    <x v="0"/>
    <s v="bbec5ebc694ba25d867c7d3493a18e2e"/>
    <x v="0"/>
    <d v="2017-04-03T00:00:00"/>
    <d v="2017-04-11T00:00:00"/>
    <x v="0"/>
    <n v="54.06"/>
    <x v="2"/>
    <s v="c1488892604e4ba5cff5b4eb4d595400"/>
    <s v="1554a68530182680ad5c8b042c3ab563"/>
    <n v="38.5"/>
    <n v="15.56"/>
    <x v="1"/>
    <s v="monte siao"/>
    <x v="2"/>
    <x v="1"/>
    <x v="0"/>
    <n v="8"/>
  </r>
  <r>
    <s v="eaa2eb92cb3d0bbf3b5492946f3caf79"/>
    <x v="654"/>
    <x v="6"/>
    <s v="d3af64a47d8c61129648bf0d3d695842"/>
    <x v="0"/>
    <d v="2018-03-20T00:00:00"/>
    <d v="2018-04-02T00:00:00"/>
    <x v="0"/>
    <n v="57.3"/>
    <x v="3"/>
    <s v="4fb75e72740ecb238efad0fbea708f3a"/>
    <s v="eb5b6204dde3a6e03b5f1bb8479f055b"/>
    <n v="10.42"/>
    <n v="18.23"/>
    <x v="10"/>
    <s v="embu guacu"/>
    <x v="0"/>
    <x v="0"/>
    <x v="0"/>
    <n v="13"/>
  </r>
  <r>
    <s v="241e9dc75c2e4486c8ef86d32b865910"/>
    <x v="181"/>
    <x v="21"/>
    <s v="bbede04fc9f3660fd04a15bdac8ec568"/>
    <x v="0"/>
    <d v="2017-12-27T00:00:00"/>
    <d v="2018-01-11T00:00:00"/>
    <x v="1"/>
    <n v="35.04"/>
    <x v="2"/>
    <s v="97b3b8e8ed22d0ceb3b3c520e806a334"/>
    <s v="5656537e588803a555b8eb41f07a944b"/>
    <n v="13.89"/>
    <n v="21.15"/>
    <x v="30"/>
    <s v="brasilia"/>
    <x v="1"/>
    <x v="6"/>
    <x v="0"/>
    <n v="15"/>
  </r>
  <r>
    <s v="1a01dcde907c2725b4170084bebc53e0"/>
    <x v="4"/>
    <x v="0"/>
    <s v="bbeea8dfee8c14c1cf2d53c17971b6c6"/>
    <x v="0"/>
    <d v="2018-04-27T00:00:00"/>
    <d v="2018-05-02T00:00:00"/>
    <x v="0"/>
    <n v="329.32"/>
    <x v="4"/>
    <s v="aca2eb7d00ea1a7b8ebd4e68314663af"/>
    <s v="955fee9216a65b617aa5c0531780ce60"/>
    <n v="69.900000000000006"/>
    <n v="12.43"/>
    <x v="1"/>
    <s v="sao paulo"/>
    <x v="0"/>
    <x v="4"/>
    <x v="0"/>
    <n v="5"/>
  </r>
  <r>
    <s v="3fb8d3153876e8ddc599b0897537310a"/>
    <x v="372"/>
    <x v="1"/>
    <s v="cbc28da5a607b870e7129df9121366a2"/>
    <x v="0"/>
    <d v="2018-01-15T00:00:00"/>
    <d v="2018-01-30T00:00:00"/>
    <x v="1"/>
    <n v="106.38"/>
    <x v="2"/>
    <s v="2b4609f8948be18874494203496bc318"/>
    <s v="cc419e0650a3c5ba77189a1882b7556a"/>
    <n v="89.99"/>
    <n v="16.39"/>
    <x v="19"/>
    <s v="santo andre"/>
    <x v="0"/>
    <x v="1"/>
    <x v="0"/>
    <n v="15"/>
  </r>
  <r>
    <s v="393465ffb9011b6c69b7364328fd9044"/>
    <x v="4"/>
    <x v="0"/>
    <s v="bbefeab68749f74e42e52dc3bea0a79e"/>
    <x v="0"/>
    <d v="2018-01-18T00:00:00"/>
    <d v="2018-01-23T00:00:00"/>
    <x v="0"/>
    <n v="171.82"/>
    <x v="2"/>
    <s v="c6e3c9a59b663e36a8b95b2dde81fa33"/>
    <s v="5b925e1d006e9476d738aa200751b73b"/>
    <n v="159.5"/>
    <n v="12.32"/>
    <x v="6"/>
    <s v="sao paulo"/>
    <x v="0"/>
    <x v="2"/>
    <x v="0"/>
    <n v="5"/>
  </r>
  <r>
    <s v="b51ca8198173cb2c2a18dd8cfc7fd7f5"/>
    <x v="337"/>
    <x v="3"/>
    <s v="d48044395576c3b0d752662aa20cece5"/>
    <x v="0"/>
    <d v="2018-07-14T00:00:00"/>
    <d v="2018-07-20T00:00:00"/>
    <x v="0"/>
    <n v="71.39"/>
    <x v="2"/>
    <s v="9af7b4a3262141c12ba9bd489a8573c7"/>
    <s v="aafe36600ce604f205b86b5084d3d767"/>
    <n v="47.9"/>
    <n v="23.49"/>
    <x v="47"/>
    <s v="sao jose"/>
    <x v="3"/>
    <x v="3"/>
    <x v="1"/>
    <n v="6"/>
  </r>
  <r>
    <s v="d7f4f0aedcd8d6c306d8b54253e63259"/>
    <x v="4"/>
    <x v="0"/>
    <s v="eb4bfa31c0d54df31280baa9f95e4e78"/>
    <x v="0"/>
    <d v="2018-05-12T00:00:00"/>
    <d v="2018-05-18T00:00:00"/>
    <x v="0"/>
    <n v="1014.75"/>
    <x v="2"/>
    <s v="57c9362442482cd2451f2eabf468e532"/>
    <s v="966cb4760537b1404caedd472cc610a5"/>
    <n v="999.99"/>
    <n v="14.76"/>
    <x v="20"/>
    <s v="diadema"/>
    <x v="0"/>
    <x v="3"/>
    <x v="1"/>
    <n v="6"/>
  </r>
  <r>
    <s v="437c6e906ba1e09eacb6d28d1de3f061"/>
    <x v="162"/>
    <x v="3"/>
    <s v="bbf778080cc883a8de2e500c0e490c75"/>
    <x v="0"/>
    <d v="2018-04-01T00:00:00"/>
    <d v="2018-04-10T00:00:00"/>
    <x v="0"/>
    <n v="170.75"/>
    <x v="4"/>
    <s v="873d2aa3911060e77ac89009410aa908"/>
    <s v="6c177e38df6d3f34182b1f1d427231bf"/>
    <n v="148"/>
    <n v="22.75"/>
    <x v="18"/>
    <s v="curitiba"/>
    <x v="4"/>
    <x v="5"/>
    <x v="1"/>
    <n v="9"/>
  </r>
  <r>
    <s v="f128ed11b295f1d94750deca9a92b354"/>
    <x v="509"/>
    <x v="1"/>
    <s v="bbf7ad105edc929937625364891dc8c6"/>
    <x v="0"/>
    <d v="2017-06-13T00:00:00"/>
    <d v="2017-06-22T00:00:00"/>
    <x v="0"/>
    <n v="89.88"/>
    <x v="0"/>
    <s v="dd47440cb56de3ab674f9208ff0edc3e"/>
    <s v="3bdff180c7e1f6551a643b99c265a120"/>
    <n v="69.900000000000006"/>
    <n v="19.98"/>
    <x v="12"/>
    <s v="sao paulo"/>
    <x v="0"/>
    <x v="0"/>
    <x v="0"/>
    <n v="9"/>
  </r>
  <r>
    <s v="e009147a4b30be4a108b0f2874ac005f"/>
    <x v="4"/>
    <x v="0"/>
    <s v="bbfb6afc6b09bb994e0093a008ec7675"/>
    <x v="0"/>
    <d v="2018-06-02T00:00:00"/>
    <d v="2018-06-06T00:00:00"/>
    <x v="0"/>
    <n v="77.81"/>
    <x v="2"/>
    <s v="516efbd604d9a7325f93967192ff86b7"/>
    <s v="8a432f4e5b471f8da497d7dc517666e2"/>
    <n v="64"/>
    <n v="13.81"/>
    <x v="5"/>
    <s v="presidente prudente"/>
    <x v="0"/>
    <x v="3"/>
    <x v="1"/>
    <n v="4"/>
  </r>
  <r>
    <s v="1a068512222fdd5c59a9c33578bfcebe"/>
    <x v="36"/>
    <x v="0"/>
    <s v="c57ae5ddbc1ce170981df1880afd9dd1"/>
    <x v="0"/>
    <d v="2018-05-14T00:00:00"/>
    <d v="2018-06-07T00:00:00"/>
    <x v="0"/>
    <n v="67.83"/>
    <x v="2"/>
    <s v="6eb70dfb283dc3f645ed7b03c990dc72"/>
    <s v="7d13fca15225358621be4086e1eb0964"/>
    <n v="55"/>
    <n v="12.83"/>
    <x v="41"/>
    <s v="ribeirao preto"/>
    <x v="0"/>
    <x v="1"/>
    <x v="0"/>
    <n v="24"/>
  </r>
  <r>
    <s v="67603d75e8c5c2703659fecffe85f8c7"/>
    <x v="8"/>
    <x v="3"/>
    <s v="bbfe26a0861cbb443d2a659879dc0cb0"/>
    <x v="0"/>
    <d v="2017-08-30T00:00:00"/>
    <d v="2017-09-05T00:00:00"/>
    <x v="0"/>
    <n v="99.34"/>
    <x v="2"/>
    <s v="4e43377af2dd03dac8d7b4d0e889559a"/>
    <s v="5160d23075764e18e07c1f4a87fad743"/>
    <n v="85"/>
    <n v="14.34"/>
    <x v="2"/>
    <s v="sao bernardo do campo"/>
    <x v="0"/>
    <x v="6"/>
    <x v="0"/>
    <n v="6"/>
  </r>
  <r>
    <s v="90162d136020a80dcb381eb7a112f574"/>
    <x v="729"/>
    <x v="18"/>
    <s v="c49f6b5cef87291f38f2b1fccf57c3c6"/>
    <x v="0"/>
    <d v="2018-07-12T00:00:00"/>
    <d v="2018-07-26T00:00:00"/>
    <x v="1"/>
    <n v="51.12"/>
    <x v="2"/>
    <s v="fc13bac52be6640d9a77f54894e2c0e6"/>
    <s v="729b2d09b2a0bdab221076327f13d050"/>
    <n v="28.99"/>
    <n v="22.13"/>
    <x v="19"/>
    <s v="mineiros do tiete"/>
    <x v="0"/>
    <x v="2"/>
    <x v="0"/>
    <n v="14"/>
  </r>
  <r>
    <s v="5a7a70f2dea7cd6d8ac604a3092d9895"/>
    <x v="4"/>
    <x v="0"/>
    <s v="ea122906c8fc6d0da422b4491274099f"/>
    <x v="0"/>
    <d v="2017-11-20T00:00:00"/>
    <d v="2017-12-05T00:00:00"/>
    <x v="1"/>
    <n v="29.75"/>
    <x v="3"/>
    <s v="158102fe543dbaeb84d87811bfe06d0d"/>
    <s v="002100f778ceb8431b7a1020ff7ab48f"/>
    <n v="17.899999999999999"/>
    <n v="11.85"/>
    <x v="1"/>
    <s v="franca"/>
    <x v="0"/>
    <x v="1"/>
    <x v="0"/>
    <n v="15"/>
  </r>
  <r>
    <s v="7a260373f7f724e7b049f73c88ddda55"/>
    <x v="834"/>
    <x v="6"/>
    <s v="bc013111c60b015626cc7e438ddb0823"/>
    <x v="0"/>
    <d v="2017-06-28T00:00:00"/>
    <d v="2017-07-14T00:00:00"/>
    <x v="1"/>
    <n v="68.739999999999995"/>
    <x v="0"/>
    <s v="447a4fbd4c6995b5779d96127eff23d2"/>
    <s v="0bae85eb84b9fb3bd773911e89288d54"/>
    <n v="39.99"/>
    <n v="28.75"/>
    <x v="10"/>
    <s v="itajai"/>
    <x v="0"/>
    <x v="6"/>
    <x v="0"/>
    <n v="16"/>
  </r>
  <r>
    <s v="a79fedb5972ba433980364647953bc9f"/>
    <x v="4"/>
    <x v="0"/>
    <s v="bc01a8209b5f19c81653540c57ca921e"/>
    <x v="0"/>
    <d v="2017-11-14T00:00:00"/>
    <d v="2017-12-08T00:00:00"/>
    <x v="1"/>
    <n v="162.72"/>
    <x v="3"/>
    <s v="dd25073efbb30ed60eeff1b351b8e8cf"/>
    <s v="f80edd2c5aaa505cc4b0a3b219abf4b8"/>
    <n v="83.9"/>
    <n v="78.819999999999993"/>
    <x v="49"/>
    <s v="sao paulo"/>
    <x v="0"/>
    <x v="0"/>
    <x v="0"/>
    <n v="24"/>
  </r>
  <r>
    <s v="959ee56c9ea607f736163d3bb4f09055"/>
    <x v="8"/>
    <x v="3"/>
    <s v="bc089a713e2c97ed61557065adbf9cf2"/>
    <x v="0"/>
    <d v="2017-12-23T00:00:00"/>
    <d v="2018-01-10T00:00:00"/>
    <x v="0"/>
    <n v="190.37"/>
    <x v="2"/>
    <s v="d1c427060a0f73f6b889a5c7c61f2ac4"/>
    <s v="a1043bafd471dff536d0c462352beb48"/>
    <n v="149.99"/>
    <n v="40.380000000000003"/>
    <x v="12"/>
    <s v="ilicinea"/>
    <x v="2"/>
    <x v="3"/>
    <x v="1"/>
    <n v="18"/>
  </r>
  <r>
    <s v="71e64be1451fb0f9dcd40b44d1186d87"/>
    <x v="4"/>
    <x v="0"/>
    <s v="ea7e79e50c8bb2c0b2d153ed7a164dcd"/>
    <x v="0"/>
    <d v="2017-12-21T00:00:00"/>
    <d v="2017-12-23T00:00:00"/>
    <x v="0"/>
    <n v="20.03"/>
    <x v="2"/>
    <s v="ab1f9387c0627dd24000bfbc54fdeee0"/>
    <s v="8b321bb669392f5163d04c59e235e066"/>
    <n v="12.25"/>
    <n v="7.78"/>
    <x v="30"/>
    <s v="sao paulo"/>
    <x v="0"/>
    <x v="2"/>
    <x v="0"/>
    <n v="2"/>
  </r>
  <r>
    <s v="4a7d1bb0610d8bf2660e1571f2f10027"/>
    <x v="196"/>
    <x v="5"/>
    <s v="bc08ece5b2bd05996f24170097997d00"/>
    <x v="0"/>
    <d v="2017-06-19T00:00:00"/>
    <d v="2017-06-29T00:00:00"/>
    <x v="2"/>
    <n v="115.45"/>
    <x v="2"/>
    <s v="c73628b1c3144b2e0c9c88072f21a213"/>
    <s v="3f995f07c49d0d55a99d5c54957f7d81"/>
    <n v="99"/>
    <n v="16.45"/>
    <x v="24"/>
    <s v="itapecerica da serra"/>
    <x v="0"/>
    <x v="1"/>
    <x v="0"/>
    <n v="10"/>
  </r>
  <r>
    <s v="7a6ab733eec189ed393786b92d3e563a"/>
    <x v="743"/>
    <x v="5"/>
    <s v="fcd173d025d9960fde973eb391a98e0b"/>
    <x v="0"/>
    <d v="2018-02-07T00:00:00"/>
    <d v="2018-02-21T00:00:00"/>
    <x v="2"/>
    <n v="141.75"/>
    <x v="2"/>
    <s v="3006b8f5b476750a03137c1b2755cea1"/>
    <s v="06e5eefc71ec47ae763c5c6f8db7064f"/>
    <n v="126.12"/>
    <n v="15.63"/>
    <x v="12"/>
    <s v="porto alegre"/>
    <x v="7"/>
    <x v="6"/>
    <x v="0"/>
    <n v="14"/>
  </r>
  <r>
    <s v="73432bf840dd4fe8180b71be12bcb852"/>
    <x v="8"/>
    <x v="3"/>
    <s v="bd44e878bbfdde29ea540a99068c888c"/>
    <x v="0"/>
    <d v="2017-03-27T00:00:00"/>
    <d v="2017-04-19T00:00:00"/>
    <x v="0"/>
    <n v="233.7"/>
    <x v="0"/>
    <s v="0bcea5a4f4ff3bac5da77d1563e846d0"/>
    <s v="9485a23c0430ba1d58d359391606fce6"/>
    <n v="218"/>
    <n v="15.7"/>
    <x v="24"/>
    <s v="santo andre"/>
    <x v="0"/>
    <x v="1"/>
    <x v="0"/>
    <n v="23"/>
  </r>
  <r>
    <s v="d81c79479192992a07033707560d6598"/>
    <x v="87"/>
    <x v="15"/>
    <s v="fbc32bc4a800352a5c9d8a57828b4727"/>
    <x v="0"/>
    <d v="2018-07-12T00:00:00"/>
    <d v="2018-08-09T00:00:00"/>
    <x v="0"/>
    <n v="183.22"/>
    <x v="0"/>
    <s v="d285360f29ac7fd97640bf0baef03de0"/>
    <s v="2eb70248d66e0e3ef83659f71b244378"/>
    <n v="199.9"/>
    <n v="24.12"/>
    <x v="20"/>
    <s v="campinas"/>
    <x v="0"/>
    <x v="2"/>
    <x v="0"/>
    <n v="29"/>
  </r>
  <r>
    <s v="d81c79479192992a07033707560d6598"/>
    <x v="87"/>
    <x v="15"/>
    <s v="fbc32bc4a800352a5c9d8a57828b4727"/>
    <x v="0"/>
    <d v="2018-07-12T00:00:00"/>
    <d v="2018-08-09T00:00:00"/>
    <x v="2"/>
    <n v="40.799999999999997"/>
    <x v="0"/>
    <s v="d285360f29ac7fd97640bf0baef03de0"/>
    <s v="2eb70248d66e0e3ef83659f71b244378"/>
    <n v="199.9"/>
    <n v="24.12"/>
    <x v="20"/>
    <s v="campinas"/>
    <x v="0"/>
    <x v="2"/>
    <x v="0"/>
    <n v="29"/>
  </r>
  <r>
    <s v="9e611a18f00b0d42c0805512db3c5337"/>
    <x v="4"/>
    <x v="0"/>
    <s v="bc0d5d1faf5b015dc352b83463f205df"/>
    <x v="0"/>
    <d v="2018-03-30T00:00:00"/>
    <d v="2018-04-04T00:00:00"/>
    <x v="0"/>
    <n v="82.33"/>
    <x v="2"/>
    <s v="aca2eb7d00ea1a7b8ebd4e68314663af"/>
    <s v="955fee9216a65b617aa5c0531780ce60"/>
    <n v="69.900000000000006"/>
    <n v="12.43"/>
    <x v="1"/>
    <s v="sao paulo"/>
    <x v="0"/>
    <x v="4"/>
    <x v="0"/>
    <n v="5"/>
  </r>
  <r>
    <s v="a9dc96b027d1252bbac0a9b72d837fc6"/>
    <x v="8"/>
    <x v="3"/>
    <s v="bc0e0c28cbe995798d3afb7c7c75d269"/>
    <x v="0"/>
    <d v="2016-10-08T00:00:00"/>
    <d v="2016-10-17T00:00:00"/>
    <x v="0"/>
    <n v="1423.55"/>
    <x v="2"/>
    <s v="fd8a5b9a8a79d7ba0739d69be5dc5aa1"/>
    <s v="7e93a43ef30c4f03f38b393420bc753a"/>
    <n v="1399"/>
    <n v="24.55"/>
    <x v="20"/>
    <s v="barueri"/>
    <x v="0"/>
    <x v="3"/>
    <x v="1"/>
    <n v="10"/>
  </r>
  <r>
    <s v="18e21bdddfe220123864e2454f356ab2"/>
    <x v="4"/>
    <x v="0"/>
    <s v="fad7b215b5580be62da9ee48752cf0f5"/>
    <x v="0"/>
    <d v="2017-10-02T00:00:00"/>
    <d v="2017-10-08T00:00:00"/>
    <x v="0"/>
    <n v="197.29"/>
    <x v="2"/>
    <s v="ffb97eb64c6fe1baada2410288c04457"/>
    <s v="26d8a1c7c75d513045798992ead43aa2"/>
    <n v="182.99"/>
    <n v="14.3"/>
    <x v="13"/>
    <s v="apucarana"/>
    <x v="4"/>
    <x v="1"/>
    <x v="0"/>
    <n v="7"/>
  </r>
  <r>
    <s v="2f08bb2fb46afb0cb9375f5e8be8ff85"/>
    <x v="8"/>
    <x v="3"/>
    <s v="bc0e690ee61ed479d110f301bd4e6b5a"/>
    <x v="0"/>
    <d v="2018-01-22T00:00:00"/>
    <d v="2018-03-15T00:00:00"/>
    <x v="0"/>
    <n v="179.6"/>
    <x v="3"/>
    <s v="1697727d6c82c23c7149c6c773683d2c"/>
    <s v="e89c4adbe7b1d0819dbb636e16461cf1"/>
    <n v="159"/>
    <n v="20.6"/>
    <x v="6"/>
    <s v="indaiatuba"/>
    <x v="0"/>
    <x v="1"/>
    <x v="0"/>
    <n v="52"/>
  </r>
  <r>
    <s v="fd538011351c8b3d5634fa84917d6f5b"/>
    <x v="162"/>
    <x v="3"/>
    <s v="edd5efc0d9d7294fe4bf1636c26cf9d9"/>
    <x v="0"/>
    <d v="2017-06-07T00:00:00"/>
    <d v="2017-06-21T00:00:00"/>
    <x v="0"/>
    <n v="65"/>
    <x v="2"/>
    <s v="171352abd66a010ad6039f9f994fd42d"/>
    <s v="41b39e28db005d9731d9d485a83b4c38"/>
    <n v="49.9"/>
    <n v="15.1"/>
    <x v="47"/>
    <s v="santo andre"/>
    <x v="0"/>
    <x v="6"/>
    <x v="0"/>
    <n v="14"/>
  </r>
  <r>
    <s v="2f26bf00de89ac3d03038b4b775f9bf2"/>
    <x v="764"/>
    <x v="0"/>
    <s v="ea65d548a7f45a2343930a3223974a21"/>
    <x v="0"/>
    <d v="2018-04-04T00:00:00"/>
    <d v="2018-04-16T00:00:00"/>
    <x v="1"/>
    <n v="203.08"/>
    <x v="0"/>
    <s v="3dd2a17168ec895c781a9191c1e95ad7"/>
    <s v="de722cd6dad950a92b7d4f82673f8833"/>
    <n v="149.9"/>
    <n v="53.18"/>
    <x v="12"/>
    <s v="recife"/>
    <x v="12"/>
    <x v="6"/>
    <x v="0"/>
    <n v="12"/>
  </r>
  <r>
    <s v="d62b098e61643a06d5f8fd6ebcabdf82"/>
    <x v="233"/>
    <x v="0"/>
    <s v="cb3b0bc0bdf657e358637e649e0a4966"/>
    <x v="0"/>
    <d v="2018-04-09T00:00:00"/>
    <d v="2018-04-11T00:00:00"/>
    <x v="0"/>
    <n v="77.34"/>
    <x v="2"/>
    <s v="5d3b065e160c51e883cd7ef509a54176"/>
    <s v="2c9e548be18521d1c43cde1c582c6de8"/>
    <n v="5.5"/>
    <n v="7.39"/>
    <x v="42"/>
    <s v="mogi das cruzes"/>
    <x v="0"/>
    <x v="1"/>
    <x v="0"/>
    <n v="2"/>
  </r>
  <r>
    <s v="6ee2680b4ac6f001ada0350a7960b853"/>
    <x v="27"/>
    <x v="9"/>
    <s v="bc1407516b972c301cdd874626028952"/>
    <x v="0"/>
    <d v="2017-09-29T00:00:00"/>
    <d v="2017-10-05T00:00:00"/>
    <x v="0"/>
    <n v="72.16"/>
    <x v="2"/>
    <s v="07acd9ac393e5b30aded00de63d80e14"/>
    <s v="7b07b3c7487f0ea825fc6df75abd658b"/>
    <n v="58"/>
    <n v="14.16"/>
    <x v="6"/>
    <s v="sao paulo"/>
    <x v="0"/>
    <x v="4"/>
    <x v="0"/>
    <n v="6"/>
  </r>
  <r>
    <s v="377d5824d96efc701b5466d2ab7a989c"/>
    <x v="125"/>
    <x v="2"/>
    <s v="bf905b0bfd5f17ff77b5eb80fb90dafa"/>
    <x v="0"/>
    <d v="2017-10-19T00:00:00"/>
    <d v="2017-11-07T00:00:00"/>
    <x v="0"/>
    <n v="48.29"/>
    <x v="2"/>
    <s v="6e38838cab9f851eb58af53b57caf709"/>
    <s v="157c3e4b42f81ac4a44e8b1ca2fe9876"/>
    <n v="32.5"/>
    <n v="15.79"/>
    <x v="1"/>
    <s v="sao paulo"/>
    <x v="0"/>
    <x v="2"/>
    <x v="0"/>
    <n v="18"/>
  </r>
  <r>
    <s v="3dac9e1a5661fc3cd58ef484a1aa98a2"/>
    <x v="17"/>
    <x v="1"/>
    <s v="bc15fbc81213ff69f9fb7ba05d73dc33"/>
    <x v="0"/>
    <d v="2017-06-17T00:00:00"/>
    <d v="2017-07-07T00:00:00"/>
    <x v="1"/>
    <n v="33.090000000000003"/>
    <x v="2"/>
    <s v="e67307ff0f15ade43fcb6e670be7a74c"/>
    <s v="f4aba7c0bca51484c30ab7bdc34bcdd1"/>
    <n v="18.989999999999998"/>
    <n v="14.1"/>
    <x v="19"/>
    <s v="sao paulo"/>
    <x v="0"/>
    <x v="3"/>
    <x v="1"/>
    <n v="20"/>
  </r>
  <r>
    <s v="2021c71d4dff431c1b4b8567c938bf2b"/>
    <x v="8"/>
    <x v="3"/>
    <s v="f78922eabf7ec2e30c6448d7965ddb9d"/>
    <x v="0"/>
    <d v="2018-03-01T00:00:00"/>
    <d v="2018-03-13T00:00:00"/>
    <x v="1"/>
    <n v="120.49"/>
    <x v="2"/>
    <s v="a5ae8400fc9fcacd4af585a57bbf264a"/>
    <s v="66922902710d126a0e7d26b0e3805106"/>
    <n v="105"/>
    <n v="15.49"/>
    <x v="7"/>
    <s v="belo horizonte"/>
    <x v="2"/>
    <x v="2"/>
    <x v="0"/>
    <n v="11"/>
  </r>
  <r>
    <s v="4264e24f36aa1ed42c41aa53c87e28a9"/>
    <x v="442"/>
    <x v="1"/>
    <s v="daa41ee15e241169ca681b61b93bae77"/>
    <x v="0"/>
    <d v="2018-06-10T00:00:00"/>
    <d v="2018-06-25T00:00:00"/>
    <x v="0"/>
    <n v="415.76"/>
    <x v="2"/>
    <s v="597d26435e8ef77bb0fcd26f6c07d486"/>
    <s v="1554a68530182680ad5c8b042c3ab563"/>
    <n v="329.9"/>
    <n v="85.86"/>
    <x v="40"/>
    <s v="monte siao"/>
    <x v="2"/>
    <x v="5"/>
    <x v="1"/>
    <n v="15"/>
  </r>
  <r>
    <s v="f53404d33614c226871819898acb5ee5"/>
    <x v="2330"/>
    <x v="1"/>
    <s v="bfb51c4a799c319062db833fa3c5a157"/>
    <x v="0"/>
    <d v="2017-09-25T00:00:00"/>
    <d v="2017-10-11T00:00:00"/>
    <x v="0"/>
    <n v="163.53"/>
    <x v="2"/>
    <s v="b532349fe46b38fbc7bb3914c1bdae07"/>
    <s v="1025f0e2d44d7041d6cf58b6550e0bfa"/>
    <n v="38.4"/>
    <n v="16.11"/>
    <x v="1"/>
    <s v="sao paulo"/>
    <x v="0"/>
    <x v="1"/>
    <x v="0"/>
    <n v="16"/>
  </r>
  <r>
    <s v="1e0f12bffae1cb0f423103ebdb329283"/>
    <x v="19"/>
    <x v="0"/>
    <s v="bc491210c65d22f6572a4370f8e60248"/>
    <x v="0"/>
    <d v="2017-03-12T00:00:00"/>
    <d v="2017-03-16T00:00:00"/>
    <x v="0"/>
    <n v="51.64"/>
    <x v="3"/>
    <s v="66a4ac0f9c73e92afc9cb7566977ef83"/>
    <s v="f8db351d8c4c4c22c6835c19a46f01b0"/>
    <n v="39.9"/>
    <n v="11.74"/>
    <x v="10"/>
    <s v="salto"/>
    <x v="0"/>
    <x v="5"/>
    <x v="1"/>
    <n v="4"/>
  </r>
  <r>
    <s v="6a14261933e6337fd29022acdd3a26cc"/>
    <x v="4"/>
    <x v="0"/>
    <s v="bc1b85147b5edbb7cbefcf5c1bd5ded9"/>
    <x v="0"/>
    <d v="2018-07-24T00:00:00"/>
    <d v="2018-07-25T00:00:00"/>
    <x v="0"/>
    <n v="176.68"/>
    <x v="5"/>
    <s v="37afa38a724c6ab9b04b797901d821c7"/>
    <s v="bd4889b5e9133b35b66e42a8665cea5c"/>
    <n v="152.9"/>
    <n v="23.78"/>
    <x v="1"/>
    <s v="sao paulo"/>
    <x v="0"/>
    <x v="0"/>
    <x v="0"/>
    <n v="1"/>
  </r>
  <r>
    <s v="d9d4ab9f19fddeb11b274cac8154f450"/>
    <x v="247"/>
    <x v="4"/>
    <s v="bef5d5c7e0fa907f3aefa9d3873c4f90"/>
    <x v="0"/>
    <d v="2017-04-12T00:00:00"/>
    <d v="2017-05-16T00:00:00"/>
    <x v="1"/>
    <n v="235.69"/>
    <x v="4"/>
    <s v="c10d7c70907ad6d09ada0581ef6bf839"/>
    <s v="f8db351d8c4c4c22c6835c19a46f01b0"/>
    <n v="215.9"/>
    <n v="19.79"/>
    <x v="20"/>
    <s v="salto"/>
    <x v="0"/>
    <x v="6"/>
    <x v="0"/>
    <n v="34"/>
  </r>
  <r>
    <s v="786278a09edddd49a7a93ed34dd273ce"/>
    <x v="245"/>
    <x v="3"/>
    <s v="bc1bec23829671b94e88b1de215f4ad6"/>
    <x v="0"/>
    <d v="2017-10-17T00:00:00"/>
    <d v="2017-11-07T00:00:00"/>
    <x v="0"/>
    <n v="61.05"/>
    <x v="2"/>
    <s v="06edb72f1e0c64b14c5b79353f7abea3"/>
    <s v="391fc6631aebcf3004804e51b40bcf1e"/>
    <n v="45.95"/>
    <n v="15.1"/>
    <x v="5"/>
    <s v="ibitinga"/>
    <x v="0"/>
    <x v="0"/>
    <x v="0"/>
    <n v="21"/>
  </r>
  <r>
    <s v="2614012fdc9b1fad7b301f25bc6da3c4"/>
    <x v="702"/>
    <x v="0"/>
    <s v="d5a809a7a258b9196d2bde32e7b9546e"/>
    <x v="0"/>
    <d v="2018-06-28T00:00:00"/>
    <d v="2018-07-06T00:00:00"/>
    <x v="0"/>
    <n v="146.49"/>
    <x v="2"/>
    <s v="a19b6951c75da43aad691622dd2f6abe"/>
    <s v="1025f0e2d44d7041d6cf58b6550e0bfa"/>
    <n v="35"/>
    <n v="13.83"/>
    <x v="1"/>
    <s v="sao paulo"/>
    <x v="0"/>
    <x v="2"/>
    <x v="0"/>
    <n v="8"/>
  </r>
  <r>
    <s v="9d6ab27dacf959a69f6f1a3506667e12"/>
    <x v="384"/>
    <x v="14"/>
    <s v="bc2149827312f8bf93254536f644c7fd"/>
    <x v="0"/>
    <d v="2017-06-01T00:00:00"/>
    <d v="2017-06-19T00:00:00"/>
    <x v="0"/>
    <n v="75.069999999999993"/>
    <x v="1"/>
    <s v="5605e265607c01c1242a18219d7e396e"/>
    <s v="3771c85bac139d2344864ede5d9341e3"/>
    <n v="59.9"/>
    <n v="15.17"/>
    <x v="37"/>
    <s v="sorocaba"/>
    <x v="0"/>
    <x v="2"/>
    <x v="0"/>
    <n v="19"/>
  </r>
  <r>
    <s v="d7eabae45e5f9ff529e9e4cfa7bddfa9"/>
    <x v="139"/>
    <x v="5"/>
    <s v="bc21aafa31286566776854b064ed351a"/>
    <x v="0"/>
    <d v="2018-06-05T00:00:00"/>
    <d v="2018-06-12T00:00:00"/>
    <x v="0"/>
    <n v="84.66"/>
    <x v="2"/>
    <s v="9dd0fd592126e075d4af49897c0b8f71"/>
    <s v="33cbda8716511e27e556dff9d8418bf2"/>
    <n v="70.900000000000006"/>
    <n v="13.76"/>
    <x v="5"/>
    <s v="blumenau"/>
    <x v="3"/>
    <x v="0"/>
    <x v="0"/>
    <n v="7"/>
  </r>
  <r>
    <s v="cad14e9f8dacf575e0b90fc0b9415c49"/>
    <x v="212"/>
    <x v="0"/>
    <s v="fe5d1d5631625db883840eb3624f7a22"/>
    <x v="0"/>
    <d v="2017-12-27T00:00:00"/>
    <d v="2017-12-29T00:00:00"/>
    <x v="0"/>
    <n v="88.64"/>
    <x v="0"/>
    <s v="1303e8674814cde0e8cfe7d796d6a544"/>
    <s v="1835b56ce799e6a4dc4eddc053f04066"/>
    <n v="76.599999999999994"/>
    <n v="12.04"/>
    <x v="5"/>
    <s v="ibitinga"/>
    <x v="0"/>
    <x v="6"/>
    <x v="0"/>
    <n v="3"/>
  </r>
  <r>
    <s v="d21ba493f57709eaca3b75275925dbb3"/>
    <x v="8"/>
    <x v="3"/>
    <s v="bd4b1315e0c46475e9b9b287f60292ca"/>
    <x v="0"/>
    <d v="2017-02-26T00:00:00"/>
    <d v="2017-03-11T00:00:00"/>
    <x v="0"/>
    <n v="56.66"/>
    <x v="2"/>
    <s v="8dbda6c822af5f5d051491f845a96276"/>
    <s v="ae8bfdbf1c2a2a2dee92d799db0a31c6"/>
    <n v="35.99"/>
    <n v="20.67"/>
    <x v="10"/>
    <s v="toledo"/>
    <x v="4"/>
    <x v="5"/>
    <x v="1"/>
    <n v="13"/>
  </r>
  <r>
    <s v="6cc5df4c5ba75812a9c847c4f56d0af8"/>
    <x v="34"/>
    <x v="6"/>
    <s v="bc2373d0e7ab7801b2b550f82b6327f6"/>
    <x v="0"/>
    <d v="2017-12-17T00:00:00"/>
    <d v="2017-12-27T00:00:00"/>
    <x v="0"/>
    <n v="25"/>
    <x v="0"/>
    <s v="2cf9ec82c2ca858baedfb2c2e5c06b6f"/>
    <s v="57c764b4a836300be881e2ff86e449f9"/>
    <n v="9.9"/>
    <n v="15.1"/>
    <x v="10"/>
    <s v="ribeirao preto"/>
    <x v="0"/>
    <x v="5"/>
    <x v="1"/>
    <n v="10"/>
  </r>
  <r>
    <s v="87bb73ebd36b9395f428d97769d7af2f"/>
    <x v="350"/>
    <x v="10"/>
    <s v="e689f14f838f1f7eceb75090e3c6cddd"/>
    <x v="0"/>
    <d v="2017-11-24T00:00:00"/>
    <d v="2017-12-11T00:00:00"/>
    <x v="0"/>
    <n v="37"/>
    <x v="2"/>
    <s v="566a4f2c4385f36d15c00dfcaae132d1"/>
    <s v="8b321bb669392f5163d04c59e235e066"/>
    <n v="21.9"/>
    <n v="15.1"/>
    <x v="30"/>
    <s v="sao paulo"/>
    <x v="0"/>
    <x v="4"/>
    <x v="0"/>
    <n v="18"/>
  </r>
  <r>
    <s v="dcd3d418bc3f3a6b9617ef14ddbde12c"/>
    <x v="359"/>
    <x v="3"/>
    <s v="bc23a8b8a743eb2f2b66eb86a77f8740"/>
    <x v="0"/>
    <d v="2017-09-07T00:00:00"/>
    <d v="2017-09-18T00:00:00"/>
    <x v="0"/>
    <n v="115.97"/>
    <x v="0"/>
    <s v="f7e0fa615b386bc9a8b9eb52bc1fff76"/>
    <s v="87142160b41353c4e5fca2360caf6f92"/>
    <n v="98"/>
    <n v="17.97"/>
    <x v="12"/>
    <s v="porto alegre"/>
    <x v="7"/>
    <x v="2"/>
    <x v="0"/>
    <n v="11"/>
  </r>
  <r>
    <s v="187a209cec5b138187e8e4bfa8fd8825"/>
    <x v="36"/>
    <x v="0"/>
    <s v="e5ac2ec6985bd8401bc382345e4266b3"/>
    <x v="0"/>
    <d v="2018-03-28T00:00:00"/>
    <d v="2018-04-07T00:00:00"/>
    <x v="0"/>
    <n v="51.05"/>
    <x v="4"/>
    <s v="fd76f22bf3648e0dd4295e593def7664"/>
    <s v="6d66611d7c44cc30ce351abc49a68421"/>
    <n v="39.9"/>
    <n v="11.15"/>
    <x v="24"/>
    <s v="sao paulo"/>
    <x v="0"/>
    <x v="6"/>
    <x v="0"/>
    <n v="9"/>
  </r>
  <r>
    <s v="866a3fa26c4f0eec9a6ced94ed7b968a"/>
    <x v="56"/>
    <x v="3"/>
    <s v="bc26562fb9717b24a6b7b1b4b7ee642f"/>
    <x v="0"/>
    <d v="2017-04-05T00:00:00"/>
    <d v="2017-05-04T00:00:00"/>
    <x v="1"/>
    <n v="104.12"/>
    <x v="2"/>
    <s v="bbc9e653c2f5794542ac3867ab5ab757"/>
    <s v="0c8380b62e38e8a1e6adbeba7eb9688c"/>
    <n v="36.5"/>
    <n v="15.56"/>
    <x v="5"/>
    <s v="tres coracoes"/>
    <x v="2"/>
    <x v="6"/>
    <x v="0"/>
    <n v="29"/>
  </r>
  <r>
    <s v="d6fb5169197b4c8425c26e087f268bae"/>
    <x v="62"/>
    <x v="3"/>
    <s v="e5d4d06531c0f91fef9b87eb7d3b98dd"/>
    <x v="0"/>
    <d v="2018-02-07T00:00:00"/>
    <d v="2018-03-03T00:00:00"/>
    <x v="2"/>
    <n v="71.98"/>
    <x v="1"/>
    <s v="c8c969c3a6423f48df9fde8a13e6770b"/>
    <s v="b2479f944e1b90cf8a5de1bbfde284d6"/>
    <n v="21.99"/>
    <n v="15.1"/>
    <x v="5"/>
    <s v="ibitinga"/>
    <x v="0"/>
    <x v="6"/>
    <x v="0"/>
    <n v="24"/>
  </r>
  <r>
    <s v="d6fb5169197b4c8425c26e087f268bae"/>
    <x v="62"/>
    <x v="3"/>
    <s v="e5d4d06531c0f91fef9b87eb7d3b98dd"/>
    <x v="0"/>
    <d v="2018-02-07T00:00:00"/>
    <d v="2018-03-03T00:00:00"/>
    <x v="0"/>
    <n v="2.2000000000000002"/>
    <x v="1"/>
    <s v="c8c969c3a6423f48df9fde8a13e6770b"/>
    <s v="b2479f944e1b90cf8a5de1bbfde284d6"/>
    <n v="21.99"/>
    <n v="15.1"/>
    <x v="5"/>
    <s v="ibitinga"/>
    <x v="0"/>
    <x v="6"/>
    <x v="0"/>
    <n v="24"/>
  </r>
  <r>
    <s v="46edbd3283961bf0b23db785bae94b55"/>
    <x v="4"/>
    <x v="0"/>
    <s v="bc281606ec7787151f45acecb5d48598"/>
    <x v="0"/>
    <d v="2018-06-14T00:00:00"/>
    <d v="2018-06-21T00:00:00"/>
    <x v="0"/>
    <n v="63.93"/>
    <x v="2"/>
    <s v="952e73f7e8bee61569a32b35c19bc981"/>
    <s v="7ad32824caee82087b3e2e5f33b1bf32"/>
    <n v="50"/>
    <n v="13.93"/>
    <x v="5"/>
    <s v="ibitinga"/>
    <x v="0"/>
    <x v="2"/>
    <x v="0"/>
    <n v="7"/>
  </r>
  <r>
    <s v="9ec3bc2615120af90c75c1cc7bc4fa81"/>
    <x v="1444"/>
    <x v="24"/>
    <s v="f71640d90e6e9a31928e18730dbac95c"/>
    <x v="0"/>
    <d v="2018-01-08T00:00:00"/>
    <d v="2018-02-01T00:00:00"/>
    <x v="0"/>
    <n v="168.18"/>
    <x v="2"/>
    <s v="271f1932e906a6f5e59ffbf12cf04e93"/>
    <s v="cfb1a033743668a192316f3c6d1d2671"/>
    <n v="124.9"/>
    <n v="43.28"/>
    <x v="5"/>
    <s v="votorantim"/>
    <x v="0"/>
    <x v="1"/>
    <x v="0"/>
    <n v="24"/>
  </r>
  <r>
    <s v="ba68e6a0e5205a086db45be9f475c9d2"/>
    <x v="112"/>
    <x v="11"/>
    <s v="bc29c5fce9c271807967f2fe4cf289e5"/>
    <x v="0"/>
    <d v="2018-04-07T00:00:00"/>
    <d v="2018-05-09T00:00:00"/>
    <x v="1"/>
    <n v="68.3"/>
    <x v="2"/>
    <s v="da97969972a524bca894f97ea6bcff90"/>
    <s v="d2374cbcbb3ca4ab1086534108cc3ab7"/>
    <n v="29.9"/>
    <n v="38.4"/>
    <x v="24"/>
    <s v="ibitinga"/>
    <x v="0"/>
    <x v="3"/>
    <x v="1"/>
    <n v="32"/>
  </r>
  <r>
    <s v="3d4eb31e720c78778a64969509c762cd"/>
    <x v="196"/>
    <x v="5"/>
    <s v="d839772496ba5c5962003617c00e695d"/>
    <x v="0"/>
    <d v="2017-08-05T00:00:00"/>
    <d v="2017-08-14T00:00:00"/>
    <x v="0"/>
    <n v="76.08"/>
    <x v="2"/>
    <s v="d321d5e90b24cba895f0564fc3e15a84"/>
    <s v="aafe36600ce604f205b86b5084d3d767"/>
    <n v="59.9"/>
    <n v="16.18"/>
    <x v="8"/>
    <s v="sao jose"/>
    <x v="3"/>
    <x v="3"/>
    <x v="1"/>
    <n v="9"/>
  </r>
  <r>
    <s v="8c591cc5614f1f31c28256ccdd155d44"/>
    <x v="4"/>
    <x v="0"/>
    <s v="bc2b2f5f5aad2762906c62abe09d5677"/>
    <x v="0"/>
    <d v="2017-09-19T00:00:00"/>
    <d v="2017-09-25T00:00:00"/>
    <x v="0"/>
    <n v="114.13"/>
    <x v="2"/>
    <s v="f7e0fa615b386bc9a8b9eb52bc1fff76"/>
    <s v="87142160b41353c4e5fca2360caf6f92"/>
    <n v="98"/>
    <n v="16.13"/>
    <x v="12"/>
    <s v="porto alegre"/>
    <x v="7"/>
    <x v="0"/>
    <x v="0"/>
    <n v="6"/>
  </r>
  <r>
    <s v="aa664b5b74721f18d25d5c15b68b5093"/>
    <x v="2859"/>
    <x v="2"/>
    <s v="fca198bd1d114ed57b786f347a0e4a61"/>
    <x v="0"/>
    <d v="2017-07-04T00:00:00"/>
    <d v="2017-08-01T00:00:00"/>
    <x v="0"/>
    <n v="38.78"/>
    <x v="4"/>
    <s v="aee9cd26256b232251c668f81a66a52e"/>
    <s v="ef506c96320abeedfb894c34db06f478"/>
    <n v="21.99"/>
    <n v="16.79"/>
    <x v="18"/>
    <s v="sao paulo"/>
    <x v="0"/>
    <x v="0"/>
    <x v="0"/>
    <n v="28"/>
  </r>
  <r>
    <s v="5b611a9b2bc9a0024d6de14faebf0363"/>
    <x v="60"/>
    <x v="0"/>
    <s v="bc2bdb398f6c17b554ffcd37aa1c1e03"/>
    <x v="0"/>
    <d v="2018-07-05T00:00:00"/>
    <d v="2018-07-12T00:00:00"/>
    <x v="1"/>
    <n v="90.97"/>
    <x v="2"/>
    <s v="8f71fe1e1b5bbb6773e7276b5c37ef65"/>
    <s v="95ec4458365c4d11f452ccf538377619"/>
    <n v="74.5"/>
    <n v="16.47"/>
    <x v="17"/>
    <s v="limeira"/>
    <x v="0"/>
    <x v="2"/>
    <x v="0"/>
    <n v="7"/>
  </r>
  <r>
    <s v="91f2fe378f8c723cbdcc798e3164c9d4"/>
    <x v="785"/>
    <x v="21"/>
    <s v="bc2c6eda20ba0146eb5d4420734b21ff"/>
    <x v="0"/>
    <d v="2018-07-14T00:00:00"/>
    <d v="2018-08-03T00:00:00"/>
    <x v="1"/>
    <n v="177.99"/>
    <x v="2"/>
    <s v="e7d5464b94c9a5963f7c686fc80145ad"/>
    <s v="58f1a6197ed863543e0136bdedb3fce2"/>
    <n v="139"/>
    <n v="38.99"/>
    <x v="20"/>
    <s v="conselheiro lafaiete"/>
    <x v="2"/>
    <x v="3"/>
    <x v="1"/>
    <n v="20"/>
  </r>
  <r>
    <s v="218e8459e120553d778fa740d5785b0b"/>
    <x v="60"/>
    <x v="0"/>
    <s v="f5646e8203a36be7abc9ebb188926c39"/>
    <x v="0"/>
    <d v="2018-07-06T00:00:00"/>
    <d v="2018-07-11T00:00:00"/>
    <x v="0"/>
    <n v="96.88"/>
    <x v="0"/>
    <s v="80be9ceee6b3290d8a41e98cf7d44454"/>
    <s v="b3809b8d4394588a47c8470ea331e135"/>
    <n v="89"/>
    <n v="7.88"/>
    <x v="30"/>
    <s v="sao paulo"/>
    <x v="0"/>
    <x v="4"/>
    <x v="0"/>
    <n v="5"/>
  </r>
  <r>
    <s v="71470c77752ae4d613157eadefe91165"/>
    <x v="17"/>
    <x v="1"/>
    <s v="bc2ca758b82d10e0d335c8eb12349128"/>
    <x v="0"/>
    <d v="2017-06-25T00:00:00"/>
    <d v="2017-07-06T00:00:00"/>
    <x v="0"/>
    <n v="38.1"/>
    <x v="2"/>
    <s v="5bbebc281f50fcd65e31a103730bb64e"/>
    <s v="d91fb3b7d041e83b64a00a3edfb37e4f"/>
    <n v="23"/>
    <n v="15.1"/>
    <x v="14"/>
    <s v="praia grande"/>
    <x v="0"/>
    <x v="5"/>
    <x v="1"/>
    <n v="12"/>
  </r>
  <r>
    <s v="ea229107a6c42936eb9b5381d4ded0d4"/>
    <x v="487"/>
    <x v="0"/>
    <s v="bc2e9d05db85d8bdb5e4e7452086e00f"/>
    <x v="0"/>
    <d v="2017-12-24T00:00:00"/>
    <d v="2017-12-27T00:00:00"/>
    <x v="0"/>
    <n v="107.89"/>
    <x v="2"/>
    <s v="163da86e86f0089de089399c28c3fcbb"/>
    <s v="9f505651f4a6abe901a56cdc21508025"/>
    <n v="99"/>
    <n v="8.89"/>
    <x v="12"/>
    <s v="sao paulo"/>
    <x v="0"/>
    <x v="5"/>
    <x v="1"/>
    <n v="3"/>
  </r>
  <r>
    <s v="5780a168faf734b101f279f284e6899d"/>
    <x v="217"/>
    <x v="0"/>
    <s v="c2e858dea271d5346de79ab8859bc5d2"/>
    <x v="0"/>
    <d v="2018-05-19T00:00:00"/>
    <d v="2018-05-28T00:00:00"/>
    <x v="0"/>
    <n v="116.9"/>
    <x v="2"/>
    <s v="53b36df67ebb7c41585e8d54d6772e08"/>
    <s v="4869f7a5dfa277a7dca6462dcf3b52b2"/>
    <n v="116.9"/>
    <n v="0"/>
    <x v="20"/>
    <s v="guariba"/>
    <x v="0"/>
    <x v="3"/>
    <x v="1"/>
    <n v="9"/>
  </r>
  <r>
    <s v="9a9a85e7b6a53d3b2fe85bfa4b6f20f0"/>
    <x v="4"/>
    <x v="0"/>
    <s v="bc307d2f421c01c51c15f828da785142"/>
    <x v="0"/>
    <d v="2017-07-07T00:00:00"/>
    <d v="2017-07-17T00:00:00"/>
    <x v="1"/>
    <n v="147.66999999999999"/>
    <x v="0"/>
    <s v="3ac233805cb3141450d80bfc775929e3"/>
    <s v="2be17df1c49978426251562096c3cc09"/>
    <n v="132"/>
    <n v="15.67"/>
    <x v="26"/>
    <s v="tubarao"/>
    <x v="3"/>
    <x v="4"/>
    <x v="0"/>
    <n v="10"/>
  </r>
  <r>
    <s v="58f5f08f888dddeeb13e21d686545c6d"/>
    <x v="4015"/>
    <x v="1"/>
    <s v="ffdab5e1596138d37793566aa1424d0c"/>
    <x v="0"/>
    <d v="2017-05-02T00:00:00"/>
    <d v="2017-05-11T00:00:00"/>
    <x v="1"/>
    <n v="418.35"/>
    <x v="2"/>
    <s v="f0fad8c5dfa2549bff0ca38e82823cf5"/>
    <s v="7b0df942f46435babab05d49b744b2c4"/>
    <n v="399.85"/>
    <n v="18.5"/>
    <x v="11"/>
    <s v="braganca paulista"/>
    <x v="0"/>
    <x v="0"/>
    <x v="0"/>
    <n v="9"/>
  </r>
  <r>
    <s v="94167b0d4256412ff0bd9e2184e32f32"/>
    <x v="4"/>
    <x v="0"/>
    <s v="e134db9b2f9178ed55725a25b33e48c4"/>
    <x v="0"/>
    <d v="2017-12-01T00:00:00"/>
    <d v="2017-12-20T00:00:00"/>
    <x v="0"/>
    <n v="1644.36"/>
    <x v="3"/>
    <s v="b4436da747c3a53ab07ac0e71de17dcd"/>
    <s v="cf8ab1616079e2793aa29d524df01bb1"/>
    <n v="1599"/>
    <n v="45.36"/>
    <x v="6"/>
    <s v="sao paulo"/>
    <x v="0"/>
    <x v="4"/>
    <x v="0"/>
    <n v="19"/>
  </r>
  <r>
    <s v="2877d92a0925bf30fe19e44ef779e533"/>
    <x v="758"/>
    <x v="6"/>
    <s v="bc382cd676f08eb90614a59793568c19"/>
    <x v="0"/>
    <d v="2018-06-21T00:00:00"/>
    <d v="2018-07-03T00:00:00"/>
    <x v="0"/>
    <n v="862.07"/>
    <x v="0"/>
    <s v="931a7f2e9c4ebeadd0891fcda934652a"/>
    <s v="c35affa65afd250151285c5917fc1c8a"/>
    <n v="799.99"/>
    <n v="62.08"/>
    <x v="24"/>
    <s v="sao paluo"/>
    <x v="0"/>
    <x v="2"/>
    <x v="0"/>
    <n v="12"/>
  </r>
  <r>
    <s v="7968f8e8d5429c6a0611671f5a52ed2b"/>
    <x v="417"/>
    <x v="4"/>
    <s v="bc3ac768a8963f4ca68942ea6558fc9f"/>
    <x v="0"/>
    <d v="2018-03-21T00:00:00"/>
    <d v="2018-03-27T00:00:00"/>
    <x v="1"/>
    <n v="106.43"/>
    <x v="2"/>
    <s v="57bdf3098169cccdb62221bd3e089cbd"/>
    <s v="d98eec89afa3380e14463da2aabaea72"/>
    <n v="39.99"/>
    <n v="6.43"/>
    <x v="73"/>
    <s v="porto alegre"/>
    <x v="7"/>
    <x v="6"/>
    <x v="0"/>
    <n v="6"/>
  </r>
  <r>
    <s v="7968f8e8d5429c6a0611671f5a52ed2b"/>
    <x v="417"/>
    <x v="4"/>
    <s v="bc3ac768a8963f4ca68942ea6558fc9f"/>
    <x v="0"/>
    <d v="2018-03-21T00:00:00"/>
    <d v="2018-03-27T00:00:00"/>
    <x v="1"/>
    <n v="106.43"/>
    <x v="2"/>
    <s v="6c81db10f914c4d032b14fa93aa0a818"/>
    <s v="d98eec89afa3380e14463da2aabaea72"/>
    <n v="29.99"/>
    <n v="30.02"/>
    <x v="26"/>
    <s v="porto alegre"/>
    <x v="7"/>
    <x v="6"/>
    <x v="0"/>
    <n v="6"/>
  </r>
  <r>
    <s v="7c3b4a82fa45566b31589d16b39b940f"/>
    <x v="209"/>
    <x v="0"/>
    <s v="d286e7a7639e71eb3d8bd4c37264ec1c"/>
    <x v="0"/>
    <d v="2017-09-19T00:00:00"/>
    <d v="2017-10-02T00:00:00"/>
    <x v="1"/>
    <n v="162.04"/>
    <x v="2"/>
    <s v="c9f62bee5c17494edcb5c3f3f56d75ad"/>
    <s v="e9779976487b77c6d4ac45f75ec7afe9"/>
    <n v="149.49"/>
    <n v="12.55"/>
    <x v="19"/>
    <s v="praia grande"/>
    <x v="0"/>
    <x v="0"/>
    <x v="0"/>
    <n v="13"/>
  </r>
  <r>
    <s v="c95b27f706ec07cd720330a9116df8b9"/>
    <x v="34"/>
    <x v="6"/>
    <s v="bc3fdb57bf20b2ce17d66ab9750415ba"/>
    <x v="0"/>
    <d v="2018-05-16T00:00:00"/>
    <d v="2018-06-01T00:00:00"/>
    <x v="0"/>
    <n v="827.3"/>
    <x v="4"/>
    <s v="777a181e167987349d104ece27e7e112"/>
    <s v="4a3ca9315b744ce9f8e9374361493884"/>
    <n v="286.39999999999998"/>
    <n v="127.25"/>
    <x v="5"/>
    <s v="ibitinga"/>
    <x v="0"/>
    <x v="6"/>
    <x v="0"/>
    <n v="16"/>
  </r>
  <r>
    <s v="7810040766f04eddcb0c15400da11c22"/>
    <x v="1336"/>
    <x v="19"/>
    <s v="d0fa5573398a294b08b8c525a9786b3f"/>
    <x v="0"/>
    <d v="2017-08-21T00:00:00"/>
    <d v="2017-09-19T00:00:00"/>
    <x v="0"/>
    <n v="315.76"/>
    <x v="3"/>
    <s v="6490b9f63b0b595e1c1402b46b0f50ad"/>
    <s v="99eaacc9e6046db1c82b163c5f84869f"/>
    <n v="280"/>
    <n v="35.76"/>
    <x v="18"/>
    <s v="franca"/>
    <x v="0"/>
    <x v="1"/>
    <x v="0"/>
    <n v="29"/>
  </r>
  <r>
    <s v="ec0984f9b037098d69b0c09fd64d0b02"/>
    <x v="102"/>
    <x v="13"/>
    <s v="bc41a96f4cf87290c5447020f6ac56ba"/>
    <x v="0"/>
    <d v="2017-03-03T00:00:00"/>
    <d v="2017-03-14T00:00:00"/>
    <x v="0"/>
    <n v="1155.56"/>
    <x v="2"/>
    <s v="3d2e66b60f9f7e21c0dd52fced636d22"/>
    <s v="2bd05d410a8fd26dc4184a15f4f2f588"/>
    <n v="1041"/>
    <n v="114.56"/>
    <x v="4"/>
    <s v="belo horizonte"/>
    <x v="2"/>
    <x v="4"/>
    <x v="0"/>
    <n v="11"/>
  </r>
  <r>
    <s v="352aabc5950671daccf6d97a694a0379"/>
    <x v="27"/>
    <x v="9"/>
    <s v="bc4405c7d2cce1bf68c0227631d2b9d8"/>
    <x v="0"/>
    <d v="2018-04-19T00:00:00"/>
    <d v="2018-04-28T00:00:00"/>
    <x v="0"/>
    <n v="96.69"/>
    <x v="2"/>
    <s v="6d83ca45d94919027131b87caf3b2a6c"/>
    <s v="1900267e848ceeba8fa32d80c1a5f5a8"/>
    <n v="14"/>
    <n v="18.23"/>
    <x v="5"/>
    <s v="ibitinga"/>
    <x v="0"/>
    <x v="2"/>
    <x v="0"/>
    <n v="9"/>
  </r>
  <r>
    <s v="60441eb9342fee9c5ac1de4fc618592b"/>
    <x v="227"/>
    <x v="0"/>
    <s v="f4cf82130999a9a2f355fbe489c9f548"/>
    <x v="0"/>
    <d v="2017-06-23T00:00:00"/>
    <d v="2017-06-28T00:00:00"/>
    <x v="0"/>
    <n v="74.03"/>
    <x v="2"/>
    <s v="42a2c92a0979a949ca4ea89ec5c7b934"/>
    <s v="813348c996469b40f2e028d5429d3495"/>
    <n v="59.9"/>
    <n v="14.13"/>
    <x v="10"/>
    <s v="jundiai"/>
    <x v="0"/>
    <x v="4"/>
    <x v="0"/>
    <n v="5"/>
  </r>
  <r>
    <s v="9f494ea8a1d67d1e6e22813311751679"/>
    <x v="286"/>
    <x v="24"/>
    <s v="bc488184689ceaa10ede9045693eb6bc"/>
    <x v="0"/>
    <d v="2018-04-03T00:00:00"/>
    <d v="2018-05-11T00:00:00"/>
    <x v="0"/>
    <n v="1729.98"/>
    <x v="3"/>
    <s v="0466aacbd155769293483722a2e5bead"/>
    <s v="039e6ad9dae79614493083e241147386"/>
    <n v="1670"/>
    <n v="59.98"/>
    <x v="15"/>
    <s v="sao paulo"/>
    <x v="0"/>
    <x v="0"/>
    <x v="0"/>
    <n v="38"/>
  </r>
  <r>
    <s v="932f6944e8d50003e3bebd6030cd1c60"/>
    <x v="25"/>
    <x v="0"/>
    <s v="ed7200b041e08a9814ac30587b7e62bd"/>
    <x v="0"/>
    <d v="2017-12-08T00:00:00"/>
    <d v="2017-12-15T00:00:00"/>
    <x v="0"/>
    <n v="14.46"/>
    <x v="2"/>
    <s v="6d7a4492be45dfb8e38e762efe6614a4"/>
    <s v="ea8482cd71df3c1969d7b9473ff13abc"/>
    <n v="27.99"/>
    <n v="7.78"/>
    <x v="18"/>
    <s v="sao paulo"/>
    <x v="0"/>
    <x v="4"/>
    <x v="0"/>
    <n v="7"/>
  </r>
  <r>
    <s v="932f6944e8d50003e3bebd6030cd1c60"/>
    <x v="25"/>
    <x v="0"/>
    <s v="ed7200b041e08a9814ac30587b7e62bd"/>
    <x v="0"/>
    <d v="2017-12-08T00:00:00"/>
    <d v="2017-12-15T00:00:00"/>
    <x v="2"/>
    <n v="21.31"/>
    <x v="2"/>
    <s v="6d7a4492be45dfb8e38e762efe6614a4"/>
    <s v="ea8482cd71df3c1969d7b9473ff13abc"/>
    <n v="27.99"/>
    <n v="7.78"/>
    <x v="18"/>
    <s v="sao paulo"/>
    <x v="0"/>
    <x v="4"/>
    <x v="0"/>
    <n v="7"/>
  </r>
  <r>
    <s v="2455a94ebab82b39829283f823a69bba"/>
    <x v="952"/>
    <x v="6"/>
    <s v="bc4df405798e78b26965a4b62efdebb7"/>
    <x v="0"/>
    <d v="2018-03-10T00:00:00"/>
    <d v="2018-04-04T00:00:00"/>
    <x v="0"/>
    <n v="68.22"/>
    <x v="4"/>
    <s v="2028bf1b01cafb2d2b1901fca4083222"/>
    <s v="cc419e0650a3c5ba77189a1882b7556a"/>
    <n v="49.99"/>
    <n v="18.23"/>
    <x v="13"/>
    <s v="santo andre"/>
    <x v="0"/>
    <x v="3"/>
    <x v="1"/>
    <n v="24"/>
  </r>
  <r>
    <s v="9e682deddb164563d50532ebab34306c"/>
    <x v="8"/>
    <x v="3"/>
    <s v="c5ea69eb816127590a14c3d848e1679c"/>
    <x v="0"/>
    <d v="2017-05-14T00:00:00"/>
    <d v="2017-05-23T00:00:00"/>
    <x v="0"/>
    <n v="61.05"/>
    <x v="2"/>
    <s v="39aa98469aa7460a9764311b3f8efb12"/>
    <s v="391fc6631aebcf3004804e51b40bcf1e"/>
    <n v="45.95"/>
    <n v="15.1"/>
    <x v="5"/>
    <s v="ibitinga"/>
    <x v="0"/>
    <x v="5"/>
    <x v="1"/>
    <n v="9"/>
  </r>
  <r>
    <s v="229eb8c50472861a34583e5d68fd3bbd"/>
    <x v="986"/>
    <x v="5"/>
    <s v="bc4f1f54c637e35122e5e9e5fa2fe7ca"/>
    <x v="0"/>
    <d v="2017-10-16T00:00:00"/>
    <d v="2017-11-22T00:00:00"/>
    <x v="0"/>
    <n v="95.21"/>
    <x v="3"/>
    <s v="a872be779eba6b4c95df8ac1eea09ecb"/>
    <s v="cca3071e3e9bb7d12640c9fbe2301306"/>
    <n v="79.900000000000006"/>
    <n v="15.31"/>
    <x v="1"/>
    <s v="ibitinga"/>
    <x v="0"/>
    <x v="1"/>
    <x v="0"/>
    <n v="37"/>
  </r>
  <r>
    <s v="0a6a2c30e710204472adcd654bb7a662"/>
    <x v="2933"/>
    <x v="6"/>
    <s v="c47f8d001b46c06bba495ae1b0ef2dfa"/>
    <x v="0"/>
    <d v="2017-12-01T00:00:00"/>
    <d v="2017-12-11T00:00:00"/>
    <x v="0"/>
    <n v="106.38"/>
    <x v="2"/>
    <s v="2b4609f8948be18874494203496bc318"/>
    <s v="cc419e0650a3c5ba77189a1882b7556a"/>
    <n v="89.99"/>
    <n v="16.39"/>
    <x v="19"/>
    <s v="santo andre"/>
    <x v="0"/>
    <x v="4"/>
    <x v="0"/>
    <n v="10"/>
  </r>
  <r>
    <s v="d4911eb6b6642de30488f78e70a9fe5d"/>
    <x v="38"/>
    <x v="0"/>
    <s v="e778abcc21ac8c885cf25e865e3ac49b"/>
    <x v="0"/>
    <d v="2017-08-07T00:00:00"/>
    <d v="2017-08-09T00:00:00"/>
    <x v="0"/>
    <n v="36.78"/>
    <x v="2"/>
    <s v="186fe07c8b8005ec6a498587ffbc1352"/>
    <s v="6560211a19b47992c3666cc44a7e94c0"/>
    <n v="29"/>
    <n v="7.78"/>
    <x v="20"/>
    <s v="sao paulo"/>
    <x v="0"/>
    <x v="1"/>
    <x v="0"/>
    <n v="2"/>
  </r>
  <r>
    <s v="b1ff51be5960d3ed39bb63679f068555"/>
    <x v="82"/>
    <x v="0"/>
    <s v="e28abf2eb2f1fbcbdc2dd0cd9a561671"/>
    <x v="0"/>
    <d v="2018-04-17T00:00:00"/>
    <d v="2018-04-24T00:00:00"/>
    <x v="0"/>
    <n v="167.96"/>
    <x v="2"/>
    <s v="a39cc58c1b5926b6f9f378daa89f1315"/>
    <s v="1025f0e2d44d7041d6cf58b6550e0bfa"/>
    <n v="150"/>
    <n v="17.96"/>
    <x v="9"/>
    <s v="sao paulo"/>
    <x v="0"/>
    <x v="0"/>
    <x v="0"/>
    <n v="7"/>
  </r>
  <r>
    <s v="42ca85e026223ad7fdfcc4bd3c55c9d9"/>
    <x v="8"/>
    <x v="3"/>
    <s v="bc53c8f21c0b72e517882835cd767c69"/>
    <x v="0"/>
    <d v="2017-12-21T00:00:00"/>
    <d v="2017-12-28T00:00:00"/>
    <x v="2"/>
    <n v="96.8"/>
    <x v="2"/>
    <s v="fb55982be901439613a95940feefd9ee"/>
    <s v="3d871de0142ce09b7081e2b9d1733cb1"/>
    <n v="79"/>
    <n v="17.8"/>
    <x v="17"/>
    <s v="campo limpo paulista"/>
    <x v="0"/>
    <x v="2"/>
    <x v="0"/>
    <n v="7"/>
  </r>
  <r>
    <s v="aa3cdc56190e8af89caac31d0c2cdcf1"/>
    <x v="695"/>
    <x v="6"/>
    <s v="bc54eadd50eb0e830200b242f32152bd"/>
    <x v="0"/>
    <d v="2018-02-23T00:00:00"/>
    <d v="2018-03-09T00:00:00"/>
    <x v="1"/>
    <n v="790.32"/>
    <x v="0"/>
    <s v="431084bfeb9352363649e36c9c4cc3ad"/>
    <s v="f1fd5ab1181f827ffad998c1a5de7d74"/>
    <n v="699"/>
    <n v="91.32"/>
    <x v="16"/>
    <s v="curitiba"/>
    <x v="4"/>
    <x v="4"/>
    <x v="0"/>
    <n v="14"/>
  </r>
  <r>
    <s v="874334459e24e6ddfa3a326253f9f327"/>
    <x v="2005"/>
    <x v="1"/>
    <s v="bc54f31e7b469e9a92a649df95f54067"/>
    <x v="0"/>
    <d v="2018-06-17T00:00:00"/>
    <d v="2018-07-04T00:00:00"/>
    <x v="0"/>
    <n v="99.65"/>
    <x v="2"/>
    <s v="f8077831f3c3f393fb67b93c5acd8daf"/>
    <s v="213b25e6f54661939f11710a6fddb871"/>
    <n v="79.900000000000006"/>
    <n v="19.75"/>
    <x v="9"/>
    <s v="salto"/>
    <x v="0"/>
    <x v="5"/>
    <x v="1"/>
    <n v="17"/>
  </r>
  <r>
    <s v="93ab62313298ee21a6b93c60d79443a1"/>
    <x v="139"/>
    <x v="5"/>
    <s v="ff5afb773cc74f8424fc4e5c2f57570a"/>
    <x v="0"/>
    <d v="2018-07-18T00:00:00"/>
    <d v="2018-07-30T00:00:00"/>
    <x v="0"/>
    <n v="199.21"/>
    <x v="0"/>
    <s v="b4ead6aa7b3afb0aeb2b90691cf0b209"/>
    <s v="79ebd9a61bac3eaf882805ed4ecfa12a"/>
    <n v="179.9"/>
    <n v="19.309999999999999"/>
    <x v="1"/>
    <s v="cascavel"/>
    <x v="4"/>
    <x v="6"/>
    <x v="0"/>
    <n v="12"/>
  </r>
  <r>
    <s v="b07f7cb818712ba7d6127edbf936dec4"/>
    <x v="108"/>
    <x v="0"/>
    <s v="c0bcb62c1eb5956ed1d7cd6a8c80ed47"/>
    <x v="0"/>
    <d v="2018-07-16T00:00:00"/>
    <d v="2018-07-23T00:00:00"/>
    <x v="0"/>
    <n v="88.26"/>
    <x v="0"/>
    <s v="b948a6dd0adccdcf3ea81888bf678924"/>
    <s v="e1dc0754bada9ee4cfe9713f22f61292"/>
    <n v="65"/>
    <n v="23.26"/>
    <x v="8"/>
    <s v="duque de caxias"/>
    <x v="6"/>
    <x v="1"/>
    <x v="0"/>
    <n v="7"/>
  </r>
  <r>
    <s v="5226966b442ede0e7c5d138d9a23fb1b"/>
    <x v="4"/>
    <x v="0"/>
    <s v="d0b5bc019c65134958fc43bf38b9359c"/>
    <x v="0"/>
    <d v="2018-03-27T00:00:00"/>
    <d v="2018-03-31T00:00:00"/>
    <x v="0"/>
    <n v="93.39"/>
    <x v="2"/>
    <s v="0ff59b72d617a0138284cdc464928127"/>
    <s v="3a1a1fec38dd360f15fc912e821e169d"/>
    <n v="72.819999999999993"/>
    <n v="20.57"/>
    <x v="24"/>
    <s v="sao paulo"/>
    <x v="0"/>
    <x v="0"/>
    <x v="0"/>
    <n v="4"/>
  </r>
  <r>
    <s v="5df9e029af93b207ec9c068fbc413d38"/>
    <x v="8"/>
    <x v="3"/>
    <s v="bc5fcaf4a4f6d91e1b1037bb261e1ee5"/>
    <x v="0"/>
    <d v="2017-11-24T00:00:00"/>
    <d v="2017-12-15T00:00:00"/>
    <x v="0"/>
    <n v="215.14"/>
    <x v="2"/>
    <s v="15c30c08ae39469fbf52befff9569adb"/>
    <s v="7e93a43ef30c4f03f38b393420bc753a"/>
    <n v="199.99"/>
    <n v="15.15"/>
    <x v="30"/>
    <s v="barueri"/>
    <x v="0"/>
    <x v="4"/>
    <x v="0"/>
    <n v="21"/>
  </r>
  <r>
    <s v="407136bd5649e73981dce394b201897d"/>
    <x v="902"/>
    <x v="0"/>
    <s v="d743f434cc2921729af830ce00d474b3"/>
    <x v="0"/>
    <d v="2016-10-06T00:00:00"/>
    <d v="2016-10-24T00:00:00"/>
    <x v="0"/>
    <n v="116.16"/>
    <x v="4"/>
    <s v="a671b5c0b737258c5a3262826e3dd9c5"/>
    <s v="fa1a9dec3a9940c072684a46728bf1fc"/>
    <n v="99.9"/>
    <n v="16.260000000000002"/>
    <x v="7"/>
    <s v="icara"/>
    <x v="3"/>
    <x v="2"/>
    <x v="0"/>
    <n v="18"/>
  </r>
  <r>
    <s v="d71c6edfaf2850bafce5d8a655d34413"/>
    <x v="4"/>
    <x v="0"/>
    <s v="bc60b588a732fb42a8145a501c6a61d2"/>
    <x v="0"/>
    <d v="2018-08-24T00:00:00"/>
    <d v="2018-08-29T00:00:00"/>
    <x v="0"/>
    <n v="107.79"/>
    <x v="2"/>
    <s v="6050226662d4986e159f6649567b357d"/>
    <s v="b499c00f28f4b7069ff6550af8c1348a"/>
    <n v="49.99"/>
    <n v="12.45"/>
    <x v="6"/>
    <s v="limeira"/>
    <x v="0"/>
    <x v="4"/>
    <x v="0"/>
    <n v="5"/>
  </r>
  <r>
    <s v="d71c6edfaf2850bafce5d8a655d34413"/>
    <x v="4"/>
    <x v="0"/>
    <s v="bc60b588a732fb42a8145a501c6a61d2"/>
    <x v="0"/>
    <d v="2018-08-24T00:00:00"/>
    <d v="2018-08-29T00:00:00"/>
    <x v="0"/>
    <n v="107.79"/>
    <x v="2"/>
    <s v="f25bb6afe10215e774d598f4f79d74e8"/>
    <s v="2ff97219cb8622eaf3cd89b7d9c09824"/>
    <n v="32.9"/>
    <n v="12.45"/>
    <x v="2"/>
    <s v="salto"/>
    <x v="0"/>
    <x v="4"/>
    <x v="0"/>
    <n v="5"/>
  </r>
  <r>
    <s v="ee6f05b56e67e84814b8441091e3b960"/>
    <x v="340"/>
    <x v="6"/>
    <s v="f1e48a14ba64e8d42111f392a85cbb09"/>
    <x v="0"/>
    <d v="2018-05-08T00:00:00"/>
    <d v="2018-05-11T00:00:00"/>
    <x v="0"/>
    <n v="58.22"/>
    <x v="2"/>
    <s v="f34707f5f83dbd799b36e79242802784"/>
    <s v="562fc2f2c2863ab7e79a9e4388a58a14"/>
    <n v="39.99"/>
    <n v="18.23"/>
    <x v="18"/>
    <s v="campinas"/>
    <x v="0"/>
    <x v="0"/>
    <x v="0"/>
    <n v="3"/>
  </r>
  <r>
    <s v="ca7f53448a3e7c9fe86f2aff9932a39b"/>
    <x v="517"/>
    <x v="20"/>
    <s v="bc659b259306be889d0321cb368b7cdc"/>
    <x v="0"/>
    <d v="2018-03-28T00:00:00"/>
    <d v="2018-04-27T00:00:00"/>
    <x v="0"/>
    <n v="639.6"/>
    <x v="2"/>
    <s v="f819f0c84a64f02d3a5606ca95edd272"/>
    <s v="4869f7a5dfa277a7dca6462dcf3b52b2"/>
    <n v="579"/>
    <n v="60.6"/>
    <x v="20"/>
    <s v="guariba"/>
    <x v="0"/>
    <x v="6"/>
    <x v="0"/>
    <n v="30"/>
  </r>
  <r>
    <s v="9689bf5023de6534d903480f289ce4a9"/>
    <x v="4"/>
    <x v="0"/>
    <s v="bc68edad1573b158a94188df0cd960c0"/>
    <x v="0"/>
    <d v="2018-08-16T00:00:00"/>
    <d v="2018-08-17T00:00:00"/>
    <x v="0"/>
    <n v="40.479999999999997"/>
    <x v="2"/>
    <s v="3cb39171fd36c50097f2dedbbe0dfe6e"/>
    <s v="16090f2ca825584b5a147ab24aa30c86"/>
    <n v="32.99"/>
    <n v="7.49"/>
    <x v="24"/>
    <s v="atibaia"/>
    <x v="0"/>
    <x v="2"/>
    <x v="0"/>
    <n v="2"/>
  </r>
  <r>
    <s v="93bbd56b1afee41579b1394c6b86679b"/>
    <x v="1792"/>
    <x v="6"/>
    <s v="f114423a7de9ef07e6944ab372f261f3"/>
    <x v="0"/>
    <d v="2018-05-22T00:00:00"/>
    <d v="2018-06-07T00:00:00"/>
    <x v="1"/>
    <n v="32.72"/>
    <x v="2"/>
    <s v="67bd616e1ba0d3d3e8545f3113b0140d"/>
    <s v="e9779976487b77c6d4ac45f75ec7afe9"/>
    <n v="14.49"/>
    <n v="18.23"/>
    <x v="19"/>
    <s v="praia grande"/>
    <x v="0"/>
    <x v="0"/>
    <x v="0"/>
    <n v="16"/>
  </r>
  <r>
    <s v="01afc06d7738a5a4b90959f387073912"/>
    <x v="4"/>
    <x v="0"/>
    <s v="da653ab16948a67d437ce755a30a7b0c"/>
    <x v="0"/>
    <d v="2018-03-31T00:00:00"/>
    <d v="2018-04-03T00:00:00"/>
    <x v="0"/>
    <n v="37.380000000000003"/>
    <x v="2"/>
    <s v="8cc83a79f9db9fd5f391c6c6c5e0dc4d"/>
    <s v="562fc2f2c2863ab7e79a9e4388a58a14"/>
    <n v="29.99"/>
    <n v="7.39"/>
    <x v="18"/>
    <s v="campinas"/>
    <x v="0"/>
    <x v="3"/>
    <x v="1"/>
    <n v="3"/>
  </r>
  <r>
    <s v="b5cfb32c2e07f8782e9c3d5e9e18918b"/>
    <x v="559"/>
    <x v="0"/>
    <s v="c6df71a18bb2d9e7d88ee3e4d7080982"/>
    <x v="0"/>
    <d v="2018-08-17T00:00:00"/>
    <d v="2018-08-30T00:00:00"/>
    <x v="0"/>
    <n v="19.36"/>
    <x v="0"/>
    <s v="500870614ddcf5bd84f7d26861026c8a"/>
    <s v="92eb0f42c21942b6552362b9b114707d"/>
    <n v="11.97"/>
    <n v="7.39"/>
    <x v="18"/>
    <s v="sao paulo"/>
    <x v="0"/>
    <x v="4"/>
    <x v="0"/>
    <n v="13"/>
  </r>
  <r>
    <s v="b0fc9d23c86149cfb86ee6fc64ab22cd"/>
    <x v="4"/>
    <x v="0"/>
    <s v="c67c325777b78917b4b2a84c917d3f0e"/>
    <x v="0"/>
    <d v="2018-04-06T00:00:00"/>
    <d v="2018-04-16T00:00:00"/>
    <x v="0"/>
    <n v="32.69"/>
    <x v="4"/>
    <s v="158102fe543dbaeb84d87811bfe06d0d"/>
    <s v="002100f778ceb8431b7a1020ff7ab48f"/>
    <n v="19.899999999999999"/>
    <n v="12.79"/>
    <x v="1"/>
    <s v="franca"/>
    <x v="0"/>
    <x v="4"/>
    <x v="0"/>
    <n v="10"/>
  </r>
  <r>
    <s v="c0c10f8f4f261f41011eec939e677f6f"/>
    <x v="162"/>
    <x v="3"/>
    <s v="bc6e64a497c7dfd9468e41c742b09c6a"/>
    <x v="0"/>
    <d v="2018-04-30T00:00:00"/>
    <d v="2018-05-22T00:00:00"/>
    <x v="0"/>
    <n v="41.96"/>
    <x v="4"/>
    <s v="fed5c40c27e1c88560a9e92d82ee0825"/>
    <s v="128639473a139ac0f3e5f5ade55873a5"/>
    <n v="19.899999999999999"/>
    <n v="22.06"/>
    <x v="30"/>
    <s v="maringa"/>
    <x v="4"/>
    <x v="1"/>
    <x v="0"/>
    <n v="22"/>
  </r>
  <r>
    <s v="b000b36b33814dba6443ca09f8662bf6"/>
    <x v="464"/>
    <x v="6"/>
    <s v="bc6f0d20151b72e478b552a053707ec6"/>
    <x v="0"/>
    <d v="2017-12-15T00:00:00"/>
    <d v="2018-02-08T00:00:00"/>
    <x v="0"/>
    <n v="600.42999999999995"/>
    <x v="3"/>
    <s v="1dec4c88c685d5a07bf01dcb0f8bf9f8"/>
    <s v="712e6ed8aa4aa1fa65dab41fed5737e4"/>
    <n v="559"/>
    <n v="41.43"/>
    <x v="24"/>
    <s v="videira"/>
    <x v="3"/>
    <x v="4"/>
    <x v="0"/>
    <n v="55"/>
  </r>
  <r>
    <s v="137377880399a56956ffa7264abc42f9"/>
    <x v="812"/>
    <x v="4"/>
    <s v="cef25f5315693af88f725bab86cd3835"/>
    <x v="0"/>
    <d v="2018-05-09T00:00:00"/>
    <d v="2018-05-21T00:00:00"/>
    <x v="0"/>
    <n v="197.26"/>
    <x v="1"/>
    <s v="4413a608a42bd21bbf9d5abbd58c249a"/>
    <s v="7ddcbb64b5bc1ef36ca8c151f6ec77df"/>
    <n v="169.99"/>
    <n v="27.27"/>
    <x v="4"/>
    <s v="sao paulo"/>
    <x v="0"/>
    <x v="6"/>
    <x v="0"/>
    <n v="12"/>
  </r>
  <r>
    <s v="942be1042b4ac4e4ef3780b25188fe99"/>
    <x v="1280"/>
    <x v="10"/>
    <s v="bc7bc14f585b1879f63e89cb0e4cfa17"/>
    <x v="0"/>
    <d v="2017-01-25T00:00:00"/>
    <d v="2017-02-03T00:00:00"/>
    <x v="1"/>
    <n v="139.53"/>
    <x v="2"/>
    <s v="9ce4603565c839785b24a7e95e28f4eb"/>
    <s v="59fb871bf6f4522a87ba567b42dafecf"/>
    <n v="119.99"/>
    <n v="19.54"/>
    <x v="4"/>
    <s v="sao paulo"/>
    <x v="0"/>
    <x v="6"/>
    <x v="0"/>
    <n v="9"/>
  </r>
  <r>
    <s v="5bf3a327d1a42a8f173349567b0ffb6d"/>
    <x v="514"/>
    <x v="3"/>
    <s v="d0f11e497c1a8f9d16eadc0c029348c1"/>
    <x v="0"/>
    <d v="2017-10-19T00:00:00"/>
    <d v="2017-10-27T00:00:00"/>
    <x v="0"/>
    <n v="121.09"/>
    <x v="0"/>
    <s v="64fb265487de2238627ce43fe8a67efc"/>
    <s v="4a3ca9315b744ce9f8e9374361493884"/>
    <n v="99.9"/>
    <n v="21.19"/>
    <x v="5"/>
    <s v="ibitinga"/>
    <x v="0"/>
    <x v="2"/>
    <x v="0"/>
    <n v="8"/>
  </r>
  <r>
    <s v="b7f5ae711454e069867c611d0079b090"/>
    <x v="184"/>
    <x v="0"/>
    <s v="c2b88e285b675e490d60c733f34c3d7f"/>
    <x v="0"/>
    <d v="2017-12-04T00:00:00"/>
    <d v="2017-12-21T00:00:00"/>
    <x v="0"/>
    <n v="66.709999999999994"/>
    <x v="2"/>
    <s v="4cfd7d1aae59a0b4f117e39ccbb0deec"/>
    <s v="004c9cd9d87a3c30c522c48c4fc07416"/>
    <n v="53.99"/>
    <n v="12.72"/>
    <x v="5"/>
    <s v="ibitinga"/>
    <x v="0"/>
    <x v="1"/>
    <x v="0"/>
    <n v="17"/>
  </r>
  <r>
    <s v="b56e91c06de67f577c3764c24dac0756"/>
    <x v="148"/>
    <x v="10"/>
    <s v="bc7e40b95bc62e9b4fe7c419038b37f3"/>
    <x v="0"/>
    <d v="2018-08-20T00:00:00"/>
    <d v="2018-08-27T00:00:00"/>
    <x v="1"/>
    <n v="45.21"/>
    <x v="3"/>
    <s v="86517efa74fb6e1a5ca3d3f2a88261c8"/>
    <s v="5f2684dab12e59f83bef73ae57724e45"/>
    <n v="29.9"/>
    <n v="15.31"/>
    <x v="33"/>
    <s v="sao paulo"/>
    <x v="0"/>
    <x v="1"/>
    <x v="0"/>
    <n v="8"/>
  </r>
  <r>
    <s v="7c47e730a960e7d9ded4626c589580e6"/>
    <x v="2"/>
    <x v="2"/>
    <s v="febdd4292b7bc064ae8e10f572aa2ce9"/>
    <x v="0"/>
    <d v="2018-08-02T00:00:00"/>
    <d v="2018-08-16T00:00:00"/>
    <x v="0"/>
    <n v="182"/>
    <x v="0"/>
    <s v="389d119b48cf3043d311335e499d9c6b"/>
    <s v="1f50f920176fa81dab994f9023523100"/>
    <n v="49.9"/>
    <n v="47.4"/>
    <x v="15"/>
    <s v="sao jose do rio preto"/>
    <x v="0"/>
    <x v="2"/>
    <x v="0"/>
    <n v="14"/>
  </r>
  <r>
    <s v="7c47e730a960e7d9ded4626c589580e6"/>
    <x v="2"/>
    <x v="2"/>
    <s v="febdd4292b7bc064ae8e10f572aa2ce9"/>
    <x v="0"/>
    <d v="2018-08-02T00:00:00"/>
    <d v="2018-08-16T00:00:00"/>
    <x v="0"/>
    <n v="12.6"/>
    <x v="0"/>
    <s v="389d119b48cf3043d311335e499d9c6b"/>
    <s v="1f50f920176fa81dab994f9023523100"/>
    <n v="49.9"/>
    <n v="47.4"/>
    <x v="15"/>
    <s v="sao jose do rio preto"/>
    <x v="0"/>
    <x v="2"/>
    <x v="0"/>
    <n v="14"/>
  </r>
  <r>
    <s v="1c3d7a65ccd05610b467567d6879a2f2"/>
    <x v="148"/>
    <x v="10"/>
    <s v="f34c3736b33b7d0c9eaaac33ac7b1ba5"/>
    <x v="0"/>
    <d v="2018-05-23T00:00:00"/>
    <d v="2018-06-06T00:00:00"/>
    <x v="0"/>
    <n v="211.24"/>
    <x v="2"/>
    <s v="1c42a107473d6b20db8ac7772b870e33"/>
    <s v="1900267e848ceeba8fa32d80c1a5f5a8"/>
    <n v="78.989999999999995"/>
    <n v="26.63"/>
    <x v="5"/>
    <s v="ibitinga"/>
    <x v="0"/>
    <x v="6"/>
    <x v="0"/>
    <n v="14"/>
  </r>
  <r>
    <s v="2d13a1c3721faaef560f45099efccc9d"/>
    <x v="12"/>
    <x v="6"/>
    <s v="bc8040ec215e524e30722602d813a804"/>
    <x v="0"/>
    <d v="2018-03-01T00:00:00"/>
    <d v="2018-03-15T00:00:00"/>
    <x v="0"/>
    <n v="144.54"/>
    <x v="2"/>
    <s v="53b36df67ebb7c41585e8d54d6772e08"/>
    <s v="7d13fca15225358621be4086e1eb0964"/>
    <n v="128.88999999999999"/>
    <n v="15.65"/>
    <x v="20"/>
    <s v="ribeirao preto"/>
    <x v="0"/>
    <x v="2"/>
    <x v="0"/>
    <n v="14"/>
  </r>
  <r>
    <s v="4450850ad98de459ecea38e7a1323f56"/>
    <x v="247"/>
    <x v="4"/>
    <s v="bc80892738aa55b49dfd74ce6d50cd97"/>
    <x v="0"/>
    <d v="2017-09-01T00:00:00"/>
    <d v="2017-09-19T00:00:00"/>
    <x v="0"/>
    <n v="206.87"/>
    <x v="2"/>
    <s v="8aa6223e400af9c97b07c75993142721"/>
    <s v="1f9ab4708f3056ede07124aad39a2554"/>
    <n v="174.9"/>
    <n v="31.97"/>
    <x v="8"/>
    <s v="tupa"/>
    <x v="0"/>
    <x v="4"/>
    <x v="0"/>
    <n v="18"/>
  </r>
  <r>
    <s v="7f86f92d486bece9cd34a1b02c55fda1"/>
    <x v="55"/>
    <x v="6"/>
    <s v="cd02db25220d623f419da3b1fa2921ff"/>
    <x v="0"/>
    <d v="2017-07-25T00:00:00"/>
    <d v="2017-08-02T00:00:00"/>
    <x v="0"/>
    <n v="80.98"/>
    <x v="2"/>
    <s v="6b3de4cb14325f3a0dafa939520f514e"/>
    <s v="6560211a19b47992c3666cc44a7e94c0"/>
    <n v="69"/>
    <n v="11.98"/>
    <x v="20"/>
    <s v="sao paulo"/>
    <x v="0"/>
    <x v="0"/>
    <x v="0"/>
    <n v="8"/>
  </r>
  <r>
    <s v="739a32b2dfcac52c4726c626a7383e1d"/>
    <x v="4"/>
    <x v="0"/>
    <s v="bc8446f693e6c406e28d5cee739dc4cd"/>
    <x v="0"/>
    <d v="2017-03-03T00:00:00"/>
    <d v="2017-03-13T00:00:00"/>
    <x v="1"/>
    <n v="51.64"/>
    <x v="0"/>
    <s v="170b033abb14ccc92a21b95dba58fa90"/>
    <s v="aced59e9b31ef866a94f9e7f29d8d418"/>
    <n v="26.4"/>
    <n v="8.7200000000000006"/>
    <x v="10"/>
    <s v="sao paulo"/>
    <x v="0"/>
    <x v="4"/>
    <x v="0"/>
    <n v="10"/>
  </r>
  <r>
    <s v="739a32b2dfcac52c4726c626a7383e1d"/>
    <x v="4"/>
    <x v="0"/>
    <s v="bc8446f693e6c406e28d5cee739dc4cd"/>
    <x v="0"/>
    <d v="2017-03-03T00:00:00"/>
    <d v="2017-03-13T00:00:00"/>
    <x v="1"/>
    <n v="51.64"/>
    <x v="0"/>
    <s v="bf4aa8e63457632377b86424e38fb071"/>
    <s v="aced59e9b31ef866a94f9e7f29d8d418"/>
    <n v="7.8"/>
    <n v="8.7200000000000006"/>
    <x v="10"/>
    <s v="sao paulo"/>
    <x v="0"/>
    <x v="4"/>
    <x v="0"/>
    <n v="10"/>
  </r>
  <r>
    <s v="739a32b2dfcac52c4726c626a7383e1d"/>
    <x v="4"/>
    <x v="0"/>
    <s v="bc8446f693e6c406e28d5cee739dc4cd"/>
    <x v="0"/>
    <d v="2017-03-03T00:00:00"/>
    <d v="2017-03-13T00:00:00"/>
    <x v="1"/>
    <n v="51.64"/>
    <x v="0"/>
    <s v="170b033abb14ccc92a21b95dba58fa90"/>
    <s v="aced59e9b31ef866a94f9e7f29d8d418"/>
    <n v="26.4"/>
    <n v="8.7200000000000006"/>
    <x v="10"/>
    <s v="sao paulo"/>
    <x v="0"/>
    <x v="4"/>
    <x v="0"/>
    <n v="10"/>
  </r>
  <r>
    <s v="739a32b2dfcac52c4726c626a7383e1d"/>
    <x v="4"/>
    <x v="0"/>
    <s v="bc8446f693e6c406e28d5cee739dc4cd"/>
    <x v="0"/>
    <d v="2017-03-03T00:00:00"/>
    <d v="2017-03-13T00:00:00"/>
    <x v="1"/>
    <n v="51.64"/>
    <x v="0"/>
    <s v="bf4aa8e63457632377b86424e38fb071"/>
    <s v="aced59e9b31ef866a94f9e7f29d8d418"/>
    <n v="7.8"/>
    <n v="8.7200000000000006"/>
    <x v="10"/>
    <s v="sao paulo"/>
    <x v="0"/>
    <x v="4"/>
    <x v="0"/>
    <n v="10"/>
  </r>
  <r>
    <s v="8831fea70c573fc056de9a71bd15a88c"/>
    <x v="487"/>
    <x v="0"/>
    <s v="edfdcf6318cb5f0d1adb6da5c0998e6e"/>
    <x v="0"/>
    <d v="2018-08-23T00:00:00"/>
    <d v="2018-08-29T00:00:00"/>
    <x v="0"/>
    <n v="31.69"/>
    <x v="2"/>
    <s v="c28294761d97af9befb205134aad66a1"/>
    <s v="6c77cd583b36a13aacccf2b3ee23e233"/>
    <n v="18.899999999999999"/>
    <n v="12.79"/>
    <x v="1"/>
    <s v="marilia"/>
    <x v="0"/>
    <x v="2"/>
    <x v="0"/>
    <n v="6"/>
  </r>
  <r>
    <s v="00cebf30eafc51ca426a54082d26ddf3"/>
    <x v="1754"/>
    <x v="5"/>
    <s v="bc85efebf9bf2dabe2669439f67d1f75"/>
    <x v="0"/>
    <d v="2017-07-26T00:00:00"/>
    <d v="2017-08-03T00:00:00"/>
    <x v="0"/>
    <n v="94.3"/>
    <x v="2"/>
    <s v="722dc14e0848efdb771dca6de2929c41"/>
    <s v="7178f9f4dd81dcef02f62acdf8151e01"/>
    <n v="79"/>
    <n v="15.3"/>
    <x v="19"/>
    <s v="videira"/>
    <x v="3"/>
    <x v="6"/>
    <x v="0"/>
    <n v="8"/>
  </r>
  <r>
    <s v="76ade414116262df942c67fd9922c64f"/>
    <x v="498"/>
    <x v="21"/>
    <s v="d0ea601e79bae1c3f0c140aa4bc298c8"/>
    <x v="0"/>
    <d v="2017-10-04T00:00:00"/>
    <d v="2017-10-17T00:00:00"/>
    <x v="0"/>
    <n v="157.35"/>
    <x v="2"/>
    <s v="3ac29f1f25166dcc60b97e65d9a5885c"/>
    <s v="440dd6ab244315c632130ecfb63827b1"/>
    <n v="129.9"/>
    <n v="27.45"/>
    <x v="6"/>
    <s v="votuporanga"/>
    <x v="0"/>
    <x v="6"/>
    <x v="0"/>
    <n v="14"/>
  </r>
  <r>
    <s v="37b6e5bed4770b564221465801f4f5f7"/>
    <x v="25"/>
    <x v="0"/>
    <s v="f297a4839c7100e94430c5d42f555bab"/>
    <x v="0"/>
    <d v="2017-06-19T00:00:00"/>
    <d v="2017-06-24T00:00:00"/>
    <x v="0"/>
    <n v="103.55"/>
    <x v="3"/>
    <s v="99a4788cb24856965c36a24e339b6058"/>
    <s v="4a3ca9315b744ce9f8e9374361493884"/>
    <n v="89.9"/>
    <n v="13.65"/>
    <x v="5"/>
    <s v="ibitinga"/>
    <x v="0"/>
    <x v="1"/>
    <x v="0"/>
    <n v="5"/>
  </r>
  <r>
    <s v="becbc336d10b4a9302b0b551d5aa35cf"/>
    <x v="417"/>
    <x v="4"/>
    <s v="bc8866dda1be8cd6c2c25531c5e5a9d1"/>
    <x v="0"/>
    <d v="2018-03-27T00:00:00"/>
    <d v="2018-04-06T00:00:00"/>
    <x v="0"/>
    <n v="85.99"/>
    <x v="2"/>
    <s v="261244fc4d0197d8772346872f5b0f5e"/>
    <s v="6c7d50c24b3ccd2fd83b44d8bb34e073"/>
    <n v="44.88"/>
    <n v="41.11"/>
    <x v="3"/>
    <s v="presidente prudente"/>
    <x v="0"/>
    <x v="0"/>
    <x v="0"/>
    <n v="10"/>
  </r>
  <r>
    <s v="19972794e68d84b6cc2244aab0e913ba"/>
    <x v="4"/>
    <x v="0"/>
    <s v="eeb03ce693fcd06d0f6c65eb4411b9a6"/>
    <x v="0"/>
    <d v="2018-07-08T00:00:00"/>
    <d v="2018-07-13T00:00:00"/>
    <x v="0"/>
    <n v="37.69"/>
    <x v="2"/>
    <s v="e0cf79767c5b016251fe139915c59a26"/>
    <s v="da8622b14eb17ae2831f4ac5b9dab84a"/>
    <n v="29.9"/>
    <n v="7.79"/>
    <x v="19"/>
    <s v="piracicaba"/>
    <x v="0"/>
    <x v="5"/>
    <x v="1"/>
    <n v="5"/>
  </r>
  <r>
    <s v="01190354aed7ae9e31b5f523699cf01b"/>
    <x v="6"/>
    <x v="4"/>
    <s v="bc8b2c869ce7a64ee059f716300aaed7"/>
    <x v="0"/>
    <d v="2017-08-28T00:00:00"/>
    <d v="2017-09-09T00:00:00"/>
    <x v="0"/>
    <n v="85.73"/>
    <x v="2"/>
    <s v="0b7fb806fe0194cc7eb473329c680e34"/>
    <s v="a37c340b91cb0169e8b029db6440fba2"/>
    <n v="69"/>
    <n v="16.73"/>
    <x v="37"/>
    <s v="sao paulo"/>
    <x v="0"/>
    <x v="1"/>
    <x v="0"/>
    <n v="12"/>
  </r>
  <r>
    <s v="41181c4f1f3c814dfcfea3957eec452c"/>
    <x v="536"/>
    <x v="6"/>
    <s v="be1b2440de60927d6a4432b36cc31c71"/>
    <x v="0"/>
    <d v="2017-09-07T00:00:00"/>
    <d v="2017-09-16T00:00:00"/>
    <x v="0"/>
    <n v="58.1"/>
    <x v="1"/>
    <s v="492bfd5c7a82cfd6dddccdec443b2ca4"/>
    <s v="070d165398b553f3b4b851c216b8a358"/>
    <n v="41.99"/>
    <n v="16.11"/>
    <x v="7"/>
    <s v="sao paulo"/>
    <x v="0"/>
    <x v="2"/>
    <x v="0"/>
    <n v="8"/>
  </r>
  <r>
    <s v="873f1c4f230b516604d5fca8bb68817b"/>
    <x v="108"/>
    <x v="0"/>
    <s v="c6f821236b635a442caa06bbe3c7e109"/>
    <x v="0"/>
    <d v="2017-10-16T00:00:00"/>
    <d v="2017-10-24T00:00:00"/>
    <x v="1"/>
    <n v="54.62"/>
    <x v="0"/>
    <s v="c6336fa91fbd87c359e44f5dca5a90ed"/>
    <s v="4c2b230173bb36f9b240f2b8ac11786e"/>
    <n v="45.9"/>
    <n v="8.7200000000000006"/>
    <x v="6"/>
    <s v="sao paulo"/>
    <x v="0"/>
    <x v="1"/>
    <x v="0"/>
    <n v="8"/>
  </r>
  <r>
    <s v="741e403b68cd957402bdc4627d4d3101"/>
    <x v="4"/>
    <x v="0"/>
    <s v="bc8de2ce88f2522d4df000c2af088a11"/>
    <x v="0"/>
    <d v="2017-07-19T00:00:00"/>
    <d v="2017-07-24T00:00:00"/>
    <x v="3"/>
    <n v="46.62"/>
    <x v="2"/>
    <s v="f9458859aae2e130bf04630fac14d225"/>
    <s v="7722b1df1b0e383e000397b2c11e3e19"/>
    <n v="37.9"/>
    <n v="8.7200000000000006"/>
    <x v="10"/>
    <s v="sao bernardo do campo"/>
    <x v="0"/>
    <x v="6"/>
    <x v="0"/>
    <n v="5"/>
  </r>
  <r>
    <s v="074ad3e276e634301ea5e2d65817a2f8"/>
    <x v="3823"/>
    <x v="6"/>
    <s v="bc8e285705d492abebdf4fce7786ab80"/>
    <x v="0"/>
    <d v="2017-11-29T00:00:00"/>
    <d v="2017-12-15T00:00:00"/>
    <x v="1"/>
    <n v="155.12"/>
    <x v="0"/>
    <s v="4e72c18c19fee00460f9504012cb244d"/>
    <s v="391fc6631aebcf3004804e51b40bcf1e"/>
    <n v="59.89"/>
    <n v="17.670000000000002"/>
    <x v="1"/>
    <s v="ibitinga"/>
    <x v="0"/>
    <x v="6"/>
    <x v="0"/>
    <n v="16"/>
  </r>
  <r>
    <s v="b0a3d4709332a77a54e35d8e2df85670"/>
    <x v="242"/>
    <x v="0"/>
    <s v="ee971d64c174b5362587678fd24650fe"/>
    <x v="0"/>
    <d v="2018-07-04T00:00:00"/>
    <d v="2018-07-13T00:00:00"/>
    <x v="0"/>
    <n v="226.47"/>
    <x v="2"/>
    <s v="2b5c35cbb60bd98cf07a4cd51e95783e"/>
    <s v="34f563c82a85b99ae9e6d60db5fc2e28"/>
    <n v="209.9"/>
    <n v="16.57"/>
    <x v="31"/>
    <s v="campo bom"/>
    <x v="7"/>
    <x v="6"/>
    <x v="0"/>
    <n v="9"/>
  </r>
  <r>
    <s v="586e6b33b9e54d86a309e1142219764f"/>
    <x v="1741"/>
    <x v="4"/>
    <s v="bc955a9c03547d89541386d8b5105b75"/>
    <x v="0"/>
    <d v="2018-06-22T00:00:00"/>
    <d v="2018-06-29T00:00:00"/>
    <x v="0"/>
    <n v="32.229999999999997"/>
    <x v="0"/>
    <s v="500870614ddcf5bd84f7d26861026c8a"/>
    <s v="ef506c96320abeedfb894c34db06f478"/>
    <n v="14"/>
    <n v="18.23"/>
    <x v="18"/>
    <s v="sao paulo"/>
    <x v="0"/>
    <x v="4"/>
    <x v="0"/>
    <n v="7"/>
  </r>
  <r>
    <s v="b4fd952974f786b6a9877053a27c0bdf"/>
    <x v="3"/>
    <x v="0"/>
    <s v="ec43c57e035991962d29648ea5463096"/>
    <x v="0"/>
    <d v="2018-01-20T00:00:00"/>
    <d v="2018-01-27T00:00:00"/>
    <x v="0"/>
    <n v="85.8"/>
    <x v="2"/>
    <s v="a92930c327948861c015c919a0bcb4a8"/>
    <s v="6560211a19b47992c3666cc44a7e94c0"/>
    <n v="78"/>
    <n v="7.8"/>
    <x v="20"/>
    <s v="sao paulo"/>
    <x v="0"/>
    <x v="3"/>
    <x v="1"/>
    <n v="7"/>
  </r>
  <r>
    <s v="56d9806c89791bdb2c2a3158818c35e1"/>
    <x v="276"/>
    <x v="0"/>
    <s v="eafd5b12290f8412e02469ad8a4b0a8b"/>
    <x v="0"/>
    <d v="2018-02-10T00:00:00"/>
    <d v="2018-02-15T00:00:00"/>
    <x v="0"/>
    <n v="21.43"/>
    <x v="2"/>
    <s v="7ce94ab189134e2d3c05f496d635419c"/>
    <s v="8b321bb669392f5163d04c59e235e066"/>
    <n v="13.65"/>
    <n v="7.78"/>
    <x v="30"/>
    <s v="sao paulo"/>
    <x v="0"/>
    <x v="3"/>
    <x v="1"/>
    <n v="5"/>
  </r>
  <r>
    <s v="a38092b184898290f619db835d1d9c20"/>
    <x v="86"/>
    <x v="5"/>
    <s v="bca3a93a36b625ce7fca16d1e898ff63"/>
    <x v="0"/>
    <d v="2017-11-02T00:00:00"/>
    <d v="2017-11-14T00:00:00"/>
    <x v="0"/>
    <n v="579.58000000000004"/>
    <x v="2"/>
    <s v="fb2de9a32cc54074433e9adcc092a20f"/>
    <s v="fa1c13f2614d7b5c4749cbc52fecda94"/>
    <n v="559.9"/>
    <n v="19.68"/>
    <x v="20"/>
    <s v="sumare"/>
    <x v="0"/>
    <x v="2"/>
    <x v="0"/>
    <n v="12"/>
  </r>
  <r>
    <s v="4a5f75786d4070ba4c6ba66c37b6b007"/>
    <x v="34"/>
    <x v="6"/>
    <s v="eda6dfcb0628b8c84aa77ad2d79ed78b"/>
    <x v="0"/>
    <d v="2018-04-05T00:00:00"/>
    <d v="2018-04-13T00:00:00"/>
    <x v="0"/>
    <n v="162.03"/>
    <x v="0"/>
    <s v="31959c80177d03b7e67c88baffa71d6e"/>
    <s v="2a261b5b644fa05f4f2700eb93544f2c"/>
    <n v="135"/>
    <n v="27.03"/>
    <x v="1"/>
    <s v="porto ferreira"/>
    <x v="0"/>
    <x v="2"/>
    <x v="0"/>
    <n v="8"/>
  </r>
  <r>
    <s v="a9bc2d0b568a1b02e288e4b0f701e792"/>
    <x v="4"/>
    <x v="0"/>
    <s v="bca438a94b0b58bd0f7a15666e522042"/>
    <x v="0"/>
    <d v="2018-07-16T00:00:00"/>
    <d v="2018-07-23T00:00:00"/>
    <x v="0"/>
    <n v="73.489999999999995"/>
    <x v="0"/>
    <s v="2318cf75da074f0a955f60eda2f9e320"/>
    <s v="63a79f5a7eb5cb48a7e5787b141c7993"/>
    <n v="55"/>
    <n v="18.489999999999998"/>
    <x v="2"/>
    <s v="patos de minas"/>
    <x v="2"/>
    <x v="1"/>
    <x v="0"/>
    <n v="7"/>
  </r>
  <r>
    <s v="38c335d0b5817a4303bc506e48323ca4"/>
    <x v="209"/>
    <x v="0"/>
    <s v="bca52ee5fc699061c5fbd5b7cb99d47a"/>
    <x v="0"/>
    <d v="2017-10-18T00:00:00"/>
    <d v="2017-10-26T00:00:00"/>
    <x v="1"/>
    <n v="73.34"/>
    <x v="2"/>
    <s v="422879e10f46682990de24d770e7f83d"/>
    <s v="1f50f920176fa81dab994f9023523100"/>
    <n v="59.9"/>
    <n v="13.44"/>
    <x v="15"/>
    <s v="sao jose do rio preto"/>
    <x v="0"/>
    <x v="6"/>
    <x v="0"/>
    <n v="8"/>
  </r>
  <r>
    <s v="b495342c6062ac187cb872e2071a32c0"/>
    <x v="161"/>
    <x v="14"/>
    <s v="bca5631d3061da1301ceaf05bbf83e69"/>
    <x v="0"/>
    <d v="2018-03-26T00:00:00"/>
    <d v="2018-05-05T00:00:00"/>
    <x v="0"/>
    <n v="43.22"/>
    <x v="3"/>
    <s v="97017430754804328eb9597b7f85da03"/>
    <s v="ea8482cd71df3c1969d7b9473ff13abc"/>
    <n v="27.99"/>
    <n v="15.23"/>
    <x v="18"/>
    <s v="sao paulo"/>
    <x v="0"/>
    <x v="1"/>
    <x v="0"/>
    <n v="39"/>
  </r>
  <r>
    <s v="b256d24f3f6a32420df3beec43ea0886"/>
    <x v="4"/>
    <x v="0"/>
    <s v="ed8e14b139eb5a477f7e330eff821103"/>
    <x v="0"/>
    <d v="2017-09-14T00:00:00"/>
    <d v="2017-09-25T00:00:00"/>
    <x v="1"/>
    <n v="87.76"/>
    <x v="0"/>
    <s v="015e652da4f31f2f7a051a6de66094c0"/>
    <s v="dc4a0fc896dc34b0d5bfec8438291c80"/>
    <n v="74.900000000000006"/>
    <n v="12.86"/>
    <x v="5"/>
    <s v="ibitinga"/>
    <x v="0"/>
    <x v="2"/>
    <x v="0"/>
    <n v="11"/>
  </r>
  <r>
    <s v="ded450170efe5531454485ca13120aca"/>
    <x v="47"/>
    <x v="12"/>
    <s v="bca58807bbe0c11fa3099e2328f62647"/>
    <x v="0"/>
    <d v="2017-02-10T00:00:00"/>
    <d v="2017-03-09T00:00:00"/>
    <x v="0"/>
    <n v="45.25"/>
    <x v="2"/>
    <s v="95c40b993a22463c83beb5c51a03d46c"/>
    <s v="85d9eb9ddc5d00ca9336a2219c97bb13"/>
    <n v="20.9"/>
    <n v="24.35"/>
    <x v="12"/>
    <s v="belo horizonte"/>
    <x v="2"/>
    <x v="4"/>
    <x v="0"/>
    <n v="27"/>
  </r>
  <r>
    <s v="a37eb493df9cc1c3d784a5d46930f2c5"/>
    <x v="441"/>
    <x v="1"/>
    <s v="bca647a251ea21807ba8cf824272dcfd"/>
    <x v="0"/>
    <d v="2018-08-06T00:00:00"/>
    <d v="2018-08-15T00:00:00"/>
    <x v="0"/>
    <n v="91.23"/>
    <x v="2"/>
    <s v="389d119b48cf3043d311335e499d9c6b"/>
    <s v="1f50f920176fa81dab994f9023523100"/>
    <n v="49.9"/>
    <n v="41.33"/>
    <x v="15"/>
    <s v="sao jose do rio preto"/>
    <x v="0"/>
    <x v="1"/>
    <x v="0"/>
    <n v="9"/>
  </r>
  <r>
    <s v="de5636a5bc58bd6f768056b29a4b1fb4"/>
    <x v="4"/>
    <x v="0"/>
    <s v="bca6973318908880784628d67b5ac023"/>
    <x v="0"/>
    <d v="2017-12-13T00:00:00"/>
    <d v="2018-01-04T00:00:00"/>
    <x v="0"/>
    <n v="123.69"/>
    <x v="2"/>
    <s v="24a014458ccc6e989b4fcef5fa71da58"/>
    <s v="4a3ca9315b744ce9f8e9374361493884"/>
    <n v="109.9"/>
    <n v="13.79"/>
    <x v="5"/>
    <s v="ibitinga"/>
    <x v="0"/>
    <x v="6"/>
    <x v="0"/>
    <n v="22"/>
  </r>
  <r>
    <s v="7d764a28df8332970bb99fc81c466604"/>
    <x v="360"/>
    <x v="4"/>
    <s v="e80bb64fc4adf8e66ad79b258eb329da"/>
    <x v="0"/>
    <d v="2017-08-01T00:00:00"/>
    <d v="2017-08-10T00:00:00"/>
    <x v="0"/>
    <n v="145.46"/>
    <x v="0"/>
    <s v="154384dc7ddd772829294c13674dc719"/>
    <s v="4d6d651bd7684af3fffabd5f08d12e5a"/>
    <n v="129.80000000000001"/>
    <n v="15.66"/>
    <x v="6"/>
    <s v="jau"/>
    <x v="0"/>
    <x v="0"/>
    <x v="0"/>
    <n v="9"/>
  </r>
  <r>
    <s v="c469d5b6ae3c2c61e9936a9ec05f21dc"/>
    <x v="4"/>
    <x v="0"/>
    <s v="c5d4823acfd714b139d9a100c0234122"/>
    <x v="0"/>
    <d v="2017-08-05T00:00:00"/>
    <d v="2017-08-15T00:00:00"/>
    <x v="0"/>
    <n v="84.51"/>
    <x v="2"/>
    <s v="d065729477709c73459cad1d32cf311f"/>
    <s v="4a3ca9315b744ce9f8e9374361493884"/>
    <n v="72.5"/>
    <n v="12.01"/>
    <x v="2"/>
    <s v="ibitinga"/>
    <x v="0"/>
    <x v="3"/>
    <x v="1"/>
    <n v="10"/>
  </r>
  <r>
    <s v="1b1e45dac48738c73df1da3be957fb4c"/>
    <x v="27"/>
    <x v="9"/>
    <s v="bcaa2ea71bcbe06f4cab5fe30f997f93"/>
    <x v="0"/>
    <d v="2018-07-27T00:00:00"/>
    <d v="2018-08-02T00:00:00"/>
    <x v="1"/>
    <n v="21.4"/>
    <x v="0"/>
    <s v="c3097e07a0a5de0d4b4c836d90c5a284"/>
    <s v="5656537e588803a555b8eb41f07a944b"/>
    <n v="13.69"/>
    <n v="7.71"/>
    <x v="30"/>
    <s v="brasilia"/>
    <x v="1"/>
    <x v="4"/>
    <x v="0"/>
    <n v="6"/>
  </r>
  <r>
    <s v="cebab3ad5dd4fcd9704c1a489a0da2b1"/>
    <x v="4"/>
    <x v="0"/>
    <s v="ea4e089556ade3cbdc7c70010163b723"/>
    <x v="0"/>
    <d v="2018-04-05T00:00:00"/>
    <d v="2018-04-15T00:00:00"/>
    <x v="0"/>
    <n v="44.54"/>
    <x v="0"/>
    <s v="89e26dce3020ad6cabac5c86120d67fe"/>
    <s v="17e34d8224d27a541263c4c64b11a56b"/>
    <n v="31.75"/>
    <n v="12.79"/>
    <x v="19"/>
    <s v="riberao preto"/>
    <x v="0"/>
    <x v="2"/>
    <x v="0"/>
    <n v="10"/>
  </r>
  <r>
    <s v="e638f067a831554289fcb4b7b1316cd0"/>
    <x v="1546"/>
    <x v="1"/>
    <s v="bcabcd838e530b0fcbe8c2fa2d1073b7"/>
    <x v="0"/>
    <d v="2018-01-05T00:00:00"/>
    <d v="2018-01-23T00:00:00"/>
    <x v="1"/>
    <n v="60.09"/>
    <x v="0"/>
    <s v="6e77b89d36e50217e6793780a8ce5c82"/>
    <s v="ea8482cd71df3c1969d7b9473ff13abc"/>
    <n v="44.99"/>
    <n v="15.1"/>
    <x v="18"/>
    <s v="sao paulo"/>
    <x v="0"/>
    <x v="4"/>
    <x v="0"/>
    <n v="18"/>
  </r>
  <r>
    <s v="ee53b3b87293ad04d9799d92dc1b056c"/>
    <x v="1002"/>
    <x v="1"/>
    <s v="ed6901dee965e2c8a7706a9e18b84689"/>
    <x v="0"/>
    <d v="2017-11-09T00:00:00"/>
    <d v="2017-11-23T00:00:00"/>
    <x v="0"/>
    <n v="96.8"/>
    <x v="0"/>
    <s v="23fa2f16287ce84f33d3b05190db8738"/>
    <s v="3d871de0142ce09b7081e2b9d1733cb1"/>
    <n v="79"/>
    <n v="17.8"/>
    <x v="17"/>
    <s v="campo limpo paulista"/>
    <x v="0"/>
    <x v="2"/>
    <x v="0"/>
    <n v="14"/>
  </r>
  <r>
    <s v="ff349ea42c06633992fc3c94c3da0f58"/>
    <x v="139"/>
    <x v="5"/>
    <s v="dc1818ff094219ac82bf4d84fb6c6540"/>
    <x v="0"/>
    <d v="2018-04-01T00:00:00"/>
    <d v="2018-04-06T00:00:00"/>
    <x v="0"/>
    <n v="205.09"/>
    <x v="1"/>
    <s v="36f60d45225e60c7da4558b070ce4b60"/>
    <s v="f457c46070d02cadd8a68551231220dd"/>
    <n v="88"/>
    <n v="2.58"/>
    <x v="12"/>
    <s v="maringa"/>
    <x v="4"/>
    <x v="5"/>
    <x v="1"/>
    <n v="5"/>
  </r>
  <r>
    <s v="ff349ea42c06633992fc3c94c3da0f58"/>
    <x v="139"/>
    <x v="5"/>
    <s v="dc1818ff094219ac82bf4d84fb6c6540"/>
    <x v="0"/>
    <d v="2018-04-01T00:00:00"/>
    <d v="2018-04-06T00:00:00"/>
    <x v="0"/>
    <n v="205.09"/>
    <x v="1"/>
    <s v="3f14d740544f37ece8a9e7bc8349797e"/>
    <s v="6973a06f484aacf400ece213dbf3d946"/>
    <n v="84.89"/>
    <n v="29.62"/>
    <x v="12"/>
    <s v="sao jose dos campos"/>
    <x v="0"/>
    <x v="5"/>
    <x v="1"/>
    <n v="5"/>
  </r>
  <r>
    <s v="d6cf4dc1013cd7678d71fa00d606d2d1"/>
    <x v="4"/>
    <x v="0"/>
    <s v="bcadceb3349706d0baa8857a30fe542d"/>
    <x v="0"/>
    <d v="2017-03-19T00:00:00"/>
    <d v="2017-03-25T00:00:00"/>
    <x v="0"/>
    <n v="166.11"/>
    <x v="2"/>
    <s v="c92f0e7b9d49a9543558d6532772441b"/>
    <s v="5dceca129747e92ff8ef7a997dc4f8ca"/>
    <n v="139.9"/>
    <n v="26.21"/>
    <x v="16"/>
    <s v="santa barbara d´oeste"/>
    <x v="0"/>
    <x v="5"/>
    <x v="1"/>
    <n v="6"/>
  </r>
  <r>
    <s v="acfa23831b953d3b1891f6f164e78a0e"/>
    <x v="8"/>
    <x v="3"/>
    <s v="bcaeee361335dfff837f461e0e3011e1"/>
    <x v="0"/>
    <d v="2017-08-29T00:00:00"/>
    <d v="2017-09-05T00:00:00"/>
    <x v="3"/>
    <n v="163.78"/>
    <x v="2"/>
    <s v="11875b30b49585209e608f40e8082e65"/>
    <s v="669ae81880e08f269a64487cfb287169"/>
    <n v="65"/>
    <n v="16.89"/>
    <x v="6"/>
    <s v="rio do sul"/>
    <x v="3"/>
    <x v="0"/>
    <x v="0"/>
    <n v="7"/>
  </r>
  <r>
    <s v="b1c82978d989848468a21a324831a282"/>
    <x v="4"/>
    <x v="0"/>
    <s v="ca91c1dd2e25ae6e5f339efbfcd507ef"/>
    <x v="0"/>
    <d v="2017-03-13T00:00:00"/>
    <d v="2017-03-22T00:00:00"/>
    <x v="0"/>
    <n v="81.78"/>
    <x v="2"/>
    <s v="7340a3839a1de1e99d149b8cf052a2ec"/>
    <s v="4a3ca9315b744ce9f8e9374361493884"/>
    <n v="69.900000000000006"/>
    <n v="11.88"/>
    <x v="5"/>
    <s v="ibitinga"/>
    <x v="0"/>
    <x v="1"/>
    <x v="0"/>
    <n v="8"/>
  </r>
  <r>
    <s v="c4454e990aa89df90b0a773b81e20ea6"/>
    <x v="8"/>
    <x v="3"/>
    <s v="e153a31382aa25c9890638d33b7c7c59"/>
    <x v="0"/>
    <d v="2018-04-22T00:00:00"/>
    <d v="2018-05-07T00:00:00"/>
    <x v="0"/>
    <n v="230.36"/>
    <x v="2"/>
    <s v="0c11029e1f747d21ae2f131082236d7d"/>
    <s v="d23019c84ffae2d5ef2270367b8605fc"/>
    <n v="89"/>
    <n v="141.36000000000001"/>
    <x v="11"/>
    <s v="londrina"/>
    <x v="4"/>
    <x v="5"/>
    <x v="1"/>
    <n v="15"/>
  </r>
  <r>
    <s v="2065367b25b692b29bfb6b079ee1df84"/>
    <x v="34"/>
    <x v="6"/>
    <s v="f16c08511de51e22a800aa456ce47135"/>
    <x v="0"/>
    <d v="2018-03-02T00:00:00"/>
    <d v="2018-03-13T00:00:00"/>
    <x v="0"/>
    <n v="183.4"/>
    <x v="4"/>
    <s v="ca4fe13c336a5399a892b4afabb17abb"/>
    <s v="26bad72add1f86e08a776ce4ffdaf1ca"/>
    <n v="165"/>
    <n v="18.399999999999999"/>
    <x v="44"/>
    <s v="pedregulho"/>
    <x v="0"/>
    <x v="4"/>
    <x v="0"/>
    <n v="12"/>
  </r>
  <r>
    <s v="32d8612ba54469b3b09b5c9c37accaf4"/>
    <x v="1303"/>
    <x v="0"/>
    <s v="ee5eb378ff9c7070eec20d9ac9a06688"/>
    <x v="0"/>
    <d v="2017-05-09T00:00:00"/>
    <d v="2017-05-19T00:00:00"/>
    <x v="1"/>
    <n v="40"/>
    <x v="0"/>
    <s v="4a6bed9678fe2fa40d7a84063fde6f89"/>
    <s v="0ea22c1cfbdc755f86b9b54b39c16043"/>
    <n v="24.9"/>
    <n v="15.1"/>
    <x v="26"/>
    <s v="sete lagoas"/>
    <x v="2"/>
    <x v="0"/>
    <x v="0"/>
    <n v="10"/>
  </r>
  <r>
    <s v="3431cbe244e35b43d22a485ed8752e5c"/>
    <x v="584"/>
    <x v="0"/>
    <s v="bcb6134869795ad066027719f33af2d7"/>
    <x v="0"/>
    <d v="2017-11-21T00:00:00"/>
    <d v="2017-11-30T00:00:00"/>
    <x v="1"/>
    <n v="69.73"/>
    <x v="0"/>
    <s v="bd6e6fce9ada76ea2db0f1912e8e478f"/>
    <s v="1835b56ce799e6a4dc4eddc053f04066"/>
    <n v="56.99"/>
    <n v="12.74"/>
    <x v="5"/>
    <s v="ibitinga"/>
    <x v="0"/>
    <x v="0"/>
    <x v="0"/>
    <n v="9"/>
  </r>
  <r>
    <s v="2b0a2a72dfc3c8246bb03bbe7ec220ff"/>
    <x v="9"/>
    <x v="0"/>
    <s v="bcb83032ff3fe35a0f6df11c771069da"/>
    <x v="0"/>
    <d v="2018-08-03T00:00:00"/>
    <d v="2018-08-09T00:00:00"/>
    <x v="0"/>
    <n v="157.79"/>
    <x v="4"/>
    <s v="441b81eac0773c6ed4ec1e1fb42ebba5"/>
    <s v="acce39e832338debb07b02385cde5967"/>
    <n v="129.9"/>
    <n v="27.89"/>
    <x v="17"/>
    <s v="contagem"/>
    <x v="2"/>
    <x v="4"/>
    <x v="0"/>
    <n v="6"/>
  </r>
  <r>
    <s v="712b52e705d92710be1e8fd8f1400c86"/>
    <x v="226"/>
    <x v="5"/>
    <s v="c6945bf7e920d9832c4e4402e57baabf"/>
    <x v="0"/>
    <d v="2018-05-01T00:00:00"/>
    <d v="2018-05-08T00:00:00"/>
    <x v="0"/>
    <n v="99.7"/>
    <x v="0"/>
    <s v="707bca6b5d739372cad12a1694ca7d0b"/>
    <s v="ececbfcff9804a2d6b40f589df8eef2b"/>
    <n v="81.25"/>
    <n v="18.45"/>
    <x v="20"/>
    <s v="franca"/>
    <x v="0"/>
    <x v="0"/>
    <x v="0"/>
    <n v="7"/>
  </r>
  <r>
    <s v="6921ebf2d8c510b659be8c8579fa7e66"/>
    <x v="36"/>
    <x v="0"/>
    <s v="bcbb11b412d6f57c7a4a9b1d1ff56a13"/>
    <x v="0"/>
    <d v="2017-09-09T00:00:00"/>
    <d v="2017-09-20T00:00:00"/>
    <x v="0"/>
    <n v="61.71"/>
    <x v="3"/>
    <s v="982a0a294a593c7489a1a0a616b5e7c6"/>
    <s v="ca3bd7cd9f149df75950150d010fe4a2"/>
    <n v="52.37"/>
    <n v="9.34"/>
    <x v="10"/>
    <s v="sao paulo"/>
    <x v="0"/>
    <x v="3"/>
    <x v="1"/>
    <n v="11"/>
  </r>
  <r>
    <s v="3f6f000d5b0a959f38481fad4ab7cac2"/>
    <x v="1809"/>
    <x v="5"/>
    <s v="bcbc0973414b1dd97555e6f8e9713cfa"/>
    <x v="0"/>
    <d v="2016-10-04T00:00:00"/>
    <d v="2016-10-16T00:00:00"/>
    <x v="0"/>
    <n v="383.24"/>
    <x v="2"/>
    <s v="48a12f318432c4b6a1fdfd5d79372e66"/>
    <s v="cca3071e3e9bb7d12640c9fbe2301306"/>
    <n v="79.900000000000006"/>
    <n v="15.91"/>
    <x v="5"/>
    <s v="ibitinga"/>
    <x v="0"/>
    <x v="0"/>
    <x v="0"/>
    <n v="11"/>
  </r>
  <r>
    <s v="3f6f000d5b0a959f38481fad4ab7cac2"/>
    <x v="1809"/>
    <x v="5"/>
    <s v="bcbc0973414b1dd97555e6f8e9713cfa"/>
    <x v="0"/>
    <d v="2016-10-04T00:00:00"/>
    <d v="2016-10-16T00:00:00"/>
    <x v="0"/>
    <n v="383.24"/>
    <x v="2"/>
    <s v="fd440fd792fd8a4b681f1eb258c25445"/>
    <s v="cca3071e3e9bb7d12640c9fbe2301306"/>
    <n v="79.900000000000006"/>
    <n v="15.91"/>
    <x v="1"/>
    <s v="ibitinga"/>
    <x v="0"/>
    <x v="0"/>
    <x v="0"/>
    <n v="11"/>
  </r>
  <r>
    <s v="3f6f000d5b0a959f38481fad4ab7cac2"/>
    <x v="1809"/>
    <x v="5"/>
    <s v="bcbc0973414b1dd97555e6f8e9713cfa"/>
    <x v="0"/>
    <d v="2016-10-04T00:00:00"/>
    <d v="2016-10-16T00:00:00"/>
    <x v="0"/>
    <n v="383.24"/>
    <x v="2"/>
    <s v="66e08854f9319c6aa4874ca435598331"/>
    <s v="cca3071e3e9bb7d12640c9fbe2301306"/>
    <n v="79.900000000000006"/>
    <n v="15.91"/>
    <x v="5"/>
    <s v="ibitinga"/>
    <x v="0"/>
    <x v="0"/>
    <x v="0"/>
    <n v="11"/>
  </r>
  <r>
    <s v="3f6f000d5b0a959f38481fad4ab7cac2"/>
    <x v="1809"/>
    <x v="5"/>
    <s v="bcbc0973414b1dd97555e6f8e9713cfa"/>
    <x v="0"/>
    <d v="2016-10-04T00:00:00"/>
    <d v="2016-10-16T00:00:00"/>
    <x v="0"/>
    <n v="383.24"/>
    <x v="2"/>
    <s v="d48e56be99464cbf285a9da17f618165"/>
    <s v="cca3071e3e9bb7d12640c9fbe2301306"/>
    <n v="79.900000000000006"/>
    <n v="15.91"/>
    <x v="1"/>
    <s v="ibitinga"/>
    <x v="0"/>
    <x v="0"/>
    <x v="0"/>
    <n v="11"/>
  </r>
  <r>
    <s v="7d85ef5a8f64781a9b17a811b88e3175"/>
    <x v="563"/>
    <x v="0"/>
    <s v="d225169bf3bcbe1def3db868a96d69b4"/>
    <x v="0"/>
    <d v="2018-07-30T00:00:00"/>
    <d v="2018-08-08T00:00:00"/>
    <x v="1"/>
    <n v="279.91000000000003"/>
    <x v="3"/>
    <s v="6f1b3488c5314b527201978357a8d85f"/>
    <s v="240b9776d844d37535668549a396af32"/>
    <n v="259.99"/>
    <n v="19.920000000000002"/>
    <x v="18"/>
    <s v="niteroi"/>
    <x v="6"/>
    <x v="1"/>
    <x v="0"/>
    <n v="8"/>
  </r>
  <r>
    <s v="eedb949201058f4c8b33a50250bc547f"/>
    <x v="8"/>
    <x v="3"/>
    <s v="bcbc99c5380b420c2e5924342197a166"/>
    <x v="0"/>
    <d v="2018-03-19T00:00:00"/>
    <d v="2018-03-27T00:00:00"/>
    <x v="0"/>
    <n v="183.65"/>
    <x v="2"/>
    <s v="d1c427060a0f73f6b889a5c7c61f2ac4"/>
    <s v="a1043bafd471dff536d0c462352beb48"/>
    <n v="129"/>
    <n v="54.65"/>
    <x v="12"/>
    <s v="ilicinea"/>
    <x v="2"/>
    <x v="1"/>
    <x v="0"/>
    <n v="8"/>
  </r>
  <r>
    <s v="248f175ac1f88046ad4910e7e3533736"/>
    <x v="589"/>
    <x v="0"/>
    <s v="e391abb7236a94efed4fc9ac3b2d4b32"/>
    <x v="0"/>
    <d v="2018-08-06T00:00:00"/>
    <d v="2018-08-10T00:00:00"/>
    <x v="0"/>
    <n v="98.37"/>
    <x v="2"/>
    <s v="7bdb28a55646012fb3348058d629d9bc"/>
    <s v="d23019c84ffae2d5ef2270367b8605fc"/>
    <n v="59.9"/>
    <n v="38.47"/>
    <x v="11"/>
    <s v="londrina"/>
    <x v="4"/>
    <x v="1"/>
    <x v="0"/>
    <n v="4"/>
  </r>
  <r>
    <s v="00ffaeed5dc4a18cf44151b40f81a96f"/>
    <x v="359"/>
    <x v="3"/>
    <s v="c5a6dfaf1fb21d1d8988383d017123d1"/>
    <x v="0"/>
    <d v="2017-11-25T00:00:00"/>
    <d v="2017-11-30T00:00:00"/>
    <x v="0"/>
    <n v="185.94"/>
    <x v="4"/>
    <s v="6bb340ddddf26fad46161b199d171cdd"/>
    <s v="f262cbc1c910c83959f849465454ddd3"/>
    <n v="169.99"/>
    <n v="15.95"/>
    <x v="18"/>
    <s v="sao paulo"/>
    <x v="0"/>
    <x v="3"/>
    <x v="1"/>
    <n v="5"/>
  </r>
  <r>
    <s v="3e03b26920dd91486f3ef212fa8a0854"/>
    <x v="210"/>
    <x v="3"/>
    <s v="f38ae8b796d52858ed18b394908209d8"/>
    <x v="0"/>
    <d v="2018-02-01T00:00:00"/>
    <d v="2018-03-07T00:00:00"/>
    <x v="0"/>
    <n v="67.5"/>
    <x v="3"/>
    <s v="53759a2ecddad2bb87a079a1f1519f73"/>
    <s v="1f50f920176fa81dab994f9023523100"/>
    <n v="49.9"/>
    <n v="17.600000000000001"/>
    <x v="15"/>
    <s v="sao jose do rio preto"/>
    <x v="0"/>
    <x v="2"/>
    <x v="0"/>
    <n v="34"/>
  </r>
  <r>
    <s v="bb38fa2b8f923c9cc4b74761b4819974"/>
    <x v="8"/>
    <x v="3"/>
    <s v="bcc1910aae7e17cc762603b3dbb0299d"/>
    <x v="0"/>
    <d v="2017-10-19T00:00:00"/>
    <d v="2017-10-26T00:00:00"/>
    <x v="0"/>
    <n v="80.2"/>
    <x v="0"/>
    <s v="803f77475e1b51b47f1bfec4f2ec353f"/>
    <s v="c9c7905cffc4ef9ff9f113554423e671"/>
    <n v="65.989999999999995"/>
    <n v="14.21"/>
    <x v="24"/>
    <s v="itapecerica da serra"/>
    <x v="0"/>
    <x v="2"/>
    <x v="0"/>
    <n v="8"/>
  </r>
  <r>
    <s v="17faf204cfffe187f6cd7c7b0e878cbf"/>
    <x v="695"/>
    <x v="6"/>
    <s v="f789a918deafa2b5038816382156c930"/>
    <x v="0"/>
    <d v="2017-06-30T00:00:00"/>
    <d v="2017-07-10T00:00:00"/>
    <x v="0"/>
    <n v="48.01"/>
    <x v="2"/>
    <s v="b6bcda8f7c2501c62c8dc56a89da666e"/>
    <s v="6edacfd9f9074789dad6d62ba7950b9c"/>
    <n v="31.9"/>
    <n v="16.11"/>
    <x v="10"/>
    <s v="guarulhos"/>
    <x v="0"/>
    <x v="4"/>
    <x v="0"/>
    <n v="10"/>
  </r>
  <r>
    <s v="d719eace562b89db5f0f0f627aebdc67"/>
    <x v="108"/>
    <x v="0"/>
    <s v="bcc632609d99be3eeaf01c6916f9604e"/>
    <x v="0"/>
    <d v="2018-01-06T00:00:00"/>
    <d v="2018-01-09T00:00:00"/>
    <x v="2"/>
    <n v="94.4"/>
    <x v="5"/>
    <s v="4c2394abfbac7ff59ec7a420918562fa"/>
    <s v="cc419e0650a3c5ba77189a1882b7556a"/>
    <n v="84.99"/>
    <n v="9.41"/>
    <x v="19"/>
    <s v="santo andre"/>
    <x v="0"/>
    <x v="3"/>
    <x v="1"/>
    <n v="4"/>
  </r>
  <r>
    <s v="f533b4f7371b257c32a77110df6022bf"/>
    <x v="4"/>
    <x v="0"/>
    <s v="c0e6383da11ccfdd84ac4e5bc6cec73f"/>
    <x v="0"/>
    <d v="2018-03-22T00:00:00"/>
    <d v="2018-03-27T00:00:00"/>
    <x v="1"/>
    <n v="84.16"/>
    <x v="2"/>
    <s v="704ef63ad0ac345842ea734060a83db2"/>
    <s v="da8622b14eb17ae2831f4ac5b9dab84a"/>
    <n v="74.900000000000006"/>
    <n v="9.26"/>
    <x v="5"/>
    <s v="piracicaba"/>
    <x v="0"/>
    <x v="2"/>
    <x v="0"/>
    <n v="5"/>
  </r>
  <r>
    <s v="d82827f717f9c28668c81a103047726a"/>
    <x v="1190"/>
    <x v="15"/>
    <s v="d2f3c6bc866e8739ed6b470f1c13cc44"/>
    <x v="0"/>
    <d v="2017-04-26T00:00:00"/>
    <d v="2017-05-11T00:00:00"/>
    <x v="0"/>
    <n v="43.83"/>
    <x v="0"/>
    <s v="e282624d8c82e04983f125e167eb4521"/>
    <s v="2138ccb85b11a4ec1e37afbd1c8eda1f"/>
    <n v="18.989999999999998"/>
    <n v="24.84"/>
    <x v="18"/>
    <s v="sao paulo"/>
    <x v="0"/>
    <x v="6"/>
    <x v="0"/>
    <n v="15"/>
  </r>
  <r>
    <s v="f5d67d80ea93e8f9d93b3813c7f1b89a"/>
    <x v="174"/>
    <x v="0"/>
    <s v="cf0d7785ec55eefbe15fed83be6655c6"/>
    <x v="0"/>
    <d v="2017-08-23T00:00:00"/>
    <d v="2017-09-01T00:00:00"/>
    <x v="0"/>
    <n v="336.2"/>
    <x v="0"/>
    <s v="52d828eb9a52d8cfcc750bd79254b9ec"/>
    <s v="165fc07beebdcb6190fba8a06db2a449"/>
    <n v="154"/>
    <n v="14.1"/>
    <x v="12"/>
    <s v="maringa"/>
    <x v="4"/>
    <x v="6"/>
    <x v="0"/>
    <n v="9"/>
  </r>
  <r>
    <s v="b1a61930f7a035bc34f86f22eebed4ae"/>
    <x v="146"/>
    <x v="0"/>
    <s v="bccbe20275c5ca847160e9ca42aa220d"/>
    <x v="0"/>
    <d v="2018-05-15T00:00:00"/>
    <d v="2018-05-18T00:00:00"/>
    <x v="0"/>
    <n v="173.29"/>
    <x v="3"/>
    <s v="53b36df67ebb7c41585e8d54d6772e08"/>
    <s v="4869f7a5dfa277a7dca6462dcf3b52b2"/>
    <n v="116.9"/>
    <n v="2.77"/>
    <x v="20"/>
    <s v="guariba"/>
    <x v="0"/>
    <x v="0"/>
    <x v="0"/>
    <n v="2"/>
  </r>
  <r>
    <s v="b1a61930f7a035bc34f86f22eebed4ae"/>
    <x v="146"/>
    <x v="0"/>
    <s v="bccbe20275c5ca847160e9ca42aa220d"/>
    <x v="0"/>
    <d v="2018-05-15T00:00:00"/>
    <d v="2018-05-18T00:00:00"/>
    <x v="0"/>
    <n v="173.29"/>
    <x v="3"/>
    <s v="dc52f0f5d3ec37a93eaf956cde4e5d2c"/>
    <s v="6560211a19b47992c3666cc44a7e94c0"/>
    <n v="49"/>
    <n v="4.62"/>
    <x v="20"/>
    <s v="sao paulo"/>
    <x v="0"/>
    <x v="0"/>
    <x v="0"/>
    <n v="2"/>
  </r>
  <r>
    <s v="957bbe2d1874d4862a7b3c2b3d80f3f7"/>
    <x v="252"/>
    <x v="4"/>
    <s v="fc9c537fba757ca3bd69bf11f7e8cda7"/>
    <x v="0"/>
    <d v="2017-12-04T00:00:00"/>
    <d v="2017-12-29T00:00:00"/>
    <x v="0"/>
    <n v="96.8"/>
    <x v="2"/>
    <s v="68bf40b3abd5ffc25981c25df9ed9087"/>
    <s v="3d871de0142ce09b7081e2b9d1733cb1"/>
    <n v="79"/>
    <n v="17.8"/>
    <x v="17"/>
    <s v="campo limpo paulista"/>
    <x v="0"/>
    <x v="1"/>
    <x v="0"/>
    <n v="25"/>
  </r>
  <r>
    <s v="de406673d1ebab073424c7375cb0841f"/>
    <x v="146"/>
    <x v="0"/>
    <s v="bcce0481b3f582ede8d29c5b4bcdffdd"/>
    <x v="0"/>
    <d v="2018-04-14T00:00:00"/>
    <d v="2018-04-20T00:00:00"/>
    <x v="1"/>
    <n v="32.380000000000003"/>
    <x v="0"/>
    <s v="7f457254a89d62960399e075711b3deb"/>
    <s v="ea8482cd71df3c1969d7b9473ff13abc"/>
    <n v="24.99"/>
    <n v="7.39"/>
    <x v="24"/>
    <s v="sao paulo"/>
    <x v="0"/>
    <x v="3"/>
    <x v="1"/>
    <n v="7"/>
  </r>
  <r>
    <s v="bbbb2dfdc184d84aac9ce9c6700530ee"/>
    <x v="242"/>
    <x v="0"/>
    <s v="d4621bbd8929714e17dbbeddbc85a5d4"/>
    <x v="0"/>
    <d v="2017-11-20T00:00:00"/>
    <d v="2017-11-22T00:00:00"/>
    <x v="0"/>
    <n v="615.75"/>
    <x v="2"/>
    <s v="b82c087ce7b4aa8d1d1e7241b0cd666a"/>
    <s v="850f4f8af5ea87287ac68de36e29107f"/>
    <n v="599"/>
    <n v="16.75"/>
    <x v="4"/>
    <s v="sao paulo"/>
    <x v="0"/>
    <x v="1"/>
    <x v="0"/>
    <n v="2"/>
  </r>
  <r>
    <s v="111c5f3477e53f51efb1d524e8cb7f20"/>
    <x v="34"/>
    <x v="6"/>
    <s v="ef1cba939b3e4639c534c42c2617fa9c"/>
    <x v="0"/>
    <d v="2017-02-04T00:00:00"/>
    <d v="2017-02-13T00:00:00"/>
    <x v="0"/>
    <n v="143.38999999999999"/>
    <x v="0"/>
    <s v="5d92abea542c2022dfee91dd630f2697"/>
    <s v="0c8380b62e38e8a1e6adbeba7eb9688c"/>
    <n v="129.9"/>
    <n v="13.49"/>
    <x v="5"/>
    <s v="tres coracoes"/>
    <x v="2"/>
    <x v="3"/>
    <x v="1"/>
    <n v="9"/>
  </r>
  <r>
    <s v="5a158dfc1554dd2b4fe7f3c2581993bd"/>
    <x v="139"/>
    <x v="5"/>
    <s v="bcd3f0c10ca729cd572b499317d287d8"/>
    <x v="0"/>
    <d v="2018-04-21T00:00:00"/>
    <d v="2018-04-25T00:00:00"/>
    <x v="0"/>
    <n v="102.09"/>
    <x v="2"/>
    <s v="593236d0ff46b4299b4787fb8d43f7f0"/>
    <s v="0dd184061fb0eaa7ca37932c68ab91c5"/>
    <n v="79"/>
    <n v="23.09"/>
    <x v="32"/>
    <s v="guarulhos"/>
    <x v="0"/>
    <x v="3"/>
    <x v="1"/>
    <n v="4"/>
  </r>
  <r>
    <s v="d3780cde743cdf0aaab988d388b0e38c"/>
    <x v="4"/>
    <x v="0"/>
    <s v="bcd49ab05abcd96dc60591051df6c81b"/>
    <x v="0"/>
    <d v="2018-07-25T00:00:00"/>
    <d v="2018-07-31T00:00:00"/>
    <x v="0"/>
    <n v="110.58"/>
    <x v="0"/>
    <s v="7fb04722aba7a2b632bac8f9819796f3"/>
    <s v="f3b80352b986ab4d1057a4b724be19d0"/>
    <n v="90"/>
    <n v="20.58"/>
    <x v="19"/>
    <s v="brasilia"/>
    <x v="1"/>
    <x v="6"/>
    <x v="0"/>
    <n v="6"/>
  </r>
  <r>
    <s v="235e60205492c88cd6f41bfea21f7b62"/>
    <x v="4"/>
    <x v="0"/>
    <s v="e6eea6fed0b356b11cf7e35f76320b03"/>
    <x v="0"/>
    <d v="2018-08-08T00:00:00"/>
    <d v="2018-08-10T00:00:00"/>
    <x v="0"/>
    <n v="159.62"/>
    <x v="1"/>
    <s v="2b4042dfabc3fe9d3f16951a8e1a3b70"/>
    <s v="3d8fa2f5b647373c8620330c4e077a9f"/>
    <n v="69.989999999999995"/>
    <n v="8.2899999999999991"/>
    <x v="10"/>
    <s v="sao paulo"/>
    <x v="0"/>
    <x v="6"/>
    <x v="0"/>
    <n v="2"/>
  </r>
  <r>
    <s v="235e60205492c88cd6f41bfea21f7b62"/>
    <x v="4"/>
    <x v="0"/>
    <s v="e6eea6fed0b356b11cf7e35f76320b03"/>
    <x v="0"/>
    <d v="2018-08-08T00:00:00"/>
    <d v="2018-08-10T00:00:00"/>
    <x v="0"/>
    <n v="159.62"/>
    <x v="1"/>
    <s v="11dcc970f7a5581e1bf777b6da3f7096"/>
    <s v="06579cb253ecd5a3a12a9e6eb6bf8f47"/>
    <n v="68.900000000000006"/>
    <n v="12.44"/>
    <x v="10"/>
    <s v="sao paulo - sp"/>
    <x v="0"/>
    <x v="6"/>
    <x v="0"/>
    <n v="2"/>
  </r>
  <r>
    <s v="5b11c53161333319dc2064ab1049730e"/>
    <x v="2417"/>
    <x v="0"/>
    <s v="d978adcd421de6a71e9974afe4414e4f"/>
    <x v="0"/>
    <d v="2018-04-18T00:00:00"/>
    <d v="2018-04-24T00:00:00"/>
    <x v="0"/>
    <n v="31.03"/>
    <x v="2"/>
    <s v="3914a208bb9313e3d980399268ddd54e"/>
    <s v="56642bcb79900e777d68e91915cb4267"/>
    <n v="18.239999999999998"/>
    <n v="12.79"/>
    <x v="15"/>
    <s v="sao paulo"/>
    <x v="0"/>
    <x v="6"/>
    <x v="0"/>
    <n v="6"/>
  </r>
  <r>
    <s v="28c6bfe9a3f5185dd1edba41d9e6a975"/>
    <x v="294"/>
    <x v="3"/>
    <s v="be4c0eb384232a183463d7d7604842d3"/>
    <x v="0"/>
    <d v="2017-08-31T00:00:00"/>
    <d v="2017-09-11T00:00:00"/>
    <x v="0"/>
    <n v="85.14"/>
    <x v="0"/>
    <s v="7fab1a1472fdd934397068931f63f3ca"/>
    <s v="3d871de0142ce09b7081e2b9d1733cb1"/>
    <n v="69.900000000000006"/>
    <n v="15.24"/>
    <x v="2"/>
    <s v="campo limpo paulista"/>
    <x v="0"/>
    <x v="2"/>
    <x v="0"/>
    <n v="11"/>
  </r>
  <r>
    <s v="b94a28d76c3a1186c1d20f6b23d5f6f7"/>
    <x v="6"/>
    <x v="4"/>
    <s v="bcd894d1c63a81b9b1872a8b9579f546"/>
    <x v="0"/>
    <d v="2017-02-17T00:00:00"/>
    <d v="2017-03-17T00:00:00"/>
    <x v="0"/>
    <n v="95.67"/>
    <x v="2"/>
    <s v="715a41d0a95641fda38167ad49142b7c"/>
    <s v="57c764b4a836300be881e2ff86e449f9"/>
    <n v="79.900000000000006"/>
    <n v="15.77"/>
    <x v="4"/>
    <s v="ribeirao preto"/>
    <x v="0"/>
    <x v="4"/>
    <x v="0"/>
    <n v="28"/>
  </r>
  <r>
    <s v="74d314a6a565ebd0d43988de8d69d49b"/>
    <x v="988"/>
    <x v="0"/>
    <s v="bcda98e5747cea8a343a6af0e5da9f91"/>
    <x v="0"/>
    <d v="2018-02-28T00:00:00"/>
    <d v="2018-03-22T00:00:00"/>
    <x v="0"/>
    <n v="117.85"/>
    <x v="2"/>
    <s v="f1fe595ee7ef768b41bd9b246d13432d"/>
    <s v="81a1104df0f08b59c68aa5b03cfe398e"/>
    <n v="99.9"/>
    <n v="17.95"/>
    <x v="15"/>
    <s v="sao jose dos pinhais"/>
    <x v="4"/>
    <x v="6"/>
    <x v="0"/>
    <n v="22"/>
  </r>
  <r>
    <s v="d1957303e38faeb5118629ad84024cba"/>
    <x v="3032"/>
    <x v="6"/>
    <s v="cb54574d034b9ad15bb7088f568abd98"/>
    <x v="0"/>
    <d v="2018-04-08T00:00:00"/>
    <d v="2018-04-20T00:00:00"/>
    <x v="1"/>
    <n v="322.85000000000002"/>
    <x v="0"/>
    <s v="15859e3a8aaa3c192c10a91d8722abd5"/>
    <s v="e5a38146df062edaf55c38afa99e42dc"/>
    <n v="299.89999999999998"/>
    <n v="22.95"/>
    <x v="19"/>
    <s v="sao paulo"/>
    <x v="0"/>
    <x v="5"/>
    <x v="1"/>
    <n v="12"/>
  </r>
  <r>
    <s v="c0234f74bd744235391ab8de98f0082c"/>
    <x v="2756"/>
    <x v="6"/>
    <s v="ef3defd6c98b9391dfe8737b97117d5c"/>
    <x v="0"/>
    <d v="2018-04-19T00:00:00"/>
    <d v="2018-04-27T00:00:00"/>
    <x v="0"/>
    <n v="126.64"/>
    <x v="0"/>
    <s v="d1c427060a0f73f6b889a5c7c61f2ac4"/>
    <s v="a1043bafd471dff536d0c462352beb48"/>
    <n v="119"/>
    <n v="7.64"/>
    <x v="12"/>
    <s v="ilicinea"/>
    <x v="2"/>
    <x v="2"/>
    <x v="0"/>
    <n v="8"/>
  </r>
  <r>
    <s v="9c96e21ca1d4fed3cd902dd77b9fca5c"/>
    <x v="178"/>
    <x v="20"/>
    <s v="db0f06a2eb744ec1600b4c90f1df5ded"/>
    <x v="0"/>
    <d v="2017-06-05T00:00:00"/>
    <d v="2017-06-27T00:00:00"/>
    <x v="1"/>
    <n v="376.92"/>
    <x v="2"/>
    <s v="d5991653e037ccb7af6ed7d94246b249"/>
    <s v="25c5c91f63607446a97b143d2d535d31"/>
    <n v="149.86000000000001"/>
    <n v="38.6"/>
    <x v="12"/>
    <s v="itauna"/>
    <x v="2"/>
    <x v="1"/>
    <x v="0"/>
    <n v="22"/>
  </r>
  <r>
    <s v="ec44c35c1f4142d89e506f87f9ffc183"/>
    <x v="4"/>
    <x v="0"/>
    <s v="bcdd99725db7d4c2fd9468f0fcf3cfa1"/>
    <x v="0"/>
    <d v="2018-02-16T00:00:00"/>
    <d v="2018-03-03T00:00:00"/>
    <x v="0"/>
    <n v="148.06"/>
    <x v="2"/>
    <s v="270447c8593b4b89e594781f9f1aff84"/>
    <s v="e62b2d6ac10570a035a30bafcf01d263"/>
    <n v="135.9"/>
    <n v="12.16"/>
    <x v="1"/>
    <s v="sao paulo"/>
    <x v="0"/>
    <x v="4"/>
    <x v="0"/>
    <n v="15"/>
  </r>
  <r>
    <s v="04e2980731d4bbd86a9f20793cc78c8b"/>
    <x v="60"/>
    <x v="0"/>
    <s v="da7c99259b71f5a3fb36e14cc693e31b"/>
    <x v="0"/>
    <d v="2018-04-25T00:00:00"/>
    <d v="2018-04-30T00:00:00"/>
    <x v="0"/>
    <n v="83.57"/>
    <x v="2"/>
    <s v="d64a5abc068bfa0e7e1b7ad7f64fe96c"/>
    <s v="1900267e848ceeba8fa32d80c1a5f5a8"/>
    <n v="69"/>
    <n v="14.57"/>
    <x v="5"/>
    <s v="ibitinga"/>
    <x v="0"/>
    <x v="6"/>
    <x v="0"/>
    <n v="5"/>
  </r>
  <r>
    <s v="0bc54a02fdbcb70408167af288be3dc3"/>
    <x v="91"/>
    <x v="16"/>
    <s v="db0cb41e34ca5f61481ed9127f70379c"/>
    <x v="0"/>
    <d v="2017-12-04T00:00:00"/>
    <d v="2017-12-30T00:00:00"/>
    <x v="0"/>
    <n v="112.44"/>
    <x v="2"/>
    <s v="28a0482239353fd069dcf3e6d625ed5b"/>
    <s v="fe2032dab1a61af8794248c8196565c9"/>
    <n v="94.5"/>
    <n v="17.940000000000001"/>
    <x v="13"/>
    <s v="campinas"/>
    <x v="0"/>
    <x v="1"/>
    <x v="0"/>
    <n v="26"/>
  </r>
  <r>
    <s v="acf9d493618557e6bf542739f7c1ea8c"/>
    <x v="1216"/>
    <x v="6"/>
    <s v="bce3ba299a4d73c52b90686a13c29a57"/>
    <x v="0"/>
    <d v="2018-02-12T00:00:00"/>
    <d v="2018-02-26T00:00:00"/>
    <x v="1"/>
    <n v="177.49"/>
    <x v="0"/>
    <s v="3dd2a17168ec895c781a9191c1e95ad7"/>
    <s v="de722cd6dad950a92b7d4f82673f8833"/>
    <n v="149.9"/>
    <n v="27.59"/>
    <x v="12"/>
    <s v="recife"/>
    <x v="12"/>
    <x v="1"/>
    <x v="0"/>
    <n v="15"/>
  </r>
  <r>
    <s v="d5daf7ae61b3e1e9de715d658bbb0133"/>
    <x v="1632"/>
    <x v="21"/>
    <s v="f967b3b4e10db096bfc62535abb40d43"/>
    <x v="0"/>
    <d v="2017-12-06T00:00:00"/>
    <d v="2018-03-02T00:00:00"/>
    <x v="0"/>
    <n v="63.88"/>
    <x v="3"/>
    <s v="87db1d6af39ede804084ef2f8e6b9b46"/>
    <s v="a673821011d0cec28146ea42f5ab767f"/>
    <n v="44.99"/>
    <n v="18.89"/>
    <x v="2"/>
    <s v="sao paulo"/>
    <x v="0"/>
    <x v="6"/>
    <x v="0"/>
    <n v="86"/>
  </r>
  <r>
    <s v="297916106d18bcd2f6324b3303d2358f"/>
    <x v="17"/>
    <x v="1"/>
    <s v="bce3cd4522f8795ee9c0321c4954fccc"/>
    <x v="0"/>
    <d v="2018-03-20T00:00:00"/>
    <d v="2018-04-02T00:00:00"/>
    <x v="0"/>
    <n v="159.94"/>
    <x v="2"/>
    <s v="58f1f70c378b16f78eff44c7104aa772"/>
    <s v="3f3486b61f45078d4f31ee5e43d8c5bb"/>
    <n v="139.99"/>
    <n v="19.95"/>
    <x v="6"/>
    <s v="sao paulo"/>
    <x v="0"/>
    <x v="0"/>
    <x v="0"/>
    <n v="13"/>
  </r>
  <r>
    <s v="0b8dc09e81f7b523bc035c545cd46c4b"/>
    <x v="34"/>
    <x v="6"/>
    <s v="bce3d004aa51086cc5b0e1ce2db91884"/>
    <x v="0"/>
    <d v="2018-08-21T00:00:00"/>
    <d v="2018-08-28T00:00:00"/>
    <x v="0"/>
    <n v="143.1"/>
    <x v="4"/>
    <s v="8fc803c7d0a99a53798c7896a7c1e93c"/>
    <s v="cc63f0dd2acba93ffed4fe9f8e0321fa"/>
    <n v="115.99"/>
    <n v="27.11"/>
    <x v="10"/>
    <s v="sao jose do rio preto"/>
    <x v="0"/>
    <x v="0"/>
    <x v="0"/>
    <n v="7"/>
  </r>
  <r>
    <s v="c5dcb73af5982dbcb537f98f4cb30f5c"/>
    <x v="249"/>
    <x v="0"/>
    <s v="f2ff6d86273f7dcc14a4ce28d03b3b12"/>
    <x v="0"/>
    <d v="2018-03-21T00:00:00"/>
    <d v="2018-03-24T00:00:00"/>
    <x v="0"/>
    <n v="21.04"/>
    <x v="2"/>
    <s v="7ce94ab189134e2d3c05f496d635419c"/>
    <s v="8b321bb669392f5163d04c59e235e066"/>
    <n v="13.65"/>
    <n v="7.39"/>
    <x v="30"/>
    <s v="sao paulo"/>
    <x v="0"/>
    <x v="6"/>
    <x v="0"/>
    <n v="2"/>
  </r>
  <r>
    <s v="644b4d8b650172b6275f565595f2adec"/>
    <x v="8"/>
    <x v="3"/>
    <s v="c9a088f0077de94d4b7e57e5a234cea8"/>
    <x v="0"/>
    <d v="2017-10-21T00:00:00"/>
    <d v="2017-11-16T00:00:00"/>
    <x v="0"/>
    <n v="82.13"/>
    <x v="3"/>
    <s v="419ad775cb3c503c2ef135826f81065d"/>
    <s v="6edacfd9f9074789dad6d62ba7950b9c"/>
    <n v="66.900000000000006"/>
    <n v="15.23"/>
    <x v="1"/>
    <s v="guarulhos"/>
    <x v="0"/>
    <x v="3"/>
    <x v="1"/>
    <n v="26"/>
  </r>
  <r>
    <s v="2c3a6ec473549cb156fcf3756a60cbd6"/>
    <x v="125"/>
    <x v="2"/>
    <s v="bceae68488231cae8418713a4f1a5a99"/>
    <x v="0"/>
    <d v="2017-09-26T00:00:00"/>
    <d v="2017-10-18T00:00:00"/>
    <x v="3"/>
    <n v="62.67"/>
    <x v="4"/>
    <s v="994ab76f0da3349fffcfe5d598e9babb"/>
    <s v="8b2492b7ff4468839593fafeed55bad9"/>
    <n v="45.04"/>
    <n v="17.63"/>
    <x v="19"/>
    <s v="sao goncalo"/>
    <x v="6"/>
    <x v="0"/>
    <x v="0"/>
    <n v="22"/>
  </r>
  <r>
    <s v="845b824eb080c574067dc1f73e58e09e"/>
    <x v="1881"/>
    <x v="1"/>
    <s v="fdff9465ac9ce1a793bb30fa94c6f241"/>
    <x v="0"/>
    <d v="2018-07-29T00:00:00"/>
    <d v="2018-08-07T00:00:00"/>
    <x v="3"/>
    <n v="523.23"/>
    <x v="0"/>
    <s v="66e94c5c07d64d44c16cd6903a79a453"/>
    <s v="d17f467e4bf608a510c20d82f4ba3b6b"/>
    <n v="495.6"/>
    <n v="27.63"/>
    <x v="35"/>
    <s v="caxias do sul"/>
    <x v="7"/>
    <x v="5"/>
    <x v="1"/>
    <n v="10"/>
  </r>
  <r>
    <s v="8fa3ae12b8d424297ba297043ef7a891"/>
    <x v="146"/>
    <x v="0"/>
    <s v="f83cde9bf6f9593a8466b50ffc0507fa"/>
    <x v="0"/>
    <d v="2018-02-03T00:00:00"/>
    <d v="2018-02-09T00:00:00"/>
    <x v="0"/>
    <n v="37.340000000000003"/>
    <x v="2"/>
    <s v="6d68112743e7ed2de3932554b033f544"/>
    <s v="0d33a55da925bbf1ff02af5f6059fc7f"/>
    <n v="28"/>
    <n v="9.34"/>
    <x v="23"/>
    <s v="sao paulo"/>
    <x v="0"/>
    <x v="3"/>
    <x v="1"/>
    <n v="6"/>
  </r>
  <r>
    <s v="e12c964a270185697ed15ce5f489b10f"/>
    <x v="4"/>
    <x v="0"/>
    <s v="c08e5df1a92601e1670f2c5a1f505120"/>
    <x v="0"/>
    <d v="2017-12-14T00:00:00"/>
    <d v="2017-12-20T00:00:00"/>
    <x v="0"/>
    <n v="22.68"/>
    <x v="0"/>
    <s v="c8f57335e06d8d4e73e34057dc92cfbe"/>
    <s v="c990d6cf976a5718aaedc539f383ab88"/>
    <n v="14.9"/>
    <n v="7.78"/>
    <x v="18"/>
    <s v="paulinia"/>
    <x v="0"/>
    <x v="2"/>
    <x v="0"/>
    <n v="5"/>
  </r>
  <r>
    <s v="40109dddc7ee8fca0fe65c044e1faf02"/>
    <x v="1042"/>
    <x v="5"/>
    <s v="e7a8ad4c0e5f135b0e6502878f493e2d"/>
    <x v="0"/>
    <d v="2017-08-31T00:00:00"/>
    <d v="2017-09-14T00:00:00"/>
    <x v="0"/>
    <n v="357.03"/>
    <x v="1"/>
    <s v="9598f6cd8a6b8adbb542aca0635794f9"/>
    <s v="fa1c13f2614d7b5c4749cbc52fecda94"/>
    <n v="339.9"/>
    <n v="17.13"/>
    <x v="20"/>
    <s v="sumare"/>
    <x v="0"/>
    <x v="2"/>
    <x v="0"/>
    <n v="14"/>
  </r>
  <r>
    <s v="0d1c5b3db710f5db56a7d67dfd459da2"/>
    <x v="18"/>
    <x v="0"/>
    <s v="d42ae55fee4d8a4b11a86804fbfc0e34"/>
    <x v="0"/>
    <d v="2017-09-08T00:00:00"/>
    <d v="2017-09-12T00:00:00"/>
    <x v="1"/>
    <n v="101.36"/>
    <x v="2"/>
    <s v="9cb1c8fe9936376b813bd401471faaf8"/>
    <s v="6edacfd9f9074789dad6d62ba7950b9c"/>
    <n v="91.9"/>
    <n v="9.4600000000000009"/>
    <x v="5"/>
    <s v="guarulhos"/>
    <x v="0"/>
    <x v="4"/>
    <x v="0"/>
    <n v="4"/>
  </r>
  <r>
    <s v="a6a4a92ed2dfb40d31282925d93feebd"/>
    <x v="108"/>
    <x v="0"/>
    <s v="bcf2e0138ecf66a8688ab369b802d57a"/>
    <x v="0"/>
    <d v="2017-09-19T00:00:00"/>
    <d v="2017-09-20T00:00:00"/>
    <x v="0"/>
    <n v="91.77"/>
    <x v="2"/>
    <s v="36c2fb4fa746273709c373f6d6ec6796"/>
    <s v="00ee68308b45bc5e2660cd833c3f81cc"/>
    <n v="80"/>
    <n v="11.77"/>
    <x v="5"/>
    <s v="sao paulo"/>
    <x v="0"/>
    <x v="0"/>
    <x v="0"/>
    <n v="2"/>
  </r>
  <r>
    <s v="e117d517142ea33086258bd9a64584b1"/>
    <x v="222"/>
    <x v="0"/>
    <s v="f0304273901f4456f399fb058ae59c91"/>
    <x v="0"/>
    <d v="2018-03-22T00:00:00"/>
    <d v="2018-03-28T00:00:00"/>
    <x v="0"/>
    <n v="140.53"/>
    <x v="1"/>
    <s v="d5e448e00fb7c59b31e0f3e43c2de0d7"/>
    <s v="850f4f8af5ea87287ac68de36e29107f"/>
    <n v="129"/>
    <n v="11.53"/>
    <x v="4"/>
    <s v="sao paulo"/>
    <x v="0"/>
    <x v="2"/>
    <x v="0"/>
    <n v="6"/>
  </r>
  <r>
    <s v="00e6cc9509687bc594c4cbe302bd2115"/>
    <x v="17"/>
    <x v="1"/>
    <s v="fe2eef3b23570cf0d77e3bfd237aed93"/>
    <x v="0"/>
    <d v="2017-02-16T00:00:00"/>
    <d v="2017-02-22T00:00:00"/>
    <x v="0"/>
    <n v="80.14"/>
    <x v="2"/>
    <s v="0eb2c19991a9a90d3536addc877e36a6"/>
    <s v="4e8dacf3d38f281ae26c3e0321d92d88"/>
    <n v="59.9"/>
    <n v="20.239999999999998"/>
    <x v="10"/>
    <s v="sao paulo"/>
    <x v="0"/>
    <x v="2"/>
    <x v="0"/>
    <n v="6"/>
  </r>
  <r>
    <s v="22731f71ce593500e809e4abdea7f473"/>
    <x v="247"/>
    <x v="4"/>
    <s v="bcf65f82b751df0d1a320ae5078b92ab"/>
    <x v="0"/>
    <d v="2017-11-04T00:00:00"/>
    <d v="2017-11-10T00:00:00"/>
    <x v="0"/>
    <n v="88"/>
    <x v="2"/>
    <s v="476ddefd263d2173f2f8a7a3fb5ec75c"/>
    <s v="670c26e0f1bf8d0576271d5cfaec6d2b"/>
    <n v="28.9"/>
    <n v="15.1"/>
    <x v="6"/>
    <s v="maringa"/>
    <x v="4"/>
    <x v="3"/>
    <x v="1"/>
    <n v="6"/>
  </r>
  <r>
    <s v="a3bbdde95e5fde2e9e01162caf5137e2"/>
    <x v="125"/>
    <x v="2"/>
    <s v="fb4867639cdcf519269b594d659bf27b"/>
    <x v="0"/>
    <d v="2018-07-21T00:00:00"/>
    <d v="2018-08-01T00:00:00"/>
    <x v="1"/>
    <n v="113.85"/>
    <x v="0"/>
    <s v="e87587976240265f6944e5a019ea704c"/>
    <s v="26d6bbee02420494d471c9f6436929c0"/>
    <n v="90.5"/>
    <n v="23.35"/>
    <x v="33"/>
    <s v="curitiba"/>
    <x v="4"/>
    <x v="3"/>
    <x v="1"/>
    <n v="11"/>
  </r>
  <r>
    <s v="c84b2fa58481f790fa52086d7f3b86f4"/>
    <x v="1359"/>
    <x v="10"/>
    <s v="f94b36edd3bdf9e9f9696ac9c8cfe2e3"/>
    <x v="0"/>
    <d v="2018-06-29T00:00:00"/>
    <d v="2018-07-11T00:00:00"/>
    <x v="0"/>
    <n v="249.41"/>
    <x v="2"/>
    <s v="045da764883d50dc071cc70c81226cbc"/>
    <s v="d921b68bf747894be13a97ae52b0f386"/>
    <n v="225.9"/>
    <n v="23.51"/>
    <x v="20"/>
    <s v="formiga"/>
    <x v="2"/>
    <x v="4"/>
    <x v="0"/>
    <n v="12"/>
  </r>
  <r>
    <s v="f36996ed68c100fbd9df96fb3f75fcdf"/>
    <x v="2501"/>
    <x v="0"/>
    <s v="bcf9e8202b0b23d6b2b27c7e7e9358e9"/>
    <x v="0"/>
    <d v="2017-07-08T00:00:00"/>
    <d v="2017-07-19T00:00:00"/>
    <x v="0"/>
    <n v="137.97"/>
    <x v="4"/>
    <s v="1bcb50aa4fa11ec2f767d6eea810d8b7"/>
    <s v="701938c450705b8ae65fc923b70f35c7"/>
    <n v="103.97"/>
    <n v="34"/>
    <x v="0"/>
    <s v="s jose do rio preto"/>
    <x v="0"/>
    <x v="3"/>
    <x v="1"/>
    <n v="11"/>
  </r>
  <r>
    <s v="0a88dbb52560ef62331305c8c92488b8"/>
    <x v="36"/>
    <x v="0"/>
    <s v="bcfacaaecd67dc247a67377e23b348ae"/>
    <x v="0"/>
    <d v="2018-02-04T00:00:00"/>
    <d v="2018-02-14T00:00:00"/>
    <x v="1"/>
    <n v="111.03"/>
    <x v="2"/>
    <s v="4c8b28305f570899b6ded964ddd234a9"/>
    <s v="ccf8813e5a7d6c84d865cd38bfc2b130"/>
    <n v="98"/>
    <n v="13.03"/>
    <x v="1"/>
    <s v="taubate"/>
    <x v="0"/>
    <x v="5"/>
    <x v="1"/>
    <n v="10"/>
  </r>
  <r>
    <s v="d0bc71f7637a651cd69a6dfa7004cfc3"/>
    <x v="4"/>
    <x v="0"/>
    <s v="bcfc900d23f41400778893ca87dc5219"/>
    <x v="0"/>
    <d v="2018-05-03T00:00:00"/>
    <d v="2018-05-08T00:00:00"/>
    <x v="0"/>
    <n v="162.04"/>
    <x v="2"/>
    <s v="9565229244e9341fb8c8069879cf73cd"/>
    <s v="da8622b14eb17ae2831f4ac5b9dab84a"/>
    <n v="149.9"/>
    <n v="12.14"/>
    <x v="5"/>
    <s v="piracicaba"/>
    <x v="0"/>
    <x v="2"/>
    <x v="0"/>
    <n v="5"/>
  </r>
  <r>
    <s v="574b75eb445dc885dc65eee5460752f7"/>
    <x v="2709"/>
    <x v="2"/>
    <s v="eda3f5678e561d64fa75367186df15ab"/>
    <x v="0"/>
    <d v="2017-10-31T00:00:00"/>
    <d v="2017-11-18T00:00:00"/>
    <x v="0"/>
    <n v="353.67"/>
    <x v="2"/>
    <s v="d285360f29ac7fd97640bf0baef03de0"/>
    <s v="b33e7c55446eabf8fe1a42d037ac7d6d"/>
    <n v="334.89"/>
    <n v="18.78"/>
    <x v="20"/>
    <s v="pradopolis"/>
    <x v="0"/>
    <x v="0"/>
    <x v="0"/>
    <n v="18"/>
  </r>
  <r>
    <s v="0a2780550bc97fe90afaf6fd59934a86"/>
    <x v="17"/>
    <x v="1"/>
    <s v="bcfd2ea0ccf2b146eedf2384af0bf6ea"/>
    <x v="0"/>
    <d v="2018-08-16T00:00:00"/>
    <d v="2018-08-21T00:00:00"/>
    <x v="1"/>
    <n v="53.72"/>
    <x v="2"/>
    <s v="6ef30104ba621f56c4fa8e27d54b9d0e"/>
    <s v="b16d3dadc47d4eb18be3d88bad0775ce"/>
    <n v="44.9"/>
    <n v="8.82"/>
    <x v="6"/>
    <s v="estancia velha"/>
    <x v="7"/>
    <x v="2"/>
    <x v="0"/>
    <n v="5"/>
  </r>
  <r>
    <s v="915b040fe51ec246edf9bd062ee7da8b"/>
    <x v="376"/>
    <x v="0"/>
    <s v="e09dd765041e9934d762d51ccb26adee"/>
    <x v="0"/>
    <d v="2017-01-21T00:00:00"/>
    <d v="2017-01-30T00:00:00"/>
    <x v="0"/>
    <n v="109.4"/>
    <x v="3"/>
    <s v="7c68e7297c7df2535c9f0dcd61007f64"/>
    <s v="bb135baca94c82fcb731335ad5b04a03"/>
    <n v="9.9"/>
    <n v="9.6199999999999992"/>
    <x v="1"/>
    <s v="sao paulo"/>
    <x v="0"/>
    <x v="3"/>
    <x v="1"/>
    <n v="9"/>
  </r>
  <r>
    <s v="915b040fe51ec246edf9bd062ee7da8b"/>
    <x v="376"/>
    <x v="0"/>
    <s v="e09dd765041e9934d762d51ccb26adee"/>
    <x v="0"/>
    <d v="2017-01-21T00:00:00"/>
    <d v="2017-01-30T00:00:00"/>
    <x v="0"/>
    <n v="109.4"/>
    <x v="3"/>
    <s v="9b169f20f1b0ad0cd0d53d6d5f12e20f"/>
    <s v="bb135baca94c82fcb731335ad5b04a03"/>
    <n v="9.9"/>
    <n v="1.92"/>
    <x v="1"/>
    <s v="sao paulo"/>
    <x v="0"/>
    <x v="3"/>
    <x v="1"/>
    <n v="9"/>
  </r>
  <r>
    <s v="7e7664514011a7ae9513d462d7e61493"/>
    <x v="702"/>
    <x v="0"/>
    <s v="c6a8408a66e38da8f30bee8e73a34a67"/>
    <x v="0"/>
    <d v="2017-06-16T00:00:00"/>
    <d v="2017-06-30T00:00:00"/>
    <x v="1"/>
    <n v="102.79"/>
    <x v="2"/>
    <s v="f9aa001a859b11fd798bb386f3d07eb0"/>
    <s v="834f8533b2ecb6598dd004ff3de7203a"/>
    <n v="89.15"/>
    <n v="13.64"/>
    <x v="7"/>
    <s v="sao paulo"/>
    <x v="0"/>
    <x v="4"/>
    <x v="0"/>
    <n v="14"/>
  </r>
  <r>
    <s v="2ad3de0c1767ab3a9c0949d992573b33"/>
    <x v="236"/>
    <x v="1"/>
    <s v="bd00d34f6838a36ae481384a997575ec"/>
    <x v="0"/>
    <d v="2018-02-03T00:00:00"/>
    <d v="2018-02-28T00:00:00"/>
    <x v="1"/>
    <n v="125.33"/>
    <x v="2"/>
    <s v="a62e25e09e05e6faf31d90c6ec1aa3d1"/>
    <s v="634964b17796e64304cadf1ad3050fb7"/>
    <n v="108"/>
    <n v="17.329999999999998"/>
    <x v="20"/>
    <s v="rio de janeiro"/>
    <x v="6"/>
    <x v="3"/>
    <x v="1"/>
    <n v="25"/>
  </r>
  <r>
    <s v="c4fb3d463124861b2fbfaa120b0b9dca"/>
    <x v="125"/>
    <x v="2"/>
    <s v="bd034c2007f69b20fc34a194133c99f7"/>
    <x v="0"/>
    <d v="2017-04-21T00:00:00"/>
    <d v="2017-05-12T00:00:00"/>
    <x v="2"/>
    <n v="35.35"/>
    <x v="2"/>
    <s v="13b604480efd32bdb45d23fc99a1a1ee"/>
    <s v="b4ffb71f0cb1b1c3d63fad021ecf93e1"/>
    <n v="14.95"/>
    <n v="20.399999999999999"/>
    <x v="24"/>
    <s v="sao paulo"/>
    <x v="0"/>
    <x v="4"/>
    <x v="0"/>
    <n v="21"/>
  </r>
  <r>
    <s v="8fd92068ccf4681ed8b1568fcfda910a"/>
    <x v="406"/>
    <x v="1"/>
    <s v="bd069f6bcfb7933f3c7675d5dce3692f"/>
    <x v="0"/>
    <d v="2017-09-03T00:00:00"/>
    <d v="2017-09-15T00:00:00"/>
    <x v="0"/>
    <n v="412.21"/>
    <x v="2"/>
    <s v="164a001b8c3c3be1c4c04f158bfafaca"/>
    <s v="be9a160a9011f627c3e121d076c1ec7b"/>
    <n v="389"/>
    <n v="23.21"/>
    <x v="15"/>
    <s v="jaragua do sul"/>
    <x v="3"/>
    <x v="5"/>
    <x v="1"/>
    <n v="12"/>
  </r>
  <r>
    <s v="4a4f8033b4e440d8337404aa4086daaa"/>
    <x v="4"/>
    <x v="0"/>
    <s v="f20d2065cf43144b10631f85002fe6ca"/>
    <x v="0"/>
    <d v="2018-01-02T00:00:00"/>
    <d v="2018-01-08T00:00:00"/>
    <x v="0"/>
    <n v="76.72"/>
    <x v="4"/>
    <s v="5d096ee78b3150e1dcab797e13884824"/>
    <s v="53e4c6e0f4312d4d2107a8c9cddf45cd"/>
    <n v="64.989999999999995"/>
    <n v="11.73"/>
    <x v="10"/>
    <s v="pedreira"/>
    <x v="0"/>
    <x v="0"/>
    <x v="0"/>
    <n v="6"/>
  </r>
  <r>
    <s v="668f3fa4cc9569a5d45726242e1310b0"/>
    <x v="2268"/>
    <x v="1"/>
    <s v="bd06f0dd5f59d29468f92ccb45bec510"/>
    <x v="0"/>
    <d v="2018-04-11T00:00:00"/>
    <d v="2018-04-24T00:00:00"/>
    <x v="0"/>
    <n v="58.62"/>
    <x v="2"/>
    <s v="3b4c2252c7918d2d7756dfbc7d5842de"/>
    <s v="ca3bd7cd9f149df75950150d010fe4a2"/>
    <n v="39.299999999999997"/>
    <n v="19.32"/>
    <x v="10"/>
    <s v="sao paulo"/>
    <x v="0"/>
    <x v="6"/>
    <x v="0"/>
    <n v="13"/>
  </r>
  <r>
    <s v="919dc37f94a27a8b5cac7fd53291afd4"/>
    <x v="4016"/>
    <x v="14"/>
    <s v="cce224811ba8fea016c049693c3e0402"/>
    <x v="0"/>
    <d v="2018-02-28T00:00:00"/>
    <d v="2018-07-26T00:00:00"/>
    <x v="0"/>
    <n v="103.75"/>
    <x v="0"/>
    <s v="ac44def10e24998cdee20a208d691127"/>
    <s v="8160255418d5aaa7dbdc9f4c64ebda44"/>
    <n v="85.9"/>
    <n v="17.850000000000001"/>
    <x v="5"/>
    <s v="ibitinga"/>
    <x v="0"/>
    <x v="6"/>
    <x v="0"/>
    <n v="148"/>
  </r>
  <r>
    <s v="b1b857f0298e3621b07763c03bc4676e"/>
    <x v="148"/>
    <x v="10"/>
    <s v="bd082df331ea01e5fed75bd20f124cf3"/>
    <x v="0"/>
    <d v="2018-04-02T00:00:00"/>
    <d v="2018-04-16T00:00:00"/>
    <x v="0"/>
    <n v="478.18"/>
    <x v="2"/>
    <s v="b6403b2cb9c29a988be655885b9c1812"/>
    <s v="e0eabded302882513ced4ea3eb0c7059"/>
    <n v="459"/>
    <n v="19.18"/>
    <x v="12"/>
    <s v="campinas"/>
    <x v="0"/>
    <x v="1"/>
    <x v="0"/>
    <n v="15"/>
  </r>
  <r>
    <s v="640cc2572fb312376699744ed394f935"/>
    <x v="327"/>
    <x v="0"/>
    <s v="bd0877736ee7b208ff7f86b6958ca2b2"/>
    <x v="0"/>
    <d v="2018-01-22T00:00:00"/>
    <d v="2018-02-01T00:00:00"/>
    <x v="0"/>
    <n v="161.54"/>
    <x v="4"/>
    <s v="93c480c7d11c68ba0a71e850da61b674"/>
    <s v="70a12e78e608ac31179aea7f8422044b"/>
    <n v="149"/>
    <n v="12.54"/>
    <x v="12"/>
    <s v="jacarei"/>
    <x v="0"/>
    <x v="1"/>
    <x v="0"/>
    <n v="10"/>
  </r>
  <r>
    <s v="4504555088e2e0428e4673f325031be1"/>
    <x v="17"/>
    <x v="1"/>
    <s v="bd095c62d90e92cb239dcbef7421f1ec"/>
    <x v="0"/>
    <d v="2018-01-29T00:00:00"/>
    <d v="2018-02-17T00:00:00"/>
    <x v="0"/>
    <n v="10.01"/>
    <x v="4"/>
    <s v="b9d76f1574fa7456a7770e1a576b96e3"/>
    <s v="0241d4d5d36f10f80c644447315af0bd"/>
    <n v="34.9"/>
    <n v="15.11"/>
    <x v="1"/>
    <s v="curitiba"/>
    <x v="4"/>
    <x v="1"/>
    <x v="0"/>
    <n v="19"/>
  </r>
  <r>
    <s v="4504555088e2e0428e4673f325031be1"/>
    <x v="17"/>
    <x v="1"/>
    <s v="bd095c62d90e92cb239dcbef7421f1ec"/>
    <x v="0"/>
    <d v="2018-01-29T00:00:00"/>
    <d v="2018-02-17T00:00:00"/>
    <x v="2"/>
    <n v="40"/>
    <x v="4"/>
    <s v="b9d76f1574fa7456a7770e1a576b96e3"/>
    <s v="0241d4d5d36f10f80c644447315af0bd"/>
    <n v="34.9"/>
    <n v="15.11"/>
    <x v="1"/>
    <s v="curitiba"/>
    <x v="4"/>
    <x v="1"/>
    <x v="0"/>
    <n v="19"/>
  </r>
  <r>
    <s v="971f335f648423cc90e1110e518de75d"/>
    <x v="1754"/>
    <x v="5"/>
    <s v="f2c32ffe6169d6332ed88c7d49ad6936"/>
    <x v="0"/>
    <d v="2018-05-20T00:00:00"/>
    <d v="2018-06-04T00:00:00"/>
    <x v="0"/>
    <n v="427.23"/>
    <x v="0"/>
    <s v="2bb3e85f2a403543fdb64e266e70c792"/>
    <s v="76d64c4aca3a7baf218bf93ef7fa768d"/>
    <n v="367.9"/>
    <n v="59.33"/>
    <x v="2"/>
    <s v="curitiba"/>
    <x v="4"/>
    <x v="5"/>
    <x v="1"/>
    <n v="15"/>
  </r>
  <r>
    <s v="3f37f76b405a0b8b2782b9e9074dc4b0"/>
    <x v="4"/>
    <x v="0"/>
    <s v="dabd0c4dcf382147050c6b2bdb8c9000"/>
    <x v="0"/>
    <d v="2018-04-27T00:00:00"/>
    <d v="2018-05-02T00:00:00"/>
    <x v="0"/>
    <n v="76.39"/>
    <x v="2"/>
    <s v="d6c2073fdc29a2931d1900fe474134ec"/>
    <s v="058fd0aa2bfdb2274e05e1ae971dabb6"/>
    <n v="69"/>
    <n v="7.39"/>
    <x v="13"/>
    <s v="santo andre"/>
    <x v="0"/>
    <x v="4"/>
    <x v="0"/>
    <n v="5"/>
  </r>
  <r>
    <s v="306b2b6a7eb2f4c2b1088d21036f55ab"/>
    <x v="8"/>
    <x v="3"/>
    <s v="d1b2c9f55fd006b37fc9502454713a97"/>
    <x v="0"/>
    <d v="2017-12-29T00:00:00"/>
    <d v="2018-01-13T00:00:00"/>
    <x v="0"/>
    <n v="218.63"/>
    <x v="0"/>
    <s v="5328338cfaa16ba10561cd970c73ca11"/>
    <s v="12b9676b00f60f3b700e83af21824c0e"/>
    <n v="199"/>
    <n v="19.63"/>
    <x v="4"/>
    <s v="montenegro"/>
    <x v="7"/>
    <x v="4"/>
    <x v="0"/>
    <n v="14"/>
  </r>
  <r>
    <s v="cd241660996be926eb075d2bdd2d0d61"/>
    <x v="34"/>
    <x v="6"/>
    <s v="bd12688625f6f378f5892c777f735b1d"/>
    <x v="0"/>
    <d v="2017-07-13T00:00:00"/>
    <d v="2017-07-29T00:00:00"/>
    <x v="1"/>
    <n v="105.28"/>
    <x v="3"/>
    <s v="99a4788cb24856965c36a24e339b6058"/>
    <s v="4a3ca9315b744ce9f8e9374361493884"/>
    <n v="89.9"/>
    <n v="15.38"/>
    <x v="5"/>
    <s v="ibitinga"/>
    <x v="0"/>
    <x v="2"/>
    <x v="0"/>
    <n v="16"/>
  </r>
  <r>
    <s v="3b705d9646bbe74ff768f84e67a5512a"/>
    <x v="573"/>
    <x v="4"/>
    <s v="bd157b8dd30d3e44becd90b45e6cfe9f"/>
    <x v="0"/>
    <d v="2018-06-21T00:00:00"/>
    <d v="2018-07-03T00:00:00"/>
    <x v="1"/>
    <n v="150.97999999999999"/>
    <x v="0"/>
    <s v="8c591ab0ca519558779df02023177f44"/>
    <s v="a1043bafd471dff536d0c462352beb48"/>
    <n v="99.99"/>
    <n v="50.99"/>
    <x v="15"/>
    <s v="ilicinea"/>
    <x v="2"/>
    <x v="2"/>
    <x v="0"/>
    <n v="12"/>
  </r>
  <r>
    <s v="ea3985a57e4a42204cfb13b4ee2ed742"/>
    <x v="148"/>
    <x v="10"/>
    <s v="c21a68b298ad2f57646d554dcb49fed8"/>
    <x v="0"/>
    <d v="2018-02-22T00:00:00"/>
    <d v="2018-03-23T00:00:00"/>
    <x v="0"/>
    <n v="149.32"/>
    <x v="5"/>
    <s v="716b606a119bc544bbda57aa94853f0d"/>
    <s v="7681ef142fd2c19048da7430856b5588"/>
    <n v="58"/>
    <n v="16.66"/>
    <x v="32"/>
    <s v="guarulhos"/>
    <x v="0"/>
    <x v="2"/>
    <x v="0"/>
    <n v="29"/>
  </r>
  <r>
    <s v="a927d98ffdcbf42206d896c538c5aa65"/>
    <x v="4"/>
    <x v="0"/>
    <s v="bd1a2d3cb80f46c33405cb03d31f0583"/>
    <x v="0"/>
    <d v="2018-01-21T00:00:00"/>
    <d v="2018-01-30T00:00:00"/>
    <x v="0"/>
    <n v="185.64"/>
    <x v="2"/>
    <s v="8ac24e23a102245823e640f485846289"/>
    <s v="4e922959ae960d389249c378d1c939f5"/>
    <n v="175"/>
    <n v="10.64"/>
    <x v="30"/>
    <s v="jacarei"/>
    <x v="0"/>
    <x v="5"/>
    <x v="1"/>
    <n v="9"/>
  </r>
  <r>
    <s v="525c3f7c085645bbf6d28c15536e0da7"/>
    <x v="277"/>
    <x v="6"/>
    <s v="bd1a75149b4f3c4c2810386211835917"/>
    <x v="0"/>
    <d v="2017-11-30T00:00:00"/>
    <d v="2017-12-15T00:00:00"/>
    <x v="0"/>
    <n v="46.95"/>
    <x v="0"/>
    <s v="f71f42e2381752836563b70beb542f80"/>
    <s v="85d9eb9ddc5d00ca9336a2219c97bb13"/>
    <n v="31.9"/>
    <n v="12.48"/>
    <x v="12"/>
    <s v="belo horizonte"/>
    <x v="2"/>
    <x v="2"/>
    <x v="0"/>
    <n v="15"/>
  </r>
  <r>
    <s v="69b1caf1a9ccad914fb958699cd1468c"/>
    <x v="3673"/>
    <x v="5"/>
    <s v="eca757f656dab48a66c9b049ae050b96"/>
    <x v="0"/>
    <d v="2018-04-17T00:00:00"/>
    <d v="2018-04-27T00:00:00"/>
    <x v="0"/>
    <n v="73.27"/>
    <x v="2"/>
    <s v="642369377615febc7fa89e4c8df5110e"/>
    <s v="4371b634e0efc0e22b09b52907d9d469"/>
    <n v="55"/>
    <n v="18.27"/>
    <x v="19"/>
    <s v="sao paulo"/>
    <x v="0"/>
    <x v="0"/>
    <x v="0"/>
    <n v="10"/>
  </r>
  <r>
    <s v="d520089f0783d83ef336bd06aa8923f9"/>
    <x v="3195"/>
    <x v="2"/>
    <s v="bd1d2815016a0d22c926101c1c99d140"/>
    <x v="0"/>
    <d v="2017-08-24T00:00:00"/>
    <d v="2017-09-06T00:00:00"/>
    <x v="1"/>
    <n v="94.99"/>
    <x v="2"/>
    <s v="a92930c327948861c015c919a0bcb4a8"/>
    <s v="6560211a19b47992c3666cc44a7e94c0"/>
    <n v="78"/>
    <n v="16.989999999999998"/>
    <x v="20"/>
    <s v="sao paulo"/>
    <x v="0"/>
    <x v="2"/>
    <x v="0"/>
    <n v="13"/>
  </r>
  <r>
    <s v="f0d56cf2f87cd186e3c1931a6b4189c4"/>
    <x v="30"/>
    <x v="0"/>
    <s v="bd1e185a530c014794c02ee3d2d61a68"/>
    <x v="0"/>
    <d v="2017-04-08T00:00:00"/>
    <d v="2017-04-18T00:00:00"/>
    <x v="0"/>
    <n v="71.02"/>
    <x v="2"/>
    <s v="4520766ec412348b8d4caa5e8a18c464"/>
    <s v="16090f2ca825584b5a147ab24aa30c86"/>
    <n v="59.99"/>
    <n v="11.03"/>
    <x v="24"/>
    <s v="atibaia"/>
    <x v="0"/>
    <x v="3"/>
    <x v="1"/>
    <n v="10"/>
  </r>
  <r>
    <s v="d4152fba42ec38d004feb37890b6a300"/>
    <x v="1388"/>
    <x v="1"/>
    <s v="be92e1caeb7ca0fd9ec8a0db83c1c7cc"/>
    <x v="0"/>
    <d v="2017-10-09T00:00:00"/>
    <d v="2017-10-23T00:00:00"/>
    <x v="0"/>
    <n v="132.85"/>
    <x v="0"/>
    <s v="0a197d1436ea67717ce68ebe184b5832"/>
    <s v="87142160b41353c4e5fca2360caf6f92"/>
    <n v="119"/>
    <n v="13.85"/>
    <x v="12"/>
    <s v="porto alegre"/>
    <x v="7"/>
    <x v="1"/>
    <x v="0"/>
    <n v="14"/>
  </r>
  <r>
    <s v="633fd0b12f89cd6869975b2e7c393335"/>
    <x v="2732"/>
    <x v="18"/>
    <s v="bd1e47bffae57a3de85b034cb9d7a89f"/>
    <x v="0"/>
    <d v="2018-08-12T00:00:00"/>
    <d v="2018-08-22T00:00:00"/>
    <x v="0"/>
    <n v="180.44"/>
    <x v="2"/>
    <s v="199a6bb74fd406310616fda54aa93a80"/>
    <s v="aac51c486b672a9850d59f3e84b1cf88"/>
    <n v="157.41"/>
    <n v="23.03"/>
    <x v="25"/>
    <s v="sao paulo"/>
    <x v="0"/>
    <x v="5"/>
    <x v="1"/>
    <n v="10"/>
  </r>
  <r>
    <s v="2445986db608043b8a1b6c146acaf625"/>
    <x v="536"/>
    <x v="6"/>
    <s v="e47110d41905de410a2e6b8e4d9997ef"/>
    <x v="0"/>
    <d v="2017-06-24T00:00:00"/>
    <d v="2017-07-13T00:00:00"/>
    <x v="1"/>
    <n v="89.57"/>
    <x v="1"/>
    <s v="2cdc0ae80267a6e170415f236fd1d243"/>
    <s v="7142540dd4c91e2237acb7e911c4eba2"/>
    <n v="71.819999999999993"/>
    <n v="17.75"/>
    <x v="29"/>
    <s v="penapolis"/>
    <x v="0"/>
    <x v="3"/>
    <x v="1"/>
    <n v="19"/>
  </r>
  <r>
    <s v="1d6f3ef21f84fb799b1b00d422c6c578"/>
    <x v="207"/>
    <x v="0"/>
    <s v="bd22679f67e770fe1a872d8d1b85f985"/>
    <x v="0"/>
    <d v="2018-03-23T00:00:00"/>
    <d v="2018-03-28T00:00:00"/>
    <x v="0"/>
    <n v="72.78"/>
    <x v="2"/>
    <s v="da758620170454b7f60f39146bfca7bb"/>
    <s v="2ff97219cb8622eaf3cd89b7d9c09824"/>
    <n v="63.9"/>
    <n v="8.8800000000000008"/>
    <x v="2"/>
    <s v="salto"/>
    <x v="0"/>
    <x v="4"/>
    <x v="0"/>
    <n v="6"/>
  </r>
  <r>
    <s v="3760ea94d9fc7b3ecf5250afb8715418"/>
    <x v="17"/>
    <x v="1"/>
    <s v="bfb88796b657bb5483be15669e9f3496"/>
    <x v="0"/>
    <d v="2018-03-02T00:00:00"/>
    <d v="2018-03-16T00:00:00"/>
    <x v="0"/>
    <n v="119.48"/>
    <x v="2"/>
    <s v="eb9b44e05684527fbfdfd0ff5cb86250"/>
    <s v="df0f42bc4c2142eacf0eaf2cffd0cfbb"/>
    <n v="104"/>
    <n v="15.48"/>
    <x v="19"/>
    <s v="itajai"/>
    <x v="3"/>
    <x v="4"/>
    <x v="0"/>
    <n v="14"/>
  </r>
  <r>
    <s v="a4e508e575088175d5b090b52114177b"/>
    <x v="4"/>
    <x v="0"/>
    <s v="bd2aac1b602c3145efe09bf634bacd72"/>
    <x v="0"/>
    <d v="2018-04-12T00:00:00"/>
    <d v="2018-04-20T00:00:00"/>
    <x v="0"/>
    <n v="143.28"/>
    <x v="2"/>
    <s v="19da2bf3225b2f11d5c3b2597576ea22"/>
    <s v="c864036feaab8c1659f65ea4faebe1da"/>
    <n v="119.9"/>
    <n v="23.38"/>
    <x v="6"/>
    <s v="campo largo"/>
    <x v="4"/>
    <x v="2"/>
    <x v="0"/>
    <n v="8"/>
  </r>
  <r>
    <s v="681e334b8995206f1fc8ab3275d90592"/>
    <x v="4"/>
    <x v="0"/>
    <s v="d4068e9d72451b844cf7aae5bd7ec922"/>
    <x v="0"/>
    <d v="2017-09-09T00:00:00"/>
    <d v="2017-09-19T00:00:00"/>
    <x v="0"/>
    <n v="647.54"/>
    <x v="0"/>
    <s v="5f504b3a1c75b73d6151be81eb05bdc9"/>
    <s v="834f3294fba9f932f56edc879193f925"/>
    <n v="610"/>
    <n v="37.54"/>
    <x v="4"/>
    <s v="araraquara"/>
    <x v="0"/>
    <x v="3"/>
    <x v="1"/>
    <n v="10"/>
  </r>
  <r>
    <s v="e529a06a810f06219aa64991c7df84c7"/>
    <x v="22"/>
    <x v="0"/>
    <s v="e5d4c985cfb24d8e62045041e4df6087"/>
    <x v="0"/>
    <d v="2017-11-21T00:00:00"/>
    <d v="2017-12-04T00:00:00"/>
    <x v="0"/>
    <n v="262.58"/>
    <x v="3"/>
    <s v="bedb45388f9f994c1ce963354fd32469"/>
    <s v="76d5af76d0271110f9af36c92573f765"/>
    <n v="252"/>
    <n v="10.58"/>
    <x v="6"/>
    <s v="sao paulo"/>
    <x v="0"/>
    <x v="0"/>
    <x v="0"/>
    <n v="13"/>
  </r>
  <r>
    <s v="9dfbbf80c6ae9741c9576d3371f58282"/>
    <x v="140"/>
    <x v="18"/>
    <s v="bd311764a2c2a541c99f90f076923b34"/>
    <x v="0"/>
    <d v="2018-05-15T00:00:00"/>
    <d v="2018-05-24T00:00:00"/>
    <x v="0"/>
    <n v="67.05"/>
    <x v="2"/>
    <s v="c1dfd7dc17df380ed269d0fc905f6e22"/>
    <s v="4830e40640734fc1c52cd21127c341d4"/>
    <n v="49.99"/>
    <n v="17.059999999999999"/>
    <x v="10"/>
    <s v="sao paulo"/>
    <x v="0"/>
    <x v="0"/>
    <x v="0"/>
    <n v="9"/>
  </r>
  <r>
    <s v="ef2dd497f0b364922173062f4c7a36b9"/>
    <x v="4"/>
    <x v="0"/>
    <s v="bd335a38abd734d788851cb0b0fb1a48"/>
    <x v="0"/>
    <d v="2017-11-29T00:00:00"/>
    <d v="2017-12-07T00:00:00"/>
    <x v="0"/>
    <n v="169.52"/>
    <x v="2"/>
    <s v="a140e83c184347be1aa71694fe525537"/>
    <s v="3d871de0142ce09b7081e2b9d1733cb1"/>
    <n v="29.9"/>
    <n v="16.64"/>
    <x v="20"/>
    <s v="campo limpo paulista"/>
    <x v="0"/>
    <x v="6"/>
    <x v="0"/>
    <n v="8"/>
  </r>
  <r>
    <s v="ef2dd497f0b364922173062f4c7a36b9"/>
    <x v="4"/>
    <x v="0"/>
    <s v="bd335a38abd734d788851cb0b0fb1a48"/>
    <x v="0"/>
    <d v="2017-11-29T00:00:00"/>
    <d v="2017-12-07T00:00:00"/>
    <x v="0"/>
    <n v="169.52"/>
    <x v="2"/>
    <s v="5a883fb296ab66ac6a1e68e6ba2175c3"/>
    <s v="3d871de0142ce09b7081e2b9d1733cb1"/>
    <n v="29.9"/>
    <n v="8.32"/>
    <x v="20"/>
    <s v="campo limpo paulista"/>
    <x v="0"/>
    <x v="6"/>
    <x v="0"/>
    <n v="8"/>
  </r>
  <r>
    <s v="ef2dd497f0b364922173062f4c7a36b9"/>
    <x v="4"/>
    <x v="0"/>
    <s v="bd335a38abd734d788851cb0b0fb1a48"/>
    <x v="0"/>
    <d v="2017-11-29T00:00:00"/>
    <d v="2017-12-07T00:00:00"/>
    <x v="0"/>
    <n v="169.52"/>
    <x v="2"/>
    <s v="cdc4af478fef19f03f1d0353c00271cd"/>
    <s v="3d871de0142ce09b7081e2b9d1733cb1"/>
    <n v="29.9"/>
    <n v="8.32"/>
    <x v="20"/>
    <s v="campo limpo paulista"/>
    <x v="0"/>
    <x v="6"/>
    <x v="0"/>
    <n v="8"/>
  </r>
  <r>
    <s v="b5e6afd5a41800fdf401e0272ca74655"/>
    <x v="584"/>
    <x v="0"/>
    <s v="fffe18544ffabc95dfada21779c9644f"/>
    <x v="0"/>
    <d v="2017-08-14T00:00:00"/>
    <d v="2017-08-16T00:00:00"/>
    <x v="0"/>
    <n v="64.709999999999994"/>
    <x v="2"/>
    <s v="9c422a519119dcad7575db5af1ba540e"/>
    <s v="2b3e4a2a3ea8e01938cabda2a3e5cc79"/>
    <n v="55.99"/>
    <n v="8.7200000000000006"/>
    <x v="12"/>
    <s v="sao paulo"/>
    <x v="0"/>
    <x v="1"/>
    <x v="0"/>
    <n v="2"/>
  </r>
  <r>
    <s v="b6d354953d35ddff2b272b557fb42e37"/>
    <x v="4"/>
    <x v="0"/>
    <s v="bd33d6543dab80671198f9df40e3411d"/>
    <x v="0"/>
    <d v="2018-03-27T00:00:00"/>
    <d v="2018-04-02T00:00:00"/>
    <x v="0"/>
    <n v="319.05"/>
    <x v="1"/>
    <s v="ecf9484703bdfb9cfcc1ac9c2084b567"/>
    <s v="59b22a78efb79a4797979612b885db36"/>
    <n v="265"/>
    <n v="54.05"/>
    <x v="10"/>
    <s v="uberlandia"/>
    <x v="2"/>
    <x v="0"/>
    <x v="0"/>
    <n v="6"/>
  </r>
  <r>
    <s v="911035bc0dcc0c5ee9580cbe3e59ed06"/>
    <x v="4"/>
    <x v="0"/>
    <s v="d76ae02361b19ee1c7a277bf4740a64f"/>
    <x v="0"/>
    <d v="2018-08-03T00:00:00"/>
    <d v="2018-08-08T00:00:00"/>
    <x v="2"/>
    <n v="181.04"/>
    <x v="2"/>
    <s v="36e188142f61f077323f5d175e1af77e"/>
    <s v="7bac63f6603d382cc8d0832eb6c100a8"/>
    <n v="578"/>
    <n v="21.26"/>
    <x v="15"/>
    <s v="sao paulo"/>
    <x v="0"/>
    <x v="4"/>
    <x v="0"/>
    <n v="5"/>
  </r>
  <r>
    <s v="911035bc0dcc0c5ee9580cbe3e59ed06"/>
    <x v="4"/>
    <x v="0"/>
    <s v="d76ae02361b19ee1c7a277bf4740a64f"/>
    <x v="0"/>
    <d v="2018-08-03T00:00:00"/>
    <d v="2018-08-08T00:00:00"/>
    <x v="0"/>
    <n v="237.18"/>
    <x v="2"/>
    <s v="36e188142f61f077323f5d175e1af77e"/>
    <s v="7bac63f6603d382cc8d0832eb6c100a8"/>
    <n v="578"/>
    <n v="21.26"/>
    <x v="15"/>
    <s v="sao paulo"/>
    <x v="0"/>
    <x v="4"/>
    <x v="0"/>
    <n v="5"/>
  </r>
  <r>
    <s v="4469f1534888f1ea21c3be93e3bb6645"/>
    <x v="128"/>
    <x v="6"/>
    <s v="bd34c0a8e58e5e3a0116f8be431a86ff"/>
    <x v="0"/>
    <d v="2018-02-28T00:00:00"/>
    <d v="2018-03-09T00:00:00"/>
    <x v="0"/>
    <n v="913.7"/>
    <x v="3"/>
    <s v="eb47d7ea4e5611684330021baa317c17"/>
    <s v="5dceca129747e92ff8ef7a997dc4f8ca"/>
    <n v="887"/>
    <n v="26.7"/>
    <x v="8"/>
    <s v="santa barbara d´oeste"/>
    <x v="0"/>
    <x v="6"/>
    <x v="0"/>
    <n v="9"/>
  </r>
  <r>
    <s v="4f662c3ff944e3b1db1deb6a260f6952"/>
    <x v="86"/>
    <x v="5"/>
    <s v="bd365efbba0dd1eaba5184a340fb1178"/>
    <x v="0"/>
    <d v="2018-07-03T00:00:00"/>
    <d v="2018-07-10T00:00:00"/>
    <x v="0"/>
    <n v="48.3"/>
    <x v="0"/>
    <s v="97017430754804328eb9597b7f85da03"/>
    <s v="ea8482cd71df3c1969d7b9473ff13abc"/>
    <n v="29.99"/>
    <n v="18.309999999999999"/>
    <x v="18"/>
    <s v="sao paulo"/>
    <x v="0"/>
    <x v="0"/>
    <x v="0"/>
    <n v="6"/>
  </r>
  <r>
    <s v="93ec087aae32d7db63b1b561a2b6177f"/>
    <x v="42"/>
    <x v="0"/>
    <s v="bd385d0011b10c0d7aefa73aae6ef935"/>
    <x v="0"/>
    <d v="2017-11-18T00:00:00"/>
    <d v="2017-11-27T00:00:00"/>
    <x v="0"/>
    <n v="29.75"/>
    <x v="0"/>
    <s v="414c53fa9c5cc4a0390682aeb2e25ec1"/>
    <s v="002100f778ceb8431b7a1020ff7ab48f"/>
    <n v="17.899999999999999"/>
    <n v="11.85"/>
    <x v="1"/>
    <s v="franca"/>
    <x v="0"/>
    <x v="3"/>
    <x v="1"/>
    <n v="9"/>
  </r>
  <r>
    <s v="0c1f4e7cf5b4d4254e19925c2464615d"/>
    <x v="22"/>
    <x v="0"/>
    <s v="c2ffd2b7ac929dd7d29b32d0c9db8ec2"/>
    <x v="0"/>
    <d v="2018-07-04T00:00:00"/>
    <d v="2018-07-10T00:00:00"/>
    <x v="1"/>
    <n v="73.069999999999993"/>
    <x v="2"/>
    <s v="dde1e366db6c0e996f4e1d92122b431c"/>
    <s v="3b872fd4747f01cc56206f2934198618"/>
    <n v="59.99"/>
    <n v="13.08"/>
    <x v="5"/>
    <s v="ibitinga"/>
    <x v="0"/>
    <x v="6"/>
    <x v="0"/>
    <n v="6"/>
  </r>
  <r>
    <s v="5511dd149c4585a6552aa75a1dd6ac8c"/>
    <x v="716"/>
    <x v="6"/>
    <s v="f88aa9b677553d2e3f0e77b495066619"/>
    <x v="0"/>
    <d v="2017-01-20T00:00:00"/>
    <d v="2017-02-08T00:00:00"/>
    <x v="1"/>
    <n v="60.41"/>
    <x v="0"/>
    <s v="1da5a90b5fbd1e1bc37b7bbb999c7bd3"/>
    <s v="de66a66f2dd06bb9ec37aa96987466a3"/>
    <n v="45.89"/>
    <n v="14.52"/>
    <x v="1"/>
    <s v="rio de janeiro"/>
    <x v="6"/>
    <x v="4"/>
    <x v="0"/>
    <n v="19"/>
  </r>
  <r>
    <s v="ff3aa1123b9a7d52d6043adec012e33f"/>
    <x v="34"/>
    <x v="6"/>
    <s v="bd3f7e369d30332eaf77317c5424e0aa"/>
    <x v="0"/>
    <d v="2018-02-14T00:00:00"/>
    <d v="2018-03-01T00:00:00"/>
    <x v="0"/>
    <n v="71.040000000000006"/>
    <x v="2"/>
    <s v="473795a355d29305c3ea6b156833adf5"/>
    <s v="620c87c171fb2a6dd6e8bb4dec959fc6"/>
    <n v="55.9"/>
    <n v="15.14"/>
    <x v="13"/>
    <s v="petropolis"/>
    <x v="6"/>
    <x v="6"/>
    <x v="0"/>
    <n v="15"/>
  </r>
  <r>
    <s v="e94d2f91c273a61a08d717e87a68753e"/>
    <x v="2729"/>
    <x v="5"/>
    <s v="bd40646e66e4d98108aeb536cb58799b"/>
    <x v="0"/>
    <d v="2018-07-16T00:00:00"/>
    <d v="2018-07-23T00:00:00"/>
    <x v="0"/>
    <n v="440.68"/>
    <x v="2"/>
    <s v="ee2405458ecf90c4d6e1c55a9680de91"/>
    <s v="76d64c4aca3a7baf218bf93ef7fa768d"/>
    <n v="377.9"/>
    <n v="62.78"/>
    <x v="2"/>
    <s v="curitiba"/>
    <x v="4"/>
    <x v="1"/>
    <x v="0"/>
    <n v="7"/>
  </r>
  <r>
    <s v="cbe7c2595a96cb0f70167fe45897e695"/>
    <x v="4"/>
    <x v="0"/>
    <s v="c2424b5cd017dc43ffd92e663d7b5dc3"/>
    <x v="0"/>
    <d v="2018-03-14T00:00:00"/>
    <d v="2018-03-20T00:00:00"/>
    <x v="0"/>
    <n v="35.770000000000003"/>
    <x v="0"/>
    <s v="33ba4b29d820b397054cc97e892ab1bc"/>
    <s v="16090f2ca825584b5a147ab24aa30c86"/>
    <n v="27.9"/>
    <n v="7.87"/>
    <x v="24"/>
    <s v="atibaia"/>
    <x v="0"/>
    <x v="6"/>
    <x v="0"/>
    <n v="6"/>
  </r>
  <r>
    <s v="4a6c652e42562190c75405da10f1fdf2"/>
    <x v="17"/>
    <x v="1"/>
    <s v="f98a06b99cbcc7caef174bc5efa78a31"/>
    <x v="0"/>
    <d v="2017-09-10T00:00:00"/>
    <d v="2017-09-27T00:00:00"/>
    <x v="0"/>
    <n v="234.64"/>
    <x v="2"/>
    <s v="5cde85235c4ae7747e9b48de95178a14"/>
    <s v="17e34d8224d27a541263c4c64b11a56b"/>
    <n v="218.36"/>
    <n v="16.28"/>
    <x v="12"/>
    <s v="riberao preto"/>
    <x v="0"/>
    <x v="5"/>
    <x v="1"/>
    <n v="17"/>
  </r>
  <r>
    <s v="a925f54d80ababe092b80fc6fdc1a948"/>
    <x v="1724"/>
    <x v="0"/>
    <s v="e136cb9b855e25952b35078ea8287229"/>
    <x v="0"/>
    <d v="2017-11-11T00:00:00"/>
    <d v="2017-11-28T00:00:00"/>
    <x v="0"/>
    <n v="136.6"/>
    <x v="2"/>
    <s v="3cce0d166c3fb2507956c630c1d0f87c"/>
    <s v="95e03ca3d4146e4011985981aeb959b9"/>
    <n v="120"/>
    <n v="16.600000000000001"/>
    <x v="9"/>
    <s v="rio de janeiro"/>
    <x v="6"/>
    <x v="3"/>
    <x v="1"/>
    <n v="17"/>
  </r>
  <r>
    <s v="edde43d7203ce8ef765673aebee3b966"/>
    <x v="125"/>
    <x v="2"/>
    <s v="c79fcf430e3532739c1344bdc0a021db"/>
    <x v="0"/>
    <d v="2017-02-02T00:00:00"/>
    <d v="2017-02-17T00:00:00"/>
    <x v="0"/>
    <n v="120.14"/>
    <x v="0"/>
    <s v="2eb9b2ef7c1da3c7b99702452ea4729f"/>
    <s v="0db783cfcd3b73998abc6e10e59a102f"/>
    <n v="99"/>
    <n v="21.14"/>
    <x v="58"/>
    <s v="santos"/>
    <x v="0"/>
    <x v="2"/>
    <x v="0"/>
    <n v="15"/>
  </r>
  <r>
    <s v="d15f8db721a80c84018ae6ebf89ace97"/>
    <x v="54"/>
    <x v="5"/>
    <s v="e7d25bc1cfa2be66b76db0da8dd7a515"/>
    <x v="0"/>
    <d v="2017-06-15T00:00:00"/>
    <d v="2017-06-26T00:00:00"/>
    <x v="0"/>
    <n v="65.09"/>
    <x v="2"/>
    <s v="35b265fd684b08f6f780239bf05a390b"/>
    <s v="7722b1df1b0e383e000397b2c11e3e19"/>
    <n v="47.49"/>
    <n v="17.600000000000001"/>
    <x v="1"/>
    <s v="sao bernardo do campo"/>
    <x v="0"/>
    <x v="2"/>
    <x v="0"/>
    <n v="11"/>
  </r>
  <r>
    <s v="c3627b8c3533bd55a1b19e6fd705bf82"/>
    <x v="118"/>
    <x v="1"/>
    <s v="bd47f29a1a6ede24f9dd4d5ca6027dd4"/>
    <x v="0"/>
    <d v="2018-07-16T00:00:00"/>
    <d v="2018-07-24T00:00:00"/>
    <x v="0"/>
    <n v="75.680000000000007"/>
    <x v="0"/>
    <s v="703d742887bb9267f89b675608ba7aa0"/>
    <s v="640e21a7d01df7614a3b4923e990d40c"/>
    <n v="56.1"/>
    <n v="19.579999999999998"/>
    <x v="5"/>
    <s v="ibitinga"/>
    <x v="0"/>
    <x v="1"/>
    <x v="0"/>
    <n v="8"/>
  </r>
  <r>
    <s v="9323f13e6c2405265af9075dc4e23ddb"/>
    <x v="34"/>
    <x v="6"/>
    <s v="f256f9e290a782032234f9bb030d2fb3"/>
    <x v="0"/>
    <d v="2018-06-01T00:00:00"/>
    <d v="2018-06-08T00:00:00"/>
    <x v="0"/>
    <n v="194.37"/>
    <x v="3"/>
    <s v="def19e614797eefc0a11face884c50ba"/>
    <s v="7299e27ed73d2ad986de7f7c77d919fa"/>
    <n v="179.99"/>
    <n v="14.38"/>
    <x v="6"/>
    <s v="araguari"/>
    <x v="2"/>
    <x v="4"/>
    <x v="0"/>
    <n v="7"/>
  </r>
  <r>
    <s v="35e87ef5e133284e1e2ccbc8f8816d57"/>
    <x v="4"/>
    <x v="0"/>
    <s v="bd486e41e0b895151c98b33db1504f8d"/>
    <x v="0"/>
    <d v="2018-08-17T00:00:00"/>
    <d v="2018-08-27T00:00:00"/>
    <x v="0"/>
    <n v="25.78"/>
    <x v="0"/>
    <s v="7634da152a4610f1595efa32f14722fc"/>
    <s v="9d7a1d34a5052409006425275ba1c2b4"/>
    <n v="12.99"/>
    <n v="12.79"/>
    <x v="13"/>
    <s v="franca"/>
    <x v="0"/>
    <x v="4"/>
    <x v="0"/>
    <n v="10"/>
  </r>
  <r>
    <s v="4d17954663b9c1c918d6b1c23efd29ec"/>
    <x v="383"/>
    <x v="0"/>
    <s v="fbb52c7559fb594470b3add7c7980f6b"/>
    <x v="0"/>
    <d v="2017-12-08T00:00:00"/>
    <d v="2017-12-14T00:00:00"/>
    <x v="0"/>
    <n v="87.71"/>
    <x v="0"/>
    <s v="b0b6c0bcc946a842de76a06f28722962"/>
    <s v="cab85505710c7cb9b720bceb52b01cee"/>
    <n v="79.900000000000006"/>
    <n v="7.81"/>
    <x v="26"/>
    <s v="sao paulo"/>
    <x v="0"/>
    <x v="4"/>
    <x v="0"/>
    <n v="6"/>
  </r>
  <r>
    <s v="5dabf0a2fac79c094e4a4e600250c386"/>
    <x v="4"/>
    <x v="0"/>
    <s v="df04e901d675a6c329be16feac866548"/>
    <x v="0"/>
    <d v="2018-04-02T00:00:00"/>
    <d v="2018-04-11T00:00:00"/>
    <x v="0"/>
    <n v="81.5"/>
    <x v="2"/>
    <s v="f293514e0176006f3af40d473cf24a1e"/>
    <s v="1c68394e931a64f90ea236c5ea590300"/>
    <n v="67.900000000000006"/>
    <n v="13.6"/>
    <x v="12"/>
    <s v="sarandi"/>
    <x v="4"/>
    <x v="1"/>
    <x v="0"/>
    <n v="9"/>
  </r>
  <r>
    <s v="1142984916495fad0d7693eee6007457"/>
    <x v="36"/>
    <x v="0"/>
    <s v="fa1504a98e3482c59bb07d3024a15b14"/>
    <x v="0"/>
    <d v="2018-08-14T00:00:00"/>
    <d v="2018-08-16T00:00:00"/>
    <x v="0"/>
    <n v="26.28"/>
    <x v="2"/>
    <s v="bfd7070500b5ef628b0216d884d2bc02"/>
    <s v="a1bea7061f61f6fdd9a85a6325ba1033"/>
    <n v="18.89"/>
    <n v="7.39"/>
    <x v="12"/>
    <s v="carapicuiba / sao paulo"/>
    <x v="0"/>
    <x v="0"/>
    <x v="0"/>
    <n v="2"/>
  </r>
  <r>
    <s v="92f6edd541c898794291e81f3c12d6ff"/>
    <x v="953"/>
    <x v="0"/>
    <s v="c9d34829925a92b0d2d385e3f87c9e93"/>
    <x v="0"/>
    <d v="2018-01-26T00:00:00"/>
    <d v="2018-01-29T00:00:00"/>
    <x v="0"/>
    <n v="87.42"/>
    <x v="1"/>
    <s v="268a2d46f49d8d1007f0381bc8c1edcc"/>
    <s v="1da3aeb70d7989d1e6d9b0e887f97c23"/>
    <n v="34.99"/>
    <n v="8.7200000000000006"/>
    <x v="6"/>
    <s v="sao paulo"/>
    <x v="0"/>
    <x v="4"/>
    <x v="0"/>
    <n v="4"/>
  </r>
  <r>
    <s v="89898d84e6fc0dc4334bfa801e4d94ae"/>
    <x v="245"/>
    <x v="3"/>
    <s v="ed71f1a64302049b72e47ba345998b43"/>
    <x v="0"/>
    <d v="2018-05-17T00:00:00"/>
    <d v="2018-05-22T00:00:00"/>
    <x v="0"/>
    <n v="112.68"/>
    <x v="2"/>
    <s v="c00f76b76f52037b0fc9f71fd8a7ac10"/>
    <s v="77fccaae319668a8ab6cd0fd16aec48c"/>
    <n v="99"/>
    <n v="13.68"/>
    <x v="13"/>
    <s v="campos dos goytacazes"/>
    <x v="6"/>
    <x v="2"/>
    <x v="0"/>
    <n v="5"/>
  </r>
  <r>
    <s v="7635521331d89d14ac8b9e2b50a8803b"/>
    <x v="27"/>
    <x v="9"/>
    <s v="bd5159bb719385afe3b487906110342c"/>
    <x v="0"/>
    <d v="2017-05-15T00:00:00"/>
    <d v="2017-05-25T00:00:00"/>
    <x v="0"/>
    <n v="105.28"/>
    <x v="2"/>
    <s v="99a4788cb24856965c36a24e339b6058"/>
    <s v="4a3ca9315b744ce9f8e9374361493884"/>
    <n v="89.9"/>
    <n v="15.38"/>
    <x v="5"/>
    <s v="ibitinga"/>
    <x v="0"/>
    <x v="1"/>
    <x v="0"/>
    <n v="10"/>
  </r>
  <r>
    <s v="fb0e3031b682ab120b14837e01cdf839"/>
    <x v="700"/>
    <x v="0"/>
    <s v="c78002d8d0b24765aab06e16d2830d34"/>
    <x v="0"/>
    <d v="2017-12-19T00:00:00"/>
    <d v="2017-12-26T00:00:00"/>
    <x v="0"/>
    <n v="293.36"/>
    <x v="2"/>
    <s v="ff5d87897ed26d564711df324b98ebee"/>
    <s v="fa1c13f2614d7b5c4749cbc52fecda94"/>
    <n v="279.89999999999998"/>
    <n v="13.46"/>
    <x v="20"/>
    <s v="sumare"/>
    <x v="0"/>
    <x v="0"/>
    <x v="0"/>
    <n v="7"/>
  </r>
  <r>
    <s v="5dbbd2e9120f89944c0b564b41fcbf9b"/>
    <x v="252"/>
    <x v="4"/>
    <s v="bd53ed1dfe68bf904e131929022d8731"/>
    <x v="0"/>
    <d v="2018-04-09T00:00:00"/>
    <d v="2018-04-20T00:00:00"/>
    <x v="0"/>
    <n v="78.38"/>
    <x v="2"/>
    <s v="3ff53c0418c367eb333906f83eff8fbd"/>
    <s v="4830e40640734fc1c52cd21127c341d4"/>
    <n v="59"/>
    <n v="19.38"/>
    <x v="17"/>
    <s v="sao paulo"/>
    <x v="0"/>
    <x v="1"/>
    <x v="0"/>
    <n v="11"/>
  </r>
  <r>
    <s v="2588251e64ec416355e9fad44250ab48"/>
    <x v="384"/>
    <x v="14"/>
    <s v="bd54f9327a96271651655fe63b50ec1c"/>
    <x v="0"/>
    <d v="2017-11-25T00:00:00"/>
    <d v="2017-12-20T00:00:00"/>
    <x v="0"/>
    <n v="71.75"/>
    <x v="4"/>
    <s v="293ee8ac0a45f559cdeba37b938fdb66"/>
    <s v="4a3ca9315b744ce9f8e9374361493884"/>
    <n v="55.6"/>
    <n v="16.149999999999999"/>
    <x v="5"/>
    <s v="ibitinga"/>
    <x v="0"/>
    <x v="3"/>
    <x v="1"/>
    <n v="25"/>
  </r>
  <r>
    <s v="1c3c352713e2c8c11f15e6f07408751e"/>
    <x v="384"/>
    <x v="14"/>
    <s v="c13bcd05a0786cade9dec7974f1b5cc1"/>
    <x v="0"/>
    <d v="2018-02-25T00:00:00"/>
    <d v="2018-03-08T00:00:00"/>
    <x v="1"/>
    <n v="83.23"/>
    <x v="2"/>
    <s v="2c1cc48126c2bdca9e59a300ade4f1c8"/>
    <s v="850f4f8af5ea87287ac68de36e29107f"/>
    <n v="69"/>
    <n v="14.23"/>
    <x v="2"/>
    <s v="sao paulo"/>
    <x v="0"/>
    <x v="5"/>
    <x v="1"/>
    <n v="11"/>
  </r>
  <r>
    <s v="4e416e608a9a7817616f9813237e5e23"/>
    <x v="712"/>
    <x v="6"/>
    <s v="bd587bc48c1f658360c660c0004b94aa"/>
    <x v="0"/>
    <d v="2018-01-19T00:00:00"/>
    <d v="2018-02-01T00:00:00"/>
    <x v="1"/>
    <n v="43.78"/>
    <x v="0"/>
    <s v="32e18e89237933ebdaaebd78a27e7fa1"/>
    <s v="ca3bd7cd9f149df75950150d010fe4a2"/>
    <n v="26.18"/>
    <n v="17.600000000000001"/>
    <x v="10"/>
    <s v="sao paulo"/>
    <x v="0"/>
    <x v="4"/>
    <x v="0"/>
    <n v="13"/>
  </r>
  <r>
    <s v="c216afd969392d546d175422ce463b4a"/>
    <x v="62"/>
    <x v="3"/>
    <s v="df9ad58c9ee5c31a5a9e19eea2acc369"/>
    <x v="0"/>
    <d v="2018-04-04T00:00:00"/>
    <d v="2018-05-07T00:00:00"/>
    <x v="0"/>
    <n v="56.94"/>
    <x v="1"/>
    <s v="06edb72f1e0c64b14c5b79353f7abea3"/>
    <s v="391fc6631aebcf3004804e51b40bcf1e"/>
    <n v="39.99"/>
    <n v="16.95"/>
    <x v="5"/>
    <s v="ibitinga"/>
    <x v="0"/>
    <x v="6"/>
    <x v="0"/>
    <n v="33"/>
  </r>
  <r>
    <s v="191f2f8821e17ef3a5b2980e301f6890"/>
    <x v="398"/>
    <x v="10"/>
    <s v="d475063859317702a25c3f60c5cfd824"/>
    <x v="0"/>
    <d v="2017-03-02T00:00:00"/>
    <d v="2017-03-08T00:00:00"/>
    <x v="0"/>
    <n v="142.77000000000001"/>
    <x v="2"/>
    <s v="e275b12a1775bcc17af5524af5ba80b4"/>
    <s v="3f8034bfc6b8b4135534975d49f04c63"/>
    <n v="120"/>
    <n v="22.77"/>
    <x v="37"/>
    <s v="curitiba"/>
    <x v="4"/>
    <x v="2"/>
    <x v="0"/>
    <n v="6"/>
  </r>
  <r>
    <s v="6f950dc3461247a3594e255ce2d68e4a"/>
    <x v="8"/>
    <x v="3"/>
    <s v="bd5a4522a820fc4932b422d462bd8195"/>
    <x v="0"/>
    <d v="2018-08-22T00:00:00"/>
    <d v="2018-08-28T00:00:00"/>
    <x v="0"/>
    <n v="68.44"/>
    <x v="2"/>
    <s v="8b395ea13c2e262687ff3e463c8867d4"/>
    <s v="980640c45d7a4635885491d077167e4d"/>
    <n v="49.99"/>
    <n v="18.45"/>
    <x v="16"/>
    <s v="rio claro"/>
    <x v="0"/>
    <x v="6"/>
    <x v="0"/>
    <n v="6"/>
  </r>
  <r>
    <s v="6139e49bfb539c18b01ef2d7da91a863"/>
    <x v="728"/>
    <x v="0"/>
    <s v="edd733119bc50e9804ce6c4cadce3334"/>
    <x v="0"/>
    <d v="2017-06-04T00:00:00"/>
    <d v="2017-06-08T00:00:00"/>
    <x v="0"/>
    <n v="102.03"/>
    <x v="2"/>
    <s v="f2f960ea3804c29b5e5834c34082a0f4"/>
    <s v="e7df4cd29ab5abab70fb0783ddb53987"/>
    <n v="89.9"/>
    <n v="12.13"/>
    <x v="69"/>
    <s v="sao paulo"/>
    <x v="0"/>
    <x v="5"/>
    <x v="1"/>
    <n v="5"/>
  </r>
  <r>
    <s v="3e46d957b84b38b6d616d4a486ef89a2"/>
    <x v="34"/>
    <x v="6"/>
    <s v="f09126bf1e12e8ed060f26f510be949f"/>
    <x v="0"/>
    <d v="2017-09-27T00:00:00"/>
    <d v="2017-10-05T00:00:00"/>
    <x v="0"/>
    <n v="89.1"/>
    <x v="2"/>
    <s v="d0b746fab0f305184f317eab7547fec3"/>
    <s v="a416b6a846a11724393025641d4edd5e"/>
    <n v="72.34"/>
    <n v="16.760000000000002"/>
    <x v="19"/>
    <s v="sao paulo"/>
    <x v="0"/>
    <x v="6"/>
    <x v="0"/>
    <n v="8"/>
  </r>
  <r>
    <s v="5bcdc05f48d3a5a88df17d3a90854122"/>
    <x v="60"/>
    <x v="0"/>
    <s v="bd5ca78c172780ac8248ce1c4df1150b"/>
    <x v="0"/>
    <d v="2018-02-04T00:00:00"/>
    <d v="2018-02-14T00:00:00"/>
    <x v="0"/>
    <n v="164.7"/>
    <x v="2"/>
    <s v="5bb4be64a977a8d78895f043aaa3b174"/>
    <s v="c864036feaab8c1659f65ea4faebe1da"/>
    <n v="149.9"/>
    <n v="14.8"/>
    <x v="6"/>
    <s v="campo largo"/>
    <x v="4"/>
    <x v="5"/>
    <x v="1"/>
    <n v="10"/>
  </r>
  <r>
    <s v="9622408881257d7bc971204233cef21a"/>
    <x v="8"/>
    <x v="3"/>
    <s v="ed81c7d735a856f576d22a5b9717b5c2"/>
    <x v="0"/>
    <d v="2017-02-21T00:00:00"/>
    <d v="2017-03-03T00:00:00"/>
    <x v="0"/>
    <n v="89.07"/>
    <x v="2"/>
    <s v="efa91c03c750cf82e0e9fc5523aca73c"/>
    <s v="391fc6631aebcf3004804e51b40bcf1e"/>
    <n v="73.349999999999994"/>
    <n v="15.72"/>
    <x v="1"/>
    <s v="ibitinga"/>
    <x v="0"/>
    <x v="0"/>
    <x v="0"/>
    <n v="10"/>
  </r>
  <r>
    <s v="8ab1b9d34b04c3ac1d49a07e5d4814aa"/>
    <x v="1826"/>
    <x v="3"/>
    <s v="bd5de289aee2b10eb505c63fc91df4d7"/>
    <x v="0"/>
    <d v="2018-05-01T00:00:00"/>
    <d v="2018-05-08T00:00:00"/>
    <x v="1"/>
    <n v="115.6"/>
    <x v="2"/>
    <s v="1d3ecbda18167c766a3381fd16108e4a"/>
    <s v="dbc22125167c298ef99da25668e1011f"/>
    <n v="88.9"/>
    <n v="26.7"/>
    <x v="6"/>
    <s v="borda da mata"/>
    <x v="2"/>
    <x v="0"/>
    <x v="0"/>
    <n v="7"/>
  </r>
  <r>
    <s v="20b527208d23dd761d0f26fa4f788a37"/>
    <x v="4017"/>
    <x v="1"/>
    <s v="f01040f161c801679c263084377b85e8"/>
    <x v="0"/>
    <d v="2018-01-31T00:00:00"/>
    <d v="2018-02-17T00:00:00"/>
    <x v="1"/>
    <n v="67.7"/>
    <x v="2"/>
    <s v="381169576b9f3c083a1c3261da161a3b"/>
    <s v="8c16d1f32a54d92897cc437244442e1b"/>
    <n v="46.86"/>
    <n v="20.84"/>
    <x v="12"/>
    <s v="blumenau"/>
    <x v="3"/>
    <x v="6"/>
    <x v="0"/>
    <n v="17"/>
  </r>
  <r>
    <s v="394b4a9c7bdcf6237035a7b88814dfbb"/>
    <x v="4018"/>
    <x v="1"/>
    <s v="bd5f96c3f69f19e9e3ff6b3ed0c6a58e"/>
    <x v="0"/>
    <d v="2018-03-11T00:00:00"/>
    <d v="2018-04-03T00:00:00"/>
    <x v="0"/>
    <n v="75.849999999999994"/>
    <x v="0"/>
    <s v="ec242882027ee23182f0e790e4117128"/>
    <s v="4a3ca9315b744ce9f8e9374361493884"/>
    <n v="52.9"/>
    <n v="22.95"/>
    <x v="5"/>
    <s v="ibitinga"/>
    <x v="0"/>
    <x v="5"/>
    <x v="1"/>
    <n v="23"/>
  </r>
  <r>
    <s v="cf863328084a8370735e38ef92d26cb3"/>
    <x v="118"/>
    <x v="1"/>
    <s v="f3f2e46eae87e5684cd1f5a61c7d0835"/>
    <x v="0"/>
    <d v="2017-07-15T00:00:00"/>
    <d v="2017-08-07T00:00:00"/>
    <x v="0"/>
    <n v="128.1"/>
    <x v="2"/>
    <s v="0521fe3eb04940304b489d0fb49a37dd"/>
    <s v="e99e927c81e3f51739c94fcdfca9f10f"/>
    <n v="94.99"/>
    <n v="33.11"/>
    <x v="15"/>
    <s v="uberlandia"/>
    <x v="2"/>
    <x v="3"/>
    <x v="1"/>
    <n v="23"/>
  </r>
  <r>
    <s v="e93aea8cca84e40324d6bfde3c874fa4"/>
    <x v="3"/>
    <x v="0"/>
    <s v="f5c779fe97ca0728706f50c0de89a2d6"/>
    <x v="0"/>
    <d v="2018-04-27T00:00:00"/>
    <d v="2018-05-03T00:00:00"/>
    <x v="2"/>
    <n v="23.29"/>
    <x v="0"/>
    <s v="44fded21627553d1886d459384bbce06"/>
    <s v="8b321bb669392f5163d04c59e235e066"/>
    <n v="15"/>
    <n v="8.2899999999999991"/>
    <x v="30"/>
    <s v="sao paulo"/>
    <x v="0"/>
    <x v="4"/>
    <x v="0"/>
    <n v="6"/>
  </r>
  <r>
    <s v="4126a6bdaf000170ce607897ce87895a"/>
    <x v="13"/>
    <x v="3"/>
    <s v="bd65649afc908d9afe43db0bcd7c1de5"/>
    <x v="0"/>
    <d v="2018-04-06T00:00:00"/>
    <d v="2018-04-17T00:00:00"/>
    <x v="3"/>
    <n v="45.22"/>
    <x v="2"/>
    <s v="c1f5307decb89342351bec53668cffd9"/>
    <s v="ea8482cd71df3c1969d7b9473ff13abc"/>
    <n v="29.99"/>
    <n v="15.23"/>
    <x v="18"/>
    <s v="sao paulo"/>
    <x v="0"/>
    <x v="4"/>
    <x v="0"/>
    <n v="11"/>
  </r>
  <r>
    <s v="536f056456905b1e94b1fdb6f1fcc0f8"/>
    <x v="854"/>
    <x v="1"/>
    <s v="c333fbd06019caef9160f4b7ab8547d1"/>
    <x v="0"/>
    <d v="2017-06-16T00:00:00"/>
    <d v="2017-06-28T00:00:00"/>
    <x v="1"/>
    <n v="35.090000000000003"/>
    <x v="2"/>
    <s v="154e7e31ebfa092203795c972e5804a6"/>
    <s v="cc419e0650a3c5ba77189a1882b7556a"/>
    <n v="19.989999999999998"/>
    <n v="15.1"/>
    <x v="19"/>
    <s v="santo andre"/>
    <x v="0"/>
    <x v="4"/>
    <x v="0"/>
    <n v="12"/>
  </r>
  <r>
    <s v="536f056456905b1e94b1fdb6f1fcc0f8"/>
    <x v="854"/>
    <x v="1"/>
    <s v="c333fbd06019caef9160f4b7ab8547d1"/>
    <x v="0"/>
    <d v="2017-06-16T00:00:00"/>
    <d v="2017-06-28T00:00:00"/>
    <x v="1"/>
    <n v="35.090000000000003"/>
    <x v="2"/>
    <s v="154e7e31ebfa092203795c972e5804a6"/>
    <s v="cc419e0650a3c5ba77189a1882b7556a"/>
    <n v="19.989999999999998"/>
    <n v="15.1"/>
    <x v="19"/>
    <s v="santo andre"/>
    <x v="0"/>
    <x v="4"/>
    <x v="0"/>
    <n v="12"/>
  </r>
  <r>
    <s v="6e7381694150328ecc07a8c28148c02d"/>
    <x v="4"/>
    <x v="0"/>
    <s v="bd6732607590d3b24eb163bcc2085997"/>
    <x v="0"/>
    <d v="2018-05-31T00:00:00"/>
    <d v="2018-06-07T00:00:00"/>
    <x v="0"/>
    <n v="76.290000000000006"/>
    <x v="2"/>
    <s v="d92e9300399af3423de97225eec881b1"/>
    <s v="77530e9772f57a62c906e1c21538ab82"/>
    <n v="59.9"/>
    <n v="16.39"/>
    <x v="1"/>
    <s v="curitiba"/>
    <x v="4"/>
    <x v="2"/>
    <x v="0"/>
    <n v="7"/>
  </r>
  <r>
    <s v="20ccc25c042d50c3a79e02f77d778171"/>
    <x v="8"/>
    <x v="3"/>
    <s v="d7d7c211bef169faf83515ce6e8294ea"/>
    <x v="0"/>
    <d v="2017-02-21T00:00:00"/>
    <d v="2017-03-02T00:00:00"/>
    <x v="1"/>
    <n v="243.76"/>
    <x v="2"/>
    <s v="e5d446c4355d56bf6c3b7be469a66a42"/>
    <s v="4e7c18b98d84e05cbae3ff0ff03846c2"/>
    <n v="199.9"/>
    <n v="43.86"/>
    <x v="36"/>
    <s v="jaboticabal"/>
    <x v="0"/>
    <x v="0"/>
    <x v="0"/>
    <n v="9"/>
  </r>
  <r>
    <s v="31e34659933a639fd1d656924e76cd35"/>
    <x v="323"/>
    <x v="6"/>
    <s v="bd6a4be98625711812fdabccdcdff8ca"/>
    <x v="0"/>
    <d v="2018-04-27T00:00:00"/>
    <d v="2018-05-03T00:00:00"/>
    <x v="0"/>
    <n v="112.83"/>
    <x v="2"/>
    <s v="3fc00af0f0a8d4ac2933d3900416c977"/>
    <s v="7a241947449cc45dbfda4f9d0798d9d0"/>
    <n v="99"/>
    <n v="13.83"/>
    <x v="31"/>
    <s v="jacutinga"/>
    <x v="2"/>
    <x v="4"/>
    <x v="0"/>
    <n v="6"/>
  </r>
  <r>
    <s v="aa0633423572bf600bd7f9bda734ed44"/>
    <x v="8"/>
    <x v="3"/>
    <s v="bd6ab28252f15e7c57f212a725aa1c37"/>
    <x v="0"/>
    <d v="2018-05-08T00:00:00"/>
    <d v="2018-05-16T00:00:00"/>
    <x v="0"/>
    <n v="69.97"/>
    <x v="2"/>
    <s v="389d119b48cf3043d311335e499d9c6b"/>
    <s v="1f50f920176fa81dab994f9023523100"/>
    <n v="53.9"/>
    <n v="16.07"/>
    <x v="15"/>
    <s v="sao jose do rio preto"/>
    <x v="0"/>
    <x v="0"/>
    <x v="0"/>
    <n v="8"/>
  </r>
  <r>
    <s v="76827597c27d661660fd432bd51d9f2c"/>
    <x v="1123"/>
    <x v="6"/>
    <s v="bd6bb458a1a35cbd726f2e1748e7d21f"/>
    <x v="0"/>
    <d v="2017-04-17T00:00:00"/>
    <d v="2017-05-09T00:00:00"/>
    <x v="1"/>
    <n v="77.06"/>
    <x v="2"/>
    <s v="53759a2ecddad2bb87a079a1f1519f73"/>
    <s v="1f50f920176fa81dab994f9023523100"/>
    <n v="59.9"/>
    <n v="17.16"/>
    <x v="15"/>
    <s v="sao jose do rio preto"/>
    <x v="0"/>
    <x v="1"/>
    <x v="0"/>
    <n v="22"/>
  </r>
  <r>
    <s v="fff4f0c85a4d710abe06599e1ed08a42"/>
    <x v="658"/>
    <x v="3"/>
    <s v="c05dde0f88afdb953c533a239f6b29f4"/>
    <x v="0"/>
    <d v="2017-03-25T00:00:00"/>
    <d v="2017-03-31T00:00:00"/>
    <x v="0"/>
    <n v="89.7"/>
    <x v="2"/>
    <s v="c19d5ba108c34b8255cf9a524da92bc4"/>
    <s v="4e922959ae960d389249c378d1c939f5"/>
    <n v="75"/>
    <n v="14.7"/>
    <x v="12"/>
    <s v="jacarei"/>
    <x v="0"/>
    <x v="3"/>
    <x v="1"/>
    <n v="6"/>
  </r>
  <r>
    <s v="cac263b2a577e832774e02b3071322df"/>
    <x v="586"/>
    <x v="2"/>
    <s v="e59e9afe2a1001d3d088289b474366e7"/>
    <x v="0"/>
    <d v="2018-05-07T00:00:00"/>
    <d v="2018-06-02T00:00:00"/>
    <x v="1"/>
    <n v="87.05"/>
    <x v="0"/>
    <s v="2f2c777499972fe908f5c404fd7d43b7"/>
    <s v="7142540dd4c91e2237acb7e911c4eba2"/>
    <n v="59.9"/>
    <n v="27.15"/>
    <x v="24"/>
    <s v="penapolis"/>
    <x v="0"/>
    <x v="1"/>
    <x v="0"/>
    <n v="26"/>
  </r>
  <r>
    <s v="54158244385cc06f2eeb73a94e3b2b6e"/>
    <x v="4"/>
    <x v="0"/>
    <s v="e1cd00d644b9a24a7689ae42fde293c1"/>
    <x v="0"/>
    <d v="2017-08-25T00:00:00"/>
    <d v="2017-08-30T00:00:00"/>
    <x v="0"/>
    <n v="163.81"/>
    <x v="2"/>
    <s v="38f3677364ecf032090b33915b155161"/>
    <s v="ce7d1888639e6fb06b2749cbfdac1ff7"/>
    <n v="138"/>
    <n v="25.81"/>
    <x v="10"/>
    <s v="baependi"/>
    <x v="2"/>
    <x v="4"/>
    <x v="0"/>
    <n v="5"/>
  </r>
  <r>
    <s v="7895ebfbdd8fc2dacfde641703e4d481"/>
    <x v="148"/>
    <x v="10"/>
    <s v="bd73b77940b4755971250ad4a3cd95b8"/>
    <x v="0"/>
    <d v="2018-03-11T00:00:00"/>
    <d v="2018-03-27T00:00:00"/>
    <x v="1"/>
    <n v="67.83"/>
    <x v="4"/>
    <s v="d48bacc1dcd9c86bf1ed4ed2a303336c"/>
    <s v="406822777a0b9eb5c50e442dd4cd3ec5"/>
    <n v="44.9"/>
    <n v="22.93"/>
    <x v="2"/>
    <s v="tatui"/>
    <x v="0"/>
    <x v="5"/>
    <x v="1"/>
    <n v="16"/>
  </r>
  <r>
    <s v="23edaa86a959b86055683d5e6c3019df"/>
    <x v="4"/>
    <x v="0"/>
    <s v="fce649f14bdae4f2218fbc00a107d195"/>
    <x v="0"/>
    <d v="2018-03-07T00:00:00"/>
    <d v="2018-03-23T00:00:00"/>
    <x v="0"/>
    <n v="59.23"/>
    <x v="2"/>
    <s v="dfdfd0def1171ab6cb6b8b095e2246e4"/>
    <s v="54c04bdb5ec46762f8f08c7e8f86ed4a"/>
    <n v="44"/>
    <n v="15.23"/>
    <x v="6"/>
    <s v="florianopolis"/>
    <x v="3"/>
    <x v="6"/>
    <x v="0"/>
    <n v="16"/>
  </r>
  <r>
    <s v="9fa2624b235740613073584d127daa3e"/>
    <x v="168"/>
    <x v="0"/>
    <s v="bd75e9df026607f1d2589db648d90ed3"/>
    <x v="0"/>
    <d v="2018-04-26T00:00:00"/>
    <d v="2018-05-02T00:00:00"/>
    <x v="0"/>
    <n v="123.67"/>
    <x v="0"/>
    <s v="2948658cb6abc82847412be7201bfc4c"/>
    <s v="955fee9216a65b617aa5c0531780ce60"/>
    <n v="110"/>
    <n v="13.67"/>
    <x v="19"/>
    <s v="sao paulo"/>
    <x v="0"/>
    <x v="2"/>
    <x v="0"/>
    <n v="6"/>
  </r>
  <r>
    <s v="245d1d468d7769a84760d0fdcf770137"/>
    <x v="1963"/>
    <x v="1"/>
    <s v="bd772d39b54bb1d71b63a7e1c1c8304b"/>
    <x v="0"/>
    <d v="2018-01-30T00:00:00"/>
    <d v="2018-02-22T00:00:00"/>
    <x v="1"/>
    <n v="46.01"/>
    <x v="2"/>
    <s v="247fa5b4e2f524a22b21ef256ffc23e4"/>
    <s v="3bdff180c7e1f6551a643b99c265a120"/>
    <n v="29.9"/>
    <n v="16.11"/>
    <x v="12"/>
    <s v="sao paulo"/>
    <x v="0"/>
    <x v="0"/>
    <x v="0"/>
    <n v="23"/>
  </r>
  <r>
    <s v="b503b349a145e75d7b6fb083b221a5cb"/>
    <x v="82"/>
    <x v="0"/>
    <s v="bd78f91afbb1ecbc6124974c5e813043"/>
    <x v="0"/>
    <d v="2018-06-28T00:00:00"/>
    <d v="2018-07-03T00:00:00"/>
    <x v="0"/>
    <n v="60.81"/>
    <x v="0"/>
    <s v="3beef4346c92eb0b4ad0b7d025dfe15b"/>
    <s v="b29d3380981c51df13fc6fbe87e1763d"/>
    <n v="46.9"/>
    <n v="13.91"/>
    <x v="5"/>
    <s v="ribeirao preto"/>
    <x v="0"/>
    <x v="2"/>
    <x v="0"/>
    <n v="5"/>
  </r>
  <r>
    <s v="3eacb8f02ef1febd5bb042e1f7cbed2c"/>
    <x v="17"/>
    <x v="1"/>
    <s v="bd7913296aac13e8f6ed9ef5238cb966"/>
    <x v="0"/>
    <d v="2018-01-05T00:00:00"/>
    <d v="2018-01-19T00:00:00"/>
    <x v="0"/>
    <n v="76.17"/>
    <x v="2"/>
    <s v="fb61126545fe19cfa0593140a5cc3b13"/>
    <s v="b499c00f28f4b7069ff6550af8c1348a"/>
    <n v="59.99"/>
    <n v="16.18"/>
    <x v="26"/>
    <s v="limeira"/>
    <x v="0"/>
    <x v="4"/>
    <x v="0"/>
    <n v="15"/>
  </r>
  <r>
    <s v="fb7481b0cc9f7ef408c625a696cf3e51"/>
    <x v="353"/>
    <x v="4"/>
    <s v="f09ab6762312942497f5c45240901ead"/>
    <x v="0"/>
    <d v="2017-07-15T00:00:00"/>
    <d v="2017-07-26T00:00:00"/>
    <x v="0"/>
    <n v="195.91"/>
    <x v="2"/>
    <s v="6dee07beaa37c13fad2bc4389983f31d"/>
    <s v="4a3ca9315b744ce9f8e9374361493884"/>
    <n v="179.9"/>
    <n v="16.010000000000002"/>
    <x v="5"/>
    <s v="ibitinga"/>
    <x v="0"/>
    <x v="3"/>
    <x v="1"/>
    <n v="11"/>
  </r>
  <r>
    <s v="2c2a6f5fb74d8692692d21b52349b401"/>
    <x v="1048"/>
    <x v="6"/>
    <s v="c3d8dd9443d87a5917b1508ec6d9e435"/>
    <x v="0"/>
    <d v="2018-03-19T00:00:00"/>
    <d v="2018-03-28T00:00:00"/>
    <x v="0"/>
    <n v="64.069999999999993"/>
    <x v="2"/>
    <s v="02fcaaaba3a4b4882987a3639d968572"/>
    <s v="dc4a0fc896dc34b0d5bfec8438291c80"/>
    <n v="41.14"/>
    <n v="22.93"/>
    <x v="5"/>
    <s v="ibitinga"/>
    <x v="0"/>
    <x v="1"/>
    <x v="0"/>
    <n v="9"/>
  </r>
  <r>
    <s v="b0ceb8739f04aabdd550254dce1c16aa"/>
    <x v="1728"/>
    <x v="0"/>
    <s v="bd7f75552919919b97848081d4354af1"/>
    <x v="0"/>
    <d v="2018-06-11T00:00:00"/>
    <d v="2018-06-14T00:00:00"/>
    <x v="1"/>
    <n v="62.43"/>
    <x v="2"/>
    <s v="fde90f06296b26995fd0de6f16610d70"/>
    <s v="8bb48dc19fccaa8613b6229bf7f452a2"/>
    <n v="47.99"/>
    <n v="14.44"/>
    <x v="49"/>
    <s v="assis"/>
    <x v="0"/>
    <x v="1"/>
    <x v="0"/>
    <n v="3"/>
  </r>
  <r>
    <s v="2b685398c61b72f24fce6c289aa1d810"/>
    <x v="12"/>
    <x v="6"/>
    <s v="d266e87fb98640ecbbe91425c76e72f3"/>
    <x v="0"/>
    <d v="2018-06-26T00:00:00"/>
    <d v="2018-06-29T00:00:00"/>
    <x v="0"/>
    <n v="98.29"/>
    <x v="2"/>
    <s v="64315bd8c0c47303179dd2e25b579d00"/>
    <s v="6c99c983ce3b6ba0ab813e6790e81691"/>
    <n v="82.64"/>
    <n v="15.65"/>
    <x v="2"/>
    <s v="uberlandia"/>
    <x v="2"/>
    <x v="0"/>
    <x v="0"/>
    <n v="3"/>
  </r>
  <r>
    <s v="e805a2d89df2d760a6ad978b424cd561"/>
    <x v="563"/>
    <x v="0"/>
    <s v="c8a4aa3a9990bffa86204adb8fa2dc37"/>
    <x v="0"/>
    <d v="2017-11-29T00:00:00"/>
    <d v="2017-12-16T00:00:00"/>
    <x v="0"/>
    <n v="115.32"/>
    <x v="4"/>
    <s v="00e32638060f6356e6f00749dc466b5c"/>
    <s v="70eea00b476a314817cefde4aad4f89a"/>
    <n v="99"/>
    <n v="16.32"/>
    <x v="6"/>
    <s v="itatiba"/>
    <x v="0"/>
    <x v="6"/>
    <x v="0"/>
    <n v="16"/>
  </r>
  <r>
    <s v="b98d5a796ad502ec4b775f6f737cb0ac"/>
    <x v="4"/>
    <x v="0"/>
    <s v="bd809a829bd4588fed061fedaaad437c"/>
    <x v="0"/>
    <d v="2018-02-18T00:00:00"/>
    <d v="2018-02-28T00:00:00"/>
    <x v="0"/>
    <n v="44.35"/>
    <x v="2"/>
    <s v="0aabfb375647d9738ad0f7b4ea3653b1"/>
    <s v="37515688008a7a40ac93e3b2e4ab203f"/>
    <n v="32.5"/>
    <n v="11.85"/>
    <x v="21"/>
    <s v="dracena"/>
    <x v="0"/>
    <x v="5"/>
    <x v="1"/>
    <n v="10"/>
  </r>
  <r>
    <s v="6b506512ab0a47b1b878bdc698865247"/>
    <x v="658"/>
    <x v="3"/>
    <s v="c02bcd4d35c9e36597256b02d86d33cd"/>
    <x v="0"/>
    <d v="2017-03-09T00:00:00"/>
    <d v="2017-03-20T00:00:00"/>
    <x v="0"/>
    <n v="104.79"/>
    <x v="0"/>
    <s v="2b4609f8948be18874494203496bc318"/>
    <s v="cc419e0650a3c5ba77189a1882b7556a"/>
    <n v="89.99"/>
    <n v="14.8"/>
    <x v="19"/>
    <s v="santo andre"/>
    <x v="0"/>
    <x v="2"/>
    <x v="0"/>
    <n v="10"/>
  </r>
  <r>
    <s v="9a99e708648d1215092a52e22376c0a3"/>
    <x v="8"/>
    <x v="3"/>
    <s v="bd80b9345b95ad0a5ce3c064ed1b978e"/>
    <x v="0"/>
    <d v="2017-07-27T00:00:00"/>
    <d v="2017-08-08T00:00:00"/>
    <x v="0"/>
    <n v="201.51"/>
    <x v="2"/>
    <s v="eee06252189d5bb575a31c9672cd67ed"/>
    <s v="a1474fd46fd3430168f7ec202da39408"/>
    <n v="182"/>
    <n v="19.510000000000002"/>
    <x v="24"/>
    <s v="pinhais"/>
    <x v="0"/>
    <x v="2"/>
    <x v="0"/>
    <n v="12"/>
  </r>
  <r>
    <s v="b50a4557080ba39afb6448b17df2c06a"/>
    <x v="4"/>
    <x v="0"/>
    <s v="ebfce1854c277686a8c92ad97edf639e"/>
    <x v="0"/>
    <d v="2018-06-13T00:00:00"/>
    <d v="2018-06-15T00:00:00"/>
    <x v="0"/>
    <n v="115.45"/>
    <x v="2"/>
    <s v="dabbb10b2f36548cf2aff2993f4cf5e2"/>
    <s v="9d4db00d65d7760644ac0c14edb5fd86"/>
    <n v="105.4"/>
    <n v="10.050000000000001"/>
    <x v="2"/>
    <s v="sorocaba"/>
    <x v="0"/>
    <x v="6"/>
    <x v="0"/>
    <n v="2"/>
  </r>
  <r>
    <s v="7035fb71c29a1d4d4ea49ad94e5969eb"/>
    <x v="8"/>
    <x v="3"/>
    <s v="bd814ae8402bcbe563ceed37d1b7db49"/>
    <x v="0"/>
    <d v="2018-05-07T00:00:00"/>
    <d v="2018-05-21T00:00:00"/>
    <x v="1"/>
    <n v="44.13"/>
    <x v="0"/>
    <s v="3e442d09f9dfef002aadf31960869f65"/>
    <s v="85d9eb9ddc5d00ca9336a2219c97bb13"/>
    <n v="28.9"/>
    <n v="15.23"/>
    <x v="12"/>
    <s v="belo horizonte"/>
    <x v="2"/>
    <x v="1"/>
    <x v="0"/>
    <n v="14"/>
  </r>
  <r>
    <s v="f205274669193512fe69b7bdbc6dfe8b"/>
    <x v="4"/>
    <x v="0"/>
    <s v="f86264f3909d2925f91a81b8a105e0cd"/>
    <x v="0"/>
    <d v="2018-07-17T00:00:00"/>
    <d v="2018-07-23T00:00:00"/>
    <x v="0"/>
    <n v="155.97999999999999"/>
    <x v="0"/>
    <s v="64b4f32393cbf55be791078e7a2adca0"/>
    <s v="612170e34b97004b3ba37eae81836b4c"/>
    <n v="139.9"/>
    <n v="16.079999999999998"/>
    <x v="20"/>
    <s v="novo hamburgo"/>
    <x v="7"/>
    <x v="0"/>
    <x v="0"/>
    <n v="6"/>
  </r>
  <r>
    <s v="1471f2464edb13ceccc7b52cb1a9def4"/>
    <x v="139"/>
    <x v="5"/>
    <s v="d3793144c8e35d71e963045c73b7b7ec"/>
    <x v="0"/>
    <d v="2018-08-02T00:00:00"/>
    <d v="2018-08-10T00:00:00"/>
    <x v="0"/>
    <n v="63.31"/>
    <x v="2"/>
    <s v="bb42f37fc3d9130e4a4339d24a47dd7c"/>
    <s v="da8622b14eb17ae2831f4ac5b9dab84a"/>
    <n v="44.9"/>
    <n v="18.41"/>
    <x v="5"/>
    <s v="piracicaba"/>
    <x v="0"/>
    <x v="2"/>
    <x v="0"/>
    <n v="8"/>
  </r>
  <r>
    <s v="eebce0dc22a7313282abf129f7801877"/>
    <x v="4"/>
    <x v="0"/>
    <s v="bd897d9f69ca937fdd3006b3aaaecfcb"/>
    <x v="0"/>
    <d v="2018-01-06T00:00:00"/>
    <d v="2018-01-16T00:00:00"/>
    <x v="0"/>
    <n v="196.01"/>
    <x v="2"/>
    <s v="2d12dfe2cf5a6677b26067f2ddb55844"/>
    <s v="46dc3b2cc0980fb8ec44634e21d2718e"/>
    <n v="179.99"/>
    <n v="16.02"/>
    <x v="2"/>
    <s v="rio de janeiro"/>
    <x v="6"/>
    <x v="3"/>
    <x v="1"/>
    <n v="10"/>
  </r>
  <r>
    <s v="3ce39465dade7562b6e14ebd91255720"/>
    <x v="368"/>
    <x v="4"/>
    <s v="bd8d8c966c76e7dc0c5da96656641c7f"/>
    <x v="0"/>
    <d v="2018-07-04T00:00:00"/>
    <d v="2018-07-13T00:00:00"/>
    <x v="1"/>
    <n v="83.45"/>
    <x v="2"/>
    <s v="59c1840441f4df065f52760bf51a8442"/>
    <s v="cab85505710c7cb9b720bceb52b01cee"/>
    <n v="64.900000000000006"/>
    <n v="18.55"/>
    <x v="26"/>
    <s v="sao paulo"/>
    <x v="0"/>
    <x v="6"/>
    <x v="0"/>
    <n v="9"/>
  </r>
  <r>
    <s v="0493e61ff10b220ec4799578e4cb7e96"/>
    <x v="34"/>
    <x v="6"/>
    <s v="e3bd7dc2201f2a5a9a0f68bc33f92f35"/>
    <x v="0"/>
    <d v="2018-03-02T00:00:00"/>
    <d v="2018-04-09T00:00:00"/>
    <x v="0"/>
    <n v="115.92"/>
    <x v="3"/>
    <s v="39eef1b4d9ab7a5a121d3436b03ce7d3"/>
    <s v="f1ed6bd0a9b11b581f16c851c6a5a527"/>
    <n v="97"/>
    <n v="18.920000000000002"/>
    <x v="17"/>
    <s v="porto alegre"/>
    <x v="7"/>
    <x v="4"/>
    <x v="0"/>
    <n v="38"/>
  </r>
  <r>
    <s v="f8acc8de4fad06eb697f8f46bde183aa"/>
    <x v="613"/>
    <x v="3"/>
    <s v="d598cf8c9a25d482dcf98cadd21713e3"/>
    <x v="0"/>
    <d v="2018-06-29T00:00:00"/>
    <d v="2018-07-06T00:00:00"/>
    <x v="0"/>
    <n v="33.22"/>
    <x v="2"/>
    <s v="2e513e110e3f95926fa3d1ac44444ff4"/>
    <s v="8b321bb669392f5163d04c59e235e066"/>
    <n v="17.989999999999998"/>
    <n v="15.23"/>
    <x v="30"/>
    <s v="sao paulo"/>
    <x v="0"/>
    <x v="4"/>
    <x v="0"/>
    <n v="7"/>
  </r>
  <r>
    <s v="fe11d27a155ab2ad8d59cdcadde0d9f9"/>
    <x v="4"/>
    <x v="0"/>
    <s v="bd982aee32cd290fc0ecf05ec77c326b"/>
    <x v="0"/>
    <d v="2018-08-04T00:00:00"/>
    <d v="2018-08-17T00:00:00"/>
    <x v="0"/>
    <n v="119.32"/>
    <x v="3"/>
    <s v="408dc0e1523c3915352e552a1a23c663"/>
    <s v="5c6d4016c2a288f074fa0848a2b653d2"/>
    <n v="109.8"/>
    <n v="9.52"/>
    <x v="50"/>
    <s v="sao paulo"/>
    <x v="0"/>
    <x v="3"/>
    <x v="1"/>
    <n v="12"/>
  </r>
  <r>
    <s v="75e08f705115501406bca3bd781a8cc7"/>
    <x v="181"/>
    <x v="21"/>
    <s v="bd9b227e61a0dc0debd7399e3b5c0c82"/>
    <x v="0"/>
    <d v="2017-04-12T00:00:00"/>
    <d v="2017-04-23T00:00:00"/>
    <x v="0"/>
    <n v="212.73"/>
    <x v="2"/>
    <s v="4d68f0bb076a44142f1d1725ba3b3bc8"/>
    <s v="3a490ba60afa30ece0e7d50cfe74a4f0"/>
    <n v="189.9"/>
    <n v="22.83"/>
    <x v="26"/>
    <s v="belo horizonte"/>
    <x v="2"/>
    <x v="6"/>
    <x v="0"/>
    <n v="10"/>
  </r>
  <r>
    <s v="fcbe3f42ab6dc11cfacdfb880a746ffd"/>
    <x v="184"/>
    <x v="0"/>
    <s v="bd9c7d72943c5118f03bb7524043e0fd"/>
    <x v="0"/>
    <d v="2018-08-27T00:00:00"/>
    <d v="2018-08-29T00:00:00"/>
    <x v="1"/>
    <n v="192.28"/>
    <x v="2"/>
    <s v="928e52a9ad53a294fdcc91bcf59d1751"/>
    <s v="955fee9216a65b617aa5c0531780ce60"/>
    <n v="180"/>
    <n v="12.28"/>
    <x v="10"/>
    <s v="sao paulo"/>
    <x v="0"/>
    <x v="1"/>
    <x v="0"/>
    <n v="2"/>
  </r>
  <r>
    <s v="340699d32cd8347c289975f8fcadce0b"/>
    <x v="34"/>
    <x v="6"/>
    <s v="bd9e9bfde9faa1df98f0d708c83a076f"/>
    <x v="0"/>
    <d v="2017-03-10T00:00:00"/>
    <d v="2017-03-20T00:00:00"/>
    <x v="0"/>
    <n v="147.37"/>
    <x v="2"/>
    <s v="2d4086091519b04cd687a38e33dc276c"/>
    <s v="87142160b41353c4e5fca2360caf6f92"/>
    <n v="125"/>
    <n v="22.37"/>
    <x v="12"/>
    <s v="porto alegre"/>
    <x v="7"/>
    <x v="4"/>
    <x v="0"/>
    <n v="10"/>
  </r>
  <r>
    <s v="5e0f1d6c882d0ee56ba83e931480b0a2"/>
    <x v="42"/>
    <x v="0"/>
    <s v="bd9eab44494104736e6edeb1bbce8e35"/>
    <x v="0"/>
    <d v="2017-05-24T00:00:00"/>
    <d v="2017-05-30T00:00:00"/>
    <x v="0"/>
    <n v="74.27"/>
    <x v="0"/>
    <s v="9fe5201316c8185058e8a4056e53cc78"/>
    <s v="cd68562d3f44870c08922d380acae552"/>
    <n v="65"/>
    <n v="9.27"/>
    <x v="30"/>
    <s v="ribeirao preto"/>
    <x v="0"/>
    <x v="6"/>
    <x v="0"/>
    <n v="6"/>
  </r>
  <r>
    <s v="ae32e12ca40da10ce616e0fc19329173"/>
    <x v="1111"/>
    <x v="19"/>
    <s v="bd9f09d40404c0c0ede7616a04051f66"/>
    <x v="0"/>
    <d v="2017-11-27T00:00:00"/>
    <d v="2017-12-21T00:00:00"/>
    <x v="0"/>
    <n v="359.24"/>
    <x v="2"/>
    <s v="9b20cbe99cd2a76d917fd7c13cc75384"/>
    <s v="17e34d8224d27a541263c4c64b11a56b"/>
    <n v="323.18"/>
    <n v="36.06"/>
    <x v="12"/>
    <s v="riberao preto"/>
    <x v="0"/>
    <x v="1"/>
    <x v="0"/>
    <n v="25"/>
  </r>
  <r>
    <s v="96ec0d151192d831ad616d59b8be2b53"/>
    <x v="585"/>
    <x v="4"/>
    <s v="ee04737d79939a0ff52a84c34c430093"/>
    <x v="0"/>
    <d v="2018-06-18T00:00:00"/>
    <d v="2018-06-25T00:00:00"/>
    <x v="1"/>
    <n v="128.54"/>
    <x v="2"/>
    <s v="2f13d1dc8b4e1d9d8027be50339546a9"/>
    <s v="1025f0e2d44d7041d6cf58b6550e0bfa"/>
    <n v="105"/>
    <n v="23.54"/>
    <x v="1"/>
    <s v="sao paulo"/>
    <x v="0"/>
    <x v="1"/>
    <x v="0"/>
    <n v="7"/>
  </r>
  <r>
    <s v="743605f73648410aaa37405f3385d830"/>
    <x v="4"/>
    <x v="0"/>
    <s v="bd9ff9dfae49eb3a07837fd0bc16154e"/>
    <x v="0"/>
    <d v="2018-06-02T00:00:00"/>
    <d v="2018-06-05T00:00:00"/>
    <x v="0"/>
    <n v="56.39"/>
    <x v="2"/>
    <s v="7f064525eaaa1ce9d22c085f7ff5413a"/>
    <s v="6560211a19b47992c3666cc44a7e94c0"/>
    <n v="49"/>
    <n v="7.39"/>
    <x v="20"/>
    <s v="sao paulo"/>
    <x v="0"/>
    <x v="3"/>
    <x v="1"/>
    <n v="3"/>
  </r>
  <r>
    <s v="f6711380491a31e279445b3b8442af80"/>
    <x v="4019"/>
    <x v="6"/>
    <s v="c2eddb0c2651699e1839ee701627449f"/>
    <x v="0"/>
    <d v="2018-07-19T00:00:00"/>
    <d v="2018-07-27T00:00:00"/>
    <x v="0"/>
    <n v="204.41"/>
    <x v="3"/>
    <s v="8f19c4fa78ba4a8d037bc977eef22927"/>
    <s v="fb89df7f89fd1b8f03fa2acca1ba7364"/>
    <n v="180"/>
    <n v="24.41"/>
    <x v="19"/>
    <s v="foz do iguacu"/>
    <x v="4"/>
    <x v="2"/>
    <x v="0"/>
    <n v="9"/>
  </r>
  <r>
    <s v="6eff0b0388f0e0829bd659d12e168828"/>
    <x v="9"/>
    <x v="0"/>
    <s v="bda15d43b16684fa4eff328a7db33d8b"/>
    <x v="0"/>
    <d v="2018-08-28T00:00:00"/>
    <d v="2018-08-30T00:00:00"/>
    <x v="0"/>
    <n v="128.99"/>
    <x v="2"/>
    <s v="9ba0a80d7ee6698a4ff8af48e37ddcbb"/>
    <s v="4e922959ae960d389249c378d1c939f5"/>
    <n v="119.99"/>
    <n v="9"/>
    <x v="4"/>
    <s v="jacarei"/>
    <x v="0"/>
    <x v="0"/>
    <x v="0"/>
    <n v="2"/>
  </r>
  <r>
    <s v="e6334a908bc96a6498c9270676a2ca41"/>
    <x v="139"/>
    <x v="5"/>
    <s v="e73484c0c2a3c82b81f0e333e68d471d"/>
    <x v="0"/>
    <d v="2018-06-20T00:00:00"/>
    <d v="2018-06-25T00:00:00"/>
    <x v="0"/>
    <n v="34.39"/>
    <x v="2"/>
    <s v="ef55549ccb7d442f4ed08cff81eba0be"/>
    <s v="5debea795b07621e1f90532e18f96145"/>
    <n v="20.9"/>
    <n v="13.49"/>
    <x v="19"/>
    <s v="apucarana"/>
    <x v="4"/>
    <x v="6"/>
    <x v="0"/>
    <n v="6"/>
  </r>
  <r>
    <s v="e467d6ea09ebf67931a3981f7ef5db84"/>
    <x v="4"/>
    <x v="0"/>
    <s v="bda4a979b6d9a0a3993ea2ef51a41497"/>
    <x v="0"/>
    <d v="2017-12-18T00:00:00"/>
    <d v="2017-12-21T00:00:00"/>
    <x v="0"/>
    <n v="359.88"/>
    <x v="2"/>
    <s v="c8467740c17bad8744006eb0e041f142"/>
    <s v="e24fc9fcd865784fb25705606fe3dfe7"/>
    <n v="171"/>
    <n v="8.94"/>
    <x v="7"/>
    <s v="braganca paulista"/>
    <x v="0"/>
    <x v="1"/>
    <x v="0"/>
    <n v="3"/>
  </r>
  <r>
    <s v="479867a42c16c68bf10119d36056d485"/>
    <x v="8"/>
    <x v="3"/>
    <s v="cd8232ac6e4909a74d5b0203bf13e70e"/>
    <x v="0"/>
    <d v="2018-05-02T00:00:00"/>
    <d v="2018-05-18T00:00:00"/>
    <x v="1"/>
    <n v="1076.76"/>
    <x v="4"/>
    <s v="530eb6b4be420f6e65606de479d62278"/>
    <s v="0adac9fbd9a2b63cccaac4f8756c1ca8"/>
    <n v="244.9"/>
    <n v="24.29"/>
    <x v="10"/>
    <s v="louveira"/>
    <x v="0"/>
    <x v="6"/>
    <x v="0"/>
    <n v="16"/>
  </r>
  <r>
    <s v="c3a333fba4aeda785b5c71badd565313"/>
    <x v="148"/>
    <x v="10"/>
    <s v="d50b42288a180cabdc414b2d43b67a3d"/>
    <x v="0"/>
    <d v="2017-07-12T00:00:00"/>
    <d v="2017-07-26T00:00:00"/>
    <x v="0"/>
    <n v="151.29"/>
    <x v="2"/>
    <s v="370c500401de58da2a25c8cab27527cc"/>
    <s v="7aa4334be125fcdd2ba64b3180029f14"/>
    <n v="129.88999999999999"/>
    <n v="21.4"/>
    <x v="2"/>
    <s v="laranjal paulista"/>
    <x v="0"/>
    <x v="6"/>
    <x v="0"/>
    <n v="14"/>
  </r>
  <r>
    <s v="16d9cb890555d7e601cde2f42fb31ede"/>
    <x v="4"/>
    <x v="0"/>
    <s v="bda890cf0f7976e4e2af17ed814336fc"/>
    <x v="0"/>
    <d v="2017-06-07T00:00:00"/>
    <d v="2017-06-14T00:00:00"/>
    <x v="0"/>
    <n v="36.770000000000003"/>
    <x v="0"/>
    <s v="3215010238fcd9cab6ba7d2b81a6973d"/>
    <s v="aae3bfea055532c57fb453ed3ec80b30"/>
    <n v="28.99"/>
    <n v="7.78"/>
    <x v="47"/>
    <s v="santo andre"/>
    <x v="0"/>
    <x v="6"/>
    <x v="0"/>
    <n v="7"/>
  </r>
  <r>
    <s v="3919e68e67f1f09742535d65295914c5"/>
    <x v="151"/>
    <x v="0"/>
    <s v="bdabc74894435691ce6c9987a61b3d55"/>
    <x v="0"/>
    <d v="2017-09-04T00:00:00"/>
    <d v="2017-09-13T00:00:00"/>
    <x v="0"/>
    <n v="95.25"/>
    <x v="2"/>
    <s v="08e9cbdf0ec7e3f5a265ebba500bcc73"/>
    <s v="7c67e1448b00f6e969d365cea6b010ab"/>
    <n v="79.94"/>
    <n v="15.31"/>
    <x v="1"/>
    <s v="itaquaquecetuba"/>
    <x v="0"/>
    <x v="1"/>
    <x v="0"/>
    <n v="9"/>
  </r>
  <r>
    <s v="4d5a3f2707cfa16d395c679bea6c204c"/>
    <x v="459"/>
    <x v="1"/>
    <s v="bdabf4d21213c2844d0b672d8fd72054"/>
    <x v="0"/>
    <d v="2018-02-25T00:00:00"/>
    <d v="2018-03-29T00:00:00"/>
    <x v="0"/>
    <n v="59.1"/>
    <x v="3"/>
    <s v="216ac797639b7734f0b125861ea845ae"/>
    <s v="b561927807645834b59ef0d16ba55a24"/>
    <n v="44"/>
    <n v="15.1"/>
    <x v="17"/>
    <s v="sao paulo"/>
    <x v="0"/>
    <x v="5"/>
    <x v="1"/>
    <n v="32"/>
  </r>
  <r>
    <s v="da88fb151f2bfdf7e7c8da4c41dc67c1"/>
    <x v="4"/>
    <x v="0"/>
    <s v="bdacdd00dc1b07da7c9d22575092a286"/>
    <x v="0"/>
    <d v="2017-11-24T00:00:00"/>
    <d v="2017-12-12T00:00:00"/>
    <x v="0"/>
    <n v="185.14"/>
    <x v="2"/>
    <s v="2ea92fab7565c4fe9f91a5e4e1756258"/>
    <s v="3d871de0142ce09b7081e2b9d1733cb1"/>
    <n v="79"/>
    <n v="13.57"/>
    <x v="17"/>
    <s v="campo limpo paulista"/>
    <x v="0"/>
    <x v="4"/>
    <x v="0"/>
    <n v="18"/>
  </r>
  <r>
    <s v="da88fb151f2bfdf7e7c8da4c41dc67c1"/>
    <x v="4"/>
    <x v="0"/>
    <s v="bdacdd00dc1b07da7c9d22575092a286"/>
    <x v="0"/>
    <d v="2017-11-24T00:00:00"/>
    <d v="2017-12-12T00:00:00"/>
    <x v="0"/>
    <n v="185.14"/>
    <x v="2"/>
    <s v="ba4135f821cdef6d31f783156eaf47f7"/>
    <s v="3d871de0142ce09b7081e2b9d1733cb1"/>
    <n v="79"/>
    <n v="13.57"/>
    <x v="17"/>
    <s v="campo limpo paulista"/>
    <x v="0"/>
    <x v="4"/>
    <x v="0"/>
    <n v="18"/>
  </r>
  <r>
    <s v="ca74f87d0fa45cb393e5189fda923655"/>
    <x v="256"/>
    <x v="4"/>
    <s v="f7b36c01be1079bc109e367668456ea9"/>
    <x v="0"/>
    <d v="2018-02-04T00:00:00"/>
    <d v="2018-02-21T00:00:00"/>
    <x v="0"/>
    <n v="168.2"/>
    <x v="2"/>
    <s v="9565229244e9341fb8c8069879cf73cd"/>
    <s v="da8622b14eb17ae2831f4ac5b9dab84a"/>
    <n v="149.9"/>
    <n v="18.3"/>
    <x v="5"/>
    <s v="piracicaba"/>
    <x v="0"/>
    <x v="5"/>
    <x v="1"/>
    <n v="17"/>
  </r>
  <r>
    <s v="39a2dc3d0040d4fe058e9578715ff9e9"/>
    <x v="108"/>
    <x v="0"/>
    <s v="e6e2049ec5847e14fd9898496125c8b9"/>
    <x v="0"/>
    <d v="2017-11-24T00:00:00"/>
    <d v="2018-01-04T00:00:00"/>
    <x v="0"/>
    <n v="156.13999999999999"/>
    <x v="3"/>
    <s v="43838436d448f6775af2718e0de8dc50"/>
    <s v="dc4a0fc896dc34b0d5bfec8438291c80"/>
    <n v="124.24"/>
    <n v="31.9"/>
    <x v="5"/>
    <s v="ibitinga"/>
    <x v="0"/>
    <x v="4"/>
    <x v="0"/>
    <n v="41"/>
  </r>
  <r>
    <s v="9b97e240c29d2750738438d1e147daa7"/>
    <x v="34"/>
    <x v="6"/>
    <s v="bdad3d80ef54495a3c2d7c620752ddfd"/>
    <x v="0"/>
    <d v="2017-12-28T00:00:00"/>
    <d v="2018-01-09T00:00:00"/>
    <x v="0"/>
    <n v="90.88"/>
    <x v="2"/>
    <s v="cec09725da5ed01471d9a505e7389d37"/>
    <s v="4d6d651bd7684af3fffabd5f08d12e5a"/>
    <n v="69.900000000000006"/>
    <n v="20.98"/>
    <x v="6"/>
    <s v="jau"/>
    <x v="0"/>
    <x v="2"/>
    <x v="0"/>
    <n v="12"/>
  </r>
  <r>
    <s v="571f6f28fb074b6b25fe0b1f0cec0f74"/>
    <x v="79"/>
    <x v="4"/>
    <s v="e5c543adb388da035a48a7b7fd057f5a"/>
    <x v="0"/>
    <d v="2018-08-19T00:00:00"/>
    <d v="2018-08-28T00:00:00"/>
    <x v="0"/>
    <n v="130.1"/>
    <x v="2"/>
    <s v="e06ff9a961edac4a89f5451882861adf"/>
    <s v="297d5eccd19fa9a83b2630071ff105e4"/>
    <n v="114.99"/>
    <n v="15.11"/>
    <x v="10"/>
    <s v="curitiba"/>
    <x v="4"/>
    <x v="5"/>
    <x v="1"/>
    <n v="9"/>
  </r>
  <r>
    <s v="83be94afeff12a086027a0b050704a5e"/>
    <x v="9"/>
    <x v="0"/>
    <s v="d24e85d6039de97467e1ed73a04923ac"/>
    <x v="0"/>
    <d v="2017-02-16T00:00:00"/>
    <d v="2017-03-01T00:00:00"/>
    <x v="0"/>
    <n v="73.459999999999994"/>
    <x v="2"/>
    <s v="6eb6618376baf873225738ce4fe760ac"/>
    <s v="41b39e28db005d9731d9d485a83b4c38"/>
    <n v="24.99"/>
    <n v="11.74"/>
    <x v="5"/>
    <s v="santo andre"/>
    <x v="0"/>
    <x v="2"/>
    <x v="0"/>
    <n v="13"/>
  </r>
  <r>
    <s v="78f47f58b2b6a086cf8c8fa4656bb3d9"/>
    <x v="668"/>
    <x v="4"/>
    <s v="df4b824bd4343d1cb124a2a17a87be00"/>
    <x v="0"/>
    <d v="2017-04-04T00:00:00"/>
    <d v="2017-04-11T00:00:00"/>
    <x v="0"/>
    <n v="197.7"/>
    <x v="2"/>
    <s v="1ec5373950b7877c5de483a123223810"/>
    <s v="f0e103c63864d5405b958d984b6e94c9"/>
    <n v="175"/>
    <n v="22.7"/>
    <x v="6"/>
    <s v="osasco"/>
    <x v="0"/>
    <x v="0"/>
    <x v="0"/>
    <n v="7"/>
  </r>
  <r>
    <s v="0be948a55db2c18553bc293d52ca6c61"/>
    <x v="360"/>
    <x v="4"/>
    <s v="bdb1554633e5b5bf1a3b47940263c00b"/>
    <x v="0"/>
    <d v="2017-11-27T00:00:00"/>
    <d v="2017-12-28T00:00:00"/>
    <x v="2"/>
    <n v="34.479999999999997"/>
    <x v="3"/>
    <s v="ca74d0530e5f2c942254f4d63dd037c8"/>
    <s v="2138ccb85b11a4ec1e37afbd1c8eda1f"/>
    <n v="19.899999999999999"/>
    <n v="15.1"/>
    <x v="18"/>
    <s v="sao paulo"/>
    <x v="0"/>
    <x v="1"/>
    <x v="0"/>
    <n v="31"/>
  </r>
  <r>
    <s v="0be948a55db2c18553bc293d52ca6c61"/>
    <x v="360"/>
    <x v="4"/>
    <s v="bdb1554633e5b5bf1a3b47940263c00b"/>
    <x v="0"/>
    <d v="2017-11-27T00:00:00"/>
    <d v="2017-12-28T00:00:00"/>
    <x v="0"/>
    <n v="0.52"/>
    <x v="3"/>
    <s v="ca74d0530e5f2c942254f4d63dd037c8"/>
    <s v="2138ccb85b11a4ec1e37afbd1c8eda1f"/>
    <n v="19.899999999999999"/>
    <n v="15.1"/>
    <x v="18"/>
    <s v="sao paulo"/>
    <x v="0"/>
    <x v="1"/>
    <x v="0"/>
    <n v="31"/>
  </r>
  <r>
    <s v="b10e80812be888f9a6debafcbbad32bd"/>
    <x v="4"/>
    <x v="0"/>
    <s v="bdb2a4829fa0c44316c6355477f69c3c"/>
    <x v="0"/>
    <d v="2018-08-15T00:00:00"/>
    <d v="2018-08-17T00:00:00"/>
    <x v="1"/>
    <n v="63.55"/>
    <x v="0"/>
    <s v="24bc2932a12c983f8e76d828b65cf39b"/>
    <s v="5a413ade68e8f8d93071a7f52a64cb9e"/>
    <n v="55"/>
    <n v="8.5500000000000007"/>
    <x v="19"/>
    <s v="sao paulo"/>
    <x v="0"/>
    <x v="6"/>
    <x v="0"/>
    <n v="2"/>
  </r>
  <r>
    <s v="82596b31c304bb395d531761b21d8ec7"/>
    <x v="444"/>
    <x v="0"/>
    <s v="bdb36280069ae2b266d0213e7ce5261b"/>
    <x v="0"/>
    <d v="2018-05-03T00:00:00"/>
    <d v="2018-05-08T00:00:00"/>
    <x v="0"/>
    <n v="24.77"/>
    <x v="0"/>
    <s v="081dc33e4b9964d2ffe752a977a29998"/>
    <s v="d91fb3b7d041e83b64a00a3edfb37e4f"/>
    <n v="16.899999999999999"/>
    <n v="7.87"/>
    <x v="14"/>
    <s v="praia grande"/>
    <x v="0"/>
    <x v="2"/>
    <x v="0"/>
    <n v="5"/>
  </r>
  <r>
    <s v="b088be162a30d463b37ed38acf4ff8f1"/>
    <x v="39"/>
    <x v="0"/>
    <s v="dc54f7ab58e8feced89cf7f0bb97fc77"/>
    <x v="0"/>
    <d v="2018-08-05T00:00:00"/>
    <d v="2018-08-10T00:00:00"/>
    <x v="0"/>
    <n v="68.349999999999994"/>
    <x v="2"/>
    <s v="3b068029db5363533440150014d95d9b"/>
    <s v="845e8036c3f7bf62099352f5ed910240"/>
    <n v="49.9"/>
    <n v="18.45"/>
    <x v="8"/>
    <s v="rio de janeiro"/>
    <x v="6"/>
    <x v="5"/>
    <x v="1"/>
    <n v="5"/>
  </r>
  <r>
    <s v="073d71c93304496bb891a08b926ece95"/>
    <x v="738"/>
    <x v="1"/>
    <s v="bdb52fcc684d212ff85ba88d4acc3b7b"/>
    <x v="0"/>
    <d v="2018-07-30T00:00:00"/>
    <d v="2018-08-04T00:00:00"/>
    <x v="1"/>
    <n v="74.489999999999995"/>
    <x v="2"/>
    <s v="9701d977eb68896a77f4095dca55dbcc"/>
    <s v="86ccac0b835037332a596a33b6949ee1"/>
    <n v="56"/>
    <n v="18.489999999999998"/>
    <x v="20"/>
    <s v="blumenau"/>
    <x v="3"/>
    <x v="1"/>
    <x v="0"/>
    <n v="5"/>
  </r>
  <r>
    <s v="4da516541565ce46839da7c8a6af3fa5"/>
    <x v="418"/>
    <x v="4"/>
    <s v="bdb7c7b648d72056fa0a7a19805dce0f"/>
    <x v="0"/>
    <d v="2017-11-22T00:00:00"/>
    <d v="2017-12-05T00:00:00"/>
    <x v="0"/>
    <n v="411.21"/>
    <x v="3"/>
    <s v="63085bb4366ded27bcb63cbb59b4103a"/>
    <s v="5dceca129747e92ff8ef7a997dc4f8ca"/>
    <n v="388"/>
    <n v="23.21"/>
    <x v="8"/>
    <s v="santa barbara d´oeste"/>
    <x v="0"/>
    <x v="6"/>
    <x v="0"/>
    <n v="13"/>
  </r>
  <r>
    <s v="8e56b369b27a5321224f09113c0ef99c"/>
    <x v="27"/>
    <x v="9"/>
    <s v="dced68d765c92476f957de16fe116ecc"/>
    <x v="0"/>
    <d v="2018-08-17T00:00:00"/>
    <d v="2018-08-25T00:00:00"/>
    <x v="0"/>
    <n v="86.58"/>
    <x v="0"/>
    <s v="a5e537da8376b8623758e0186bfa400f"/>
    <s v="e883aa812c37a7413226856f4579fe91"/>
    <n v="69.900000000000006"/>
    <n v="16.68"/>
    <x v="36"/>
    <s v="itapevi"/>
    <x v="0"/>
    <x v="4"/>
    <x v="0"/>
    <n v="8"/>
  </r>
  <r>
    <s v="d4aadc1451a181aa980044087d8a3206"/>
    <x v="8"/>
    <x v="3"/>
    <s v="bdb86a981cb75aa7ea9ca816e2485904"/>
    <x v="0"/>
    <d v="2018-05-29T00:00:00"/>
    <d v="2018-06-08T00:00:00"/>
    <x v="0"/>
    <n v="97.43"/>
    <x v="2"/>
    <s v="454157d7294823cc44ad21d4fe31474a"/>
    <s v="66dc1b1632bd6a3e508510c5b3492107"/>
    <n v="79"/>
    <n v="18.43"/>
    <x v="6"/>
    <s v="jau"/>
    <x v="0"/>
    <x v="0"/>
    <x v="0"/>
    <n v="10"/>
  </r>
  <r>
    <s v="95b0cd118d1f2dea54bdd21f996daf24"/>
    <x v="8"/>
    <x v="3"/>
    <s v="de8d4b40800d2483074fe491bd25aed4"/>
    <x v="0"/>
    <d v="2018-03-29T00:00:00"/>
    <d v="2018-04-05T00:00:00"/>
    <x v="0"/>
    <n v="121.55"/>
    <x v="2"/>
    <s v="6cc44821f36f3156c782da72dd634e47"/>
    <s v="da8622b14eb17ae2831f4ac5b9dab84a"/>
    <n v="99.9"/>
    <n v="21.65"/>
    <x v="5"/>
    <s v="piracicaba"/>
    <x v="0"/>
    <x v="2"/>
    <x v="0"/>
    <n v="7"/>
  </r>
  <r>
    <s v="c682c376b07e35cfef480f78d130f14e"/>
    <x v="953"/>
    <x v="0"/>
    <s v="bdb9cd40fa95e5b9ee433e9c1b8fa643"/>
    <x v="0"/>
    <d v="2018-04-24T00:00:00"/>
    <d v="2018-04-27T00:00:00"/>
    <x v="0"/>
    <n v="32.380000000000003"/>
    <x v="2"/>
    <s v="9b6bfa37bf400cdadb8f867ce97855ae"/>
    <s v="ea8482cd71df3c1969d7b9473ff13abc"/>
    <n v="24.99"/>
    <n v="7.39"/>
    <x v="18"/>
    <s v="sao paulo"/>
    <x v="0"/>
    <x v="0"/>
    <x v="0"/>
    <n v="3"/>
  </r>
  <r>
    <s v="565d4d13c6d336f46342a14f1ff9d122"/>
    <x v="734"/>
    <x v="0"/>
    <s v="dd292af3ab66211a8d6e0e7a1ca5b03e"/>
    <x v="0"/>
    <d v="2018-03-29T00:00:00"/>
    <d v="2018-04-09T00:00:00"/>
    <x v="1"/>
    <n v="162.47999999999999"/>
    <x v="2"/>
    <s v="32e18e89237933ebdaaebd78a27e7fa1"/>
    <s v="ca3bd7cd9f149df75950150d010fe4a2"/>
    <n v="26.18"/>
    <n v="14.44"/>
    <x v="10"/>
    <s v="sao paulo"/>
    <x v="0"/>
    <x v="2"/>
    <x v="0"/>
    <n v="11"/>
  </r>
  <r>
    <s v="f886bab03373ae225f6a7d25e7ec14a9"/>
    <x v="497"/>
    <x v="3"/>
    <s v="bdbcb0e21f0d85538d17911900b26610"/>
    <x v="0"/>
    <d v="2018-07-19T00:00:00"/>
    <d v="2018-08-02T00:00:00"/>
    <x v="0"/>
    <n v="1119.9000000000001"/>
    <x v="2"/>
    <s v="bdb0b11a36aed4d0d862a7037c838560"/>
    <s v="240b9776d844d37535668549a396af32"/>
    <n v="1099"/>
    <n v="20.9"/>
    <x v="18"/>
    <s v="niteroi"/>
    <x v="6"/>
    <x v="2"/>
    <x v="0"/>
    <n v="14"/>
  </r>
  <r>
    <s v="bcea3f0d7933adb96e4d72568d386cf4"/>
    <x v="522"/>
    <x v="22"/>
    <s v="ef79852572532629bfd78b06d07055c5"/>
    <x v="0"/>
    <d v="2017-09-24T00:00:00"/>
    <d v="2017-10-09T00:00:00"/>
    <x v="0"/>
    <n v="83.95"/>
    <x v="2"/>
    <s v="7c1bd920dbdf22470b68bde975dd3ccf"/>
    <s v="cc419e0650a3c5ba77189a1882b7556a"/>
    <n v="58.99"/>
    <n v="24.96"/>
    <x v="19"/>
    <s v="santo andre"/>
    <x v="0"/>
    <x v="5"/>
    <x v="1"/>
    <n v="15"/>
  </r>
  <r>
    <s v="2d46890758e23182b34e1f51bdd22c50"/>
    <x v="108"/>
    <x v="0"/>
    <s v="bdc50bb13e6d041fb5d868ec076072b6"/>
    <x v="0"/>
    <d v="2017-08-30T00:00:00"/>
    <d v="2017-09-11T00:00:00"/>
    <x v="1"/>
    <n v="65.09"/>
    <x v="0"/>
    <s v="f03859e4cc21018569f5ae7a03897ff4"/>
    <s v="7299e27ed73d2ad986de7f7c77d919fa"/>
    <n v="49.99"/>
    <n v="15.1"/>
    <x v="21"/>
    <s v="araguari"/>
    <x v="2"/>
    <x v="6"/>
    <x v="0"/>
    <n v="13"/>
  </r>
  <r>
    <s v="08ab2ec232b0a35e92e3fa0f137529ff"/>
    <x v="1514"/>
    <x v="0"/>
    <s v="bdc62a1026f13c8b268f075b88b81a20"/>
    <x v="0"/>
    <d v="2017-11-28T00:00:00"/>
    <d v="2017-12-08T00:00:00"/>
    <x v="0"/>
    <n v="41.84"/>
    <x v="2"/>
    <s v="e7fc1ef546b0bee1bc3855405eee65ea"/>
    <s v="855668e0971d4dfd7bef1b6a4133b41b"/>
    <n v="29.99"/>
    <n v="11.85"/>
    <x v="8"/>
    <s v="itatiba"/>
    <x v="0"/>
    <x v="0"/>
    <x v="0"/>
    <n v="10"/>
  </r>
  <r>
    <s v="19f22bf278ae27a092f597a7506c11c1"/>
    <x v="179"/>
    <x v="14"/>
    <s v="e3b7e48fbae78fdbffdf354d08bfcf4a"/>
    <x v="0"/>
    <d v="2017-10-14T00:00:00"/>
    <d v="2017-10-31T00:00:00"/>
    <x v="0"/>
    <n v="86.31"/>
    <x v="2"/>
    <s v="894d3a43c12eefa5d5bf7e9d68520b68"/>
    <s v="8e6cc767478edae941d9bd9eb778d77a"/>
    <n v="66.599999999999994"/>
    <n v="19.71"/>
    <x v="10"/>
    <s v="araguari"/>
    <x v="2"/>
    <x v="3"/>
    <x v="1"/>
    <n v="17"/>
  </r>
  <r>
    <s v="f98590a2e2162bea2b5b9e79de67c289"/>
    <x v="8"/>
    <x v="3"/>
    <s v="f47a74b9a5df7793d947d2dce26234f9"/>
    <x v="0"/>
    <d v="2017-10-20T00:00:00"/>
    <d v="2017-11-01T00:00:00"/>
    <x v="1"/>
    <n v="55.1"/>
    <x v="2"/>
    <s v="a237de12bdf0bfe4fe220bae65a89731"/>
    <s v="6c7d50c24b3ccd2fd83b44d8bb34e073"/>
    <n v="37.5"/>
    <n v="17.600000000000001"/>
    <x v="1"/>
    <s v="presidente prudente"/>
    <x v="0"/>
    <x v="4"/>
    <x v="0"/>
    <n v="12"/>
  </r>
  <r>
    <s v="f83a65f6e2859f70db7fde4c13ecccf0"/>
    <x v="22"/>
    <x v="0"/>
    <s v="dd100f66e45f6ae03f5c78d8edc86f28"/>
    <x v="0"/>
    <d v="2017-03-06T00:00:00"/>
    <d v="2017-03-13T00:00:00"/>
    <x v="0"/>
    <n v="66.64"/>
    <x v="4"/>
    <s v="1c63d0a4d75df524d4605a43285925d7"/>
    <s v="45d33f715e24d15a6ccf5c17b3a23e3c"/>
    <n v="54.87"/>
    <n v="11.77"/>
    <x v="8"/>
    <s v="sorocaba"/>
    <x v="0"/>
    <x v="1"/>
    <x v="0"/>
    <n v="7"/>
  </r>
  <r>
    <s v="a992e6c27f495b4f069589d84ef4959f"/>
    <x v="4"/>
    <x v="0"/>
    <s v="bdd09f356f1fb252571e6834bbea357a"/>
    <x v="0"/>
    <d v="2018-06-26T00:00:00"/>
    <d v="2018-07-03T00:00:00"/>
    <x v="1"/>
    <n v="94.77"/>
    <x v="0"/>
    <s v="99a4788cb24856965c36a24e339b6058"/>
    <s v="4a3ca9315b744ce9f8e9374361493884"/>
    <n v="79.900000000000006"/>
    <n v="14.87"/>
    <x v="5"/>
    <s v="ibitinga"/>
    <x v="0"/>
    <x v="0"/>
    <x v="0"/>
    <n v="7"/>
  </r>
  <r>
    <s v="acad30e4ebb94a53408cd3796bb56a97"/>
    <x v="26"/>
    <x v="0"/>
    <s v="d8b32d5403c47d8ee3dadd8efa2fa960"/>
    <x v="0"/>
    <d v="2018-05-29T00:00:00"/>
    <d v="2018-06-01T00:00:00"/>
    <x v="0"/>
    <n v="76.87"/>
    <x v="2"/>
    <s v="d04857e7b4b708ee8b8b9921163edba3"/>
    <s v="9f505651f4a6abe901a56cdc21508025"/>
    <n v="67.989999999999995"/>
    <n v="8.8800000000000008"/>
    <x v="12"/>
    <s v="sao paulo"/>
    <x v="0"/>
    <x v="0"/>
    <x v="0"/>
    <n v="3"/>
  </r>
  <r>
    <s v="a36a736c8e0286e11a01c4dc3f35dbc7"/>
    <x v="459"/>
    <x v="1"/>
    <s v="bdd235f0cec5fc3c21249b12446542c7"/>
    <x v="0"/>
    <d v="2017-05-09T00:00:00"/>
    <d v="2017-05-23T00:00:00"/>
    <x v="1"/>
    <n v="467.8"/>
    <x v="2"/>
    <s v="3b68c9e3c1775f3343e6643b793a5b02"/>
    <s v="fa1c13f2614d7b5c4749cbc52fecda94"/>
    <n v="449.9"/>
    <n v="17.899999999999999"/>
    <x v="20"/>
    <s v="sumare"/>
    <x v="0"/>
    <x v="0"/>
    <x v="0"/>
    <n v="13"/>
  </r>
  <r>
    <s v="5b97e86cf344fc8159321fe9a84dbef9"/>
    <x v="4"/>
    <x v="0"/>
    <s v="bdd26d22582f5a2f6321493e0d8677ea"/>
    <x v="0"/>
    <d v="2017-04-30T00:00:00"/>
    <d v="2017-05-17T00:00:00"/>
    <x v="0"/>
    <n v="166.11"/>
    <x v="0"/>
    <s v="c92f0e7b9d49a9543558d6532772441b"/>
    <s v="5dceca129747e92ff8ef7a997dc4f8ca"/>
    <n v="139.9"/>
    <n v="26.21"/>
    <x v="16"/>
    <s v="santa barbara d´oeste"/>
    <x v="0"/>
    <x v="5"/>
    <x v="1"/>
    <n v="17"/>
  </r>
  <r>
    <s v="ca5fd3ba988087514c3b50b8a8eaa893"/>
    <x v="3"/>
    <x v="0"/>
    <s v="bdd7791c89953f5d1128e2568c740d1c"/>
    <x v="0"/>
    <d v="2018-03-30T00:00:00"/>
    <d v="2018-04-04T00:00:00"/>
    <x v="0"/>
    <n v="131.62"/>
    <x v="2"/>
    <s v="5a848e4ab52fd5445cdc07aab1c40e48"/>
    <s v="c826c40d7b19f62a09e2d7c5e7295ee2"/>
    <n v="122.99"/>
    <n v="8.6300000000000008"/>
    <x v="37"/>
    <s v="guarulhos"/>
    <x v="0"/>
    <x v="4"/>
    <x v="0"/>
    <n v="5"/>
  </r>
  <r>
    <s v="d0fd0cd7822a432d1fd18885256a0535"/>
    <x v="12"/>
    <x v="6"/>
    <s v="dd243f2ee1552c0153cca5488479d421"/>
    <x v="0"/>
    <d v="2018-04-18T00:00:00"/>
    <d v="2018-04-27T00:00:00"/>
    <x v="0"/>
    <n v="126.64"/>
    <x v="2"/>
    <s v="d1c427060a0f73f6b889a5c7c61f2ac4"/>
    <s v="a1043bafd471dff536d0c462352beb48"/>
    <n v="119"/>
    <n v="7.64"/>
    <x v="12"/>
    <s v="ilicinea"/>
    <x v="2"/>
    <x v="6"/>
    <x v="0"/>
    <n v="9"/>
  </r>
  <r>
    <s v="616466bd090f63f7898fc58b61970ee1"/>
    <x v="4"/>
    <x v="0"/>
    <s v="c0e9dcdcd3862119d8650ae98410faff"/>
    <x v="0"/>
    <d v="2017-08-30T00:00:00"/>
    <d v="2017-09-01T00:00:00"/>
    <x v="0"/>
    <n v="128.1"/>
    <x v="0"/>
    <s v="59b47581b7ba51a62bf9c3dd4fef36fd"/>
    <s v="955fee9216a65b617aa5c0531780ce60"/>
    <n v="120"/>
    <n v="8.1"/>
    <x v="1"/>
    <s v="sao paulo"/>
    <x v="0"/>
    <x v="6"/>
    <x v="0"/>
    <n v="2"/>
  </r>
  <r>
    <s v="b0b3e91d984eb956eec6cf1de6dd717d"/>
    <x v="19"/>
    <x v="0"/>
    <s v="c98702de62a296ed395ffb076e6548d3"/>
    <x v="0"/>
    <d v="2018-04-10T00:00:00"/>
    <d v="2018-04-21T00:00:00"/>
    <x v="0"/>
    <n v="87.54"/>
    <x v="3"/>
    <s v="ee57070aa3b24a06fdd0e02efd2d757d"/>
    <s v="88460e8ebdecbfecb5f9601833981930"/>
    <n v="73.900000000000006"/>
    <n v="13.64"/>
    <x v="12"/>
    <s v="maringa"/>
    <x v="4"/>
    <x v="0"/>
    <x v="0"/>
    <n v="11"/>
  </r>
  <r>
    <s v="ef5334c2e6874f5328bf3dc9f3674416"/>
    <x v="127"/>
    <x v="3"/>
    <s v="bddbf3e2e05b552cf012d0d967e75de9"/>
    <x v="0"/>
    <d v="2018-03-22T00:00:00"/>
    <d v="2018-03-27T00:00:00"/>
    <x v="0"/>
    <n v="230.9"/>
    <x v="0"/>
    <s v="32e12dbd1df2c2b6831ba26dc8325d1f"/>
    <s v="f7720c4fa8e3aba4546301ab80ea1f1b"/>
    <n v="27.9"/>
    <n v="18.28"/>
    <x v="9"/>
    <s v="curitiba"/>
    <x v="4"/>
    <x v="2"/>
    <x v="0"/>
    <n v="5"/>
  </r>
  <r>
    <s v="04ac91a37da7d16302790620cd39449e"/>
    <x v="353"/>
    <x v="4"/>
    <s v="dc6cece6890d0a1710dff80a6f1090d9"/>
    <x v="0"/>
    <d v="2017-07-09T00:00:00"/>
    <d v="2017-07-13T00:00:00"/>
    <x v="1"/>
    <n v="116.94"/>
    <x v="2"/>
    <s v="1612209b0b37fbe80e1e8e1b7d19ca1d"/>
    <s v="87142160b41353c4e5fca2360caf6f92"/>
    <n v="99"/>
    <n v="17.940000000000001"/>
    <x v="12"/>
    <s v="porto alegre"/>
    <x v="7"/>
    <x v="5"/>
    <x v="1"/>
    <n v="4"/>
  </r>
  <r>
    <s v="f129f917dbb46b91a85be24af8fceb4f"/>
    <x v="74"/>
    <x v="4"/>
    <s v="bddefbbabdeabb0d94eff71a795f5ef5"/>
    <x v="0"/>
    <d v="2018-01-19T00:00:00"/>
    <d v="2018-01-31T00:00:00"/>
    <x v="0"/>
    <n v="114.44"/>
    <x v="2"/>
    <s v="ee414848defe3c945669ef6867298a62"/>
    <s v="aba1721a889e04decc910aa13b768ef4"/>
    <n v="99"/>
    <n v="15.44"/>
    <x v="16"/>
    <s v="sao paulo"/>
    <x v="0"/>
    <x v="4"/>
    <x v="0"/>
    <n v="12"/>
  </r>
  <r>
    <s v="e4c5593923a15e857d120fab87609318"/>
    <x v="1279"/>
    <x v="6"/>
    <s v="d1872a759d4c1e5437aa708d64ff592c"/>
    <x v="0"/>
    <d v="2017-08-02T00:00:00"/>
    <d v="2017-08-30T00:00:00"/>
    <x v="0"/>
    <n v="44.38"/>
    <x v="3"/>
    <s v="cb6c1c21ebc9c153a7baf319c515657a"/>
    <s v="85d9eb9ddc5d00ca9336a2219c97bb13"/>
    <n v="31.9"/>
    <n v="12.48"/>
    <x v="12"/>
    <s v="belo horizonte"/>
    <x v="2"/>
    <x v="6"/>
    <x v="0"/>
    <n v="28"/>
  </r>
  <r>
    <s v="21971b011fe99f0cbb172f4e3fd11f89"/>
    <x v="181"/>
    <x v="21"/>
    <s v="d638d378198797824d3f468baf192ea3"/>
    <x v="0"/>
    <d v="2018-04-18T00:00:00"/>
    <d v="2018-05-10T00:00:00"/>
    <x v="0"/>
    <n v="114.66"/>
    <x v="4"/>
    <s v="a4d286543a67e29c930c99cbd7a55a8f"/>
    <s v="b410bdd36d5db7a65dcd42b7ead933b8"/>
    <n v="89.9"/>
    <n v="24.76"/>
    <x v="10"/>
    <s v="goiania"/>
    <x v="5"/>
    <x v="6"/>
    <x v="0"/>
    <n v="22"/>
  </r>
  <r>
    <s v="381f2b1b15daad40b72c4ab36c454bbf"/>
    <x v="36"/>
    <x v="0"/>
    <s v="bde5784e34d5ba860afb5f85d4d97433"/>
    <x v="0"/>
    <d v="2018-05-31T00:00:00"/>
    <d v="2018-06-06T00:00:00"/>
    <x v="0"/>
    <n v="43.88"/>
    <x v="0"/>
    <s v="a080d0af331e8a4152c49bfc8113dec9"/>
    <s v="4830e40640734fc1c52cd21127c341d4"/>
    <n v="35"/>
    <n v="8.8800000000000008"/>
    <x v="6"/>
    <s v="sao paulo"/>
    <x v="0"/>
    <x v="2"/>
    <x v="0"/>
    <n v="6"/>
  </r>
  <r>
    <s v="d7b72444b3db886d81d0baedba5e3300"/>
    <x v="112"/>
    <x v="11"/>
    <s v="bde8c7ae87400615f77bc90cfe254f38"/>
    <x v="0"/>
    <d v="2017-12-10T00:00:00"/>
    <d v="2018-01-03T00:00:00"/>
    <x v="0"/>
    <n v="174.63"/>
    <x v="4"/>
    <s v="aca27d7a91bfb10489d3e1aae184d137"/>
    <s v="e06f09ec0a4aca210779cf1cfc63cf19"/>
    <n v="155"/>
    <n v="19.63"/>
    <x v="13"/>
    <s v="sao paulo"/>
    <x v="0"/>
    <x v="5"/>
    <x v="1"/>
    <n v="24"/>
  </r>
  <r>
    <s v="f45a0f37e04cd0f912eea8adc352011d"/>
    <x v="34"/>
    <x v="6"/>
    <s v="bde94455174baa3590e64c3d37e79e19"/>
    <x v="0"/>
    <d v="2018-08-13T00:00:00"/>
    <d v="2018-08-20T00:00:00"/>
    <x v="3"/>
    <n v="215.49"/>
    <x v="2"/>
    <s v="1bbf3c5abc34eb8f1d884a7503b7764f"/>
    <s v="6e386f64c84e482f0b9abf960797ee1b"/>
    <n v="199"/>
    <n v="16.489999999999998"/>
    <x v="19"/>
    <s v="sao paulo"/>
    <x v="0"/>
    <x v="1"/>
    <x v="0"/>
    <n v="7"/>
  </r>
  <r>
    <s v="a8eaaed41944c9f4102f0787aeae30ee"/>
    <x v="3"/>
    <x v="0"/>
    <s v="bde9dcf0dc69c52b11ed05d22d3ae4fd"/>
    <x v="0"/>
    <d v="2018-02-22T00:00:00"/>
    <d v="2018-03-02T00:00:00"/>
    <x v="0"/>
    <n v="83.41"/>
    <x v="2"/>
    <s v="08a1cab088839a625f5e2b0c85abcff5"/>
    <s v="7142540dd4c91e2237acb7e911c4eba2"/>
    <n v="69.900000000000006"/>
    <n v="13.51"/>
    <x v="24"/>
    <s v="penapolis"/>
    <x v="0"/>
    <x v="2"/>
    <x v="0"/>
    <n v="8"/>
  </r>
  <r>
    <s v="1a105b14b5e38a1fd4ad59c1aeace83e"/>
    <x v="4"/>
    <x v="0"/>
    <s v="bded443ac67a4c815ca74ea219ad30e7"/>
    <x v="0"/>
    <d v="2018-05-22T00:00:00"/>
    <d v="2018-06-01T00:00:00"/>
    <x v="0"/>
    <n v="18.87"/>
    <x v="3"/>
    <s v="8fa67e5cb309b9cd7b4438e15948bdb2"/>
    <s v="9b013e03b2ab786505a1d3b5c0756754"/>
    <n v="11"/>
    <n v="7.87"/>
    <x v="48"/>
    <s v="vicente de carvalho"/>
    <x v="0"/>
    <x v="0"/>
    <x v="0"/>
    <n v="10"/>
  </r>
  <r>
    <s v="1bd7c96e803c5114e0c1b2da62198fd5"/>
    <x v="8"/>
    <x v="3"/>
    <s v="c79c512fd61a1008f15dbf7ca2a8c7cd"/>
    <x v="0"/>
    <d v="2018-08-19T00:00:00"/>
    <d v="2018-08-25T00:00:00"/>
    <x v="1"/>
    <n v="50.35"/>
    <x v="2"/>
    <s v="9b7f6da9aa9f1e413a63bec7924fdd38"/>
    <s v="e5a38146df062edaf55c38afa99e42dc"/>
    <n v="35"/>
    <n v="15.35"/>
    <x v="10"/>
    <s v="sao paulo"/>
    <x v="0"/>
    <x v="5"/>
    <x v="1"/>
    <n v="6"/>
  </r>
  <r>
    <s v="0987f577dc4e1a76929cf8cf9be30990"/>
    <x v="216"/>
    <x v="6"/>
    <s v="bdefd25a848afe646dfd9751002facdf"/>
    <x v="0"/>
    <d v="2018-08-24T00:00:00"/>
    <d v="2018-08-30T00:00:00"/>
    <x v="0"/>
    <n v="239.64"/>
    <x v="2"/>
    <s v="f41b320ee2aceb9f8aed915e294e6b4c"/>
    <s v="7d13fca15225358621be4086e1eb0964"/>
    <n v="220"/>
    <n v="19.64"/>
    <x v="20"/>
    <s v="ribeirao preto"/>
    <x v="0"/>
    <x v="4"/>
    <x v="0"/>
    <n v="6"/>
  </r>
  <r>
    <s v="bfb9558ab5dbb375ff3248a7adebbda6"/>
    <x v="4"/>
    <x v="0"/>
    <s v="fd16cef57164811712478da2f5bf81a3"/>
    <x v="0"/>
    <d v="2018-01-28T00:00:00"/>
    <d v="2018-01-31T00:00:00"/>
    <x v="0"/>
    <n v="23.08"/>
    <x v="2"/>
    <s v="809f2a482cb6abfaa2cc24167538f57c"/>
    <s v="325f3178fb58e2a9778334621eecdbf9"/>
    <n v="15.3"/>
    <n v="7.78"/>
    <x v="19"/>
    <s v="taboao da serra"/>
    <x v="0"/>
    <x v="5"/>
    <x v="1"/>
    <n v="3"/>
  </r>
  <r>
    <s v="ba1bedb9aa95b7bb6afb499b3ea3b3e0"/>
    <x v="288"/>
    <x v="20"/>
    <s v="bdf15710eda59b7ede173c565c787a83"/>
    <x v="0"/>
    <d v="2017-10-28T00:00:00"/>
    <d v="2017-11-09T00:00:00"/>
    <x v="0"/>
    <n v="381.88"/>
    <x v="2"/>
    <s v="6cdd53843498f92890544667809f1595"/>
    <s v="ccc4bbb5f32a6ab2b7066a4130f114e3"/>
    <n v="349.9"/>
    <n v="31.98"/>
    <x v="19"/>
    <s v="curitiba"/>
    <x v="4"/>
    <x v="3"/>
    <x v="1"/>
    <n v="13"/>
  </r>
  <r>
    <s v="0f46f6d2defa501848ba031c8ceff69a"/>
    <x v="3370"/>
    <x v="22"/>
    <s v="f4b56fe7668e96ac977ad7bb6471bacb"/>
    <x v="0"/>
    <d v="2017-09-29T00:00:00"/>
    <d v="2017-10-23T00:00:00"/>
    <x v="0"/>
    <n v="194.43"/>
    <x v="2"/>
    <s v="0e1cd2215a878ad18b2c0b482330a9aa"/>
    <s v="17eea220a40cc0d2c0c5346379682398"/>
    <n v="158"/>
    <n v="36.43"/>
    <x v="19"/>
    <s v="sao paulo"/>
    <x v="0"/>
    <x v="4"/>
    <x v="0"/>
    <n v="24"/>
  </r>
  <r>
    <s v="ca0263b1cbe21dee5379bf130774572c"/>
    <x v="943"/>
    <x v="6"/>
    <s v="c3256d0b41fca9e8892884ca21306c59"/>
    <x v="0"/>
    <d v="2018-08-02T00:00:00"/>
    <d v="2018-08-08T00:00:00"/>
    <x v="3"/>
    <n v="93.62"/>
    <x v="0"/>
    <s v="d04857e7b4b708ee8b8b9921163edba3"/>
    <s v="9f505651f4a6abe901a56cdc21508025"/>
    <n v="74.989999999999995"/>
    <n v="18.63"/>
    <x v="12"/>
    <s v="sao paulo"/>
    <x v="0"/>
    <x v="2"/>
    <x v="0"/>
    <n v="6"/>
  </r>
  <r>
    <s v="9897219aecb9d3f94e1e37783c5eccdc"/>
    <x v="125"/>
    <x v="2"/>
    <s v="bdf2706f341d19f5943d9a5c7355d045"/>
    <x v="0"/>
    <d v="2017-09-01T00:00:00"/>
    <d v="2017-09-08T00:00:00"/>
    <x v="0"/>
    <n v="183.78"/>
    <x v="2"/>
    <s v="afeeea6271148ee1bb15173b8187c431"/>
    <s v="53243585a1d6dc2643021fd1853d8905"/>
    <n v="174"/>
    <n v="9.7799999999999994"/>
    <x v="18"/>
    <s v="lauro de freitas"/>
    <x v="8"/>
    <x v="4"/>
    <x v="0"/>
    <n v="8"/>
  </r>
  <r>
    <s v="579e6c506a2eb334f56576b996e356c2"/>
    <x v="87"/>
    <x v="15"/>
    <s v="bdf2b8212af123f029e70c1036e2895e"/>
    <x v="0"/>
    <d v="2018-04-26T00:00:00"/>
    <d v="2018-05-10T00:00:00"/>
    <x v="0"/>
    <n v="221.82"/>
    <x v="2"/>
    <s v="ccb162ed569f47d83f62aebd5700d7ad"/>
    <s v="7a241947449cc45dbfda4f9d0798d9d0"/>
    <n v="139"/>
    <n v="82.82"/>
    <x v="31"/>
    <s v="jacutinga"/>
    <x v="2"/>
    <x v="2"/>
    <x v="0"/>
    <n v="14"/>
  </r>
  <r>
    <s v="a7ec6db9038cc1585dd5851ac3e1f7b1"/>
    <x v="18"/>
    <x v="0"/>
    <s v="e1f61651871c0898a323bbbd154555c0"/>
    <x v="0"/>
    <d v="2018-08-21T00:00:00"/>
    <d v="2018-08-24T00:00:00"/>
    <x v="0"/>
    <n v="104.93"/>
    <x v="0"/>
    <s v="5a0c21ad6b82a1b61856e48ec959764d"/>
    <s v="cc419e0650a3c5ba77189a1882b7556a"/>
    <n v="96.99"/>
    <n v="7.94"/>
    <x v="13"/>
    <s v="santo andre"/>
    <x v="0"/>
    <x v="0"/>
    <x v="0"/>
    <n v="3"/>
  </r>
  <r>
    <s v="deb5bcdd7bbe002ca0f1413592e2f23c"/>
    <x v="210"/>
    <x v="3"/>
    <s v="bdf323b540c69988c9baca5f74e4c3bc"/>
    <x v="0"/>
    <d v="2017-10-12T00:00:00"/>
    <d v="2017-10-24T00:00:00"/>
    <x v="1"/>
    <n v="196.95"/>
    <x v="3"/>
    <s v="75d67b030a777f5f1081b8830606abb5"/>
    <s v="cca3071e3e9bb7d12640c9fbe2301306"/>
    <n v="89.9"/>
    <n v="20.3"/>
    <x v="1"/>
    <s v="ibitinga"/>
    <x v="0"/>
    <x v="2"/>
    <x v="0"/>
    <n v="12"/>
  </r>
  <r>
    <s v="deb5bcdd7bbe002ca0f1413592e2f23c"/>
    <x v="210"/>
    <x v="3"/>
    <s v="bdf323b540c69988c9baca5f74e4c3bc"/>
    <x v="0"/>
    <d v="2017-10-12T00:00:00"/>
    <d v="2017-10-24T00:00:00"/>
    <x v="1"/>
    <n v="196.95"/>
    <x v="3"/>
    <s v="496f6bd86011e5a9ddea8dc96e802340"/>
    <s v="cca3071e3e9bb7d12640c9fbe2301306"/>
    <n v="72.900000000000006"/>
    <n v="13.85"/>
    <x v="1"/>
    <s v="ibitinga"/>
    <x v="0"/>
    <x v="2"/>
    <x v="0"/>
    <n v="12"/>
  </r>
  <r>
    <s v="ac7e0a1b153aa1cb418bf882b101aa31"/>
    <x v="151"/>
    <x v="0"/>
    <s v="bdf3a71389d2bde7d62c2808d6034403"/>
    <x v="0"/>
    <d v="2018-01-02T00:00:00"/>
    <d v="2018-01-10T00:00:00"/>
    <x v="0"/>
    <n v="105.65"/>
    <x v="0"/>
    <s v="519909332323abec396b19dddaebde3b"/>
    <s v="e4ebd3f87bf70440014f07ddda7fbe03"/>
    <n v="93.5"/>
    <n v="12.15"/>
    <x v="19"/>
    <s v="presidente epitacio"/>
    <x v="0"/>
    <x v="0"/>
    <x v="0"/>
    <n v="8"/>
  </r>
  <r>
    <s v="b6ba2c8d887b9586b6f9dcd3d7ddfd56"/>
    <x v="591"/>
    <x v="5"/>
    <s v="c8c0e74f5426e74b812efe05eaab11a6"/>
    <x v="0"/>
    <d v="2018-05-28T00:00:00"/>
    <d v="2018-06-11T00:00:00"/>
    <x v="0"/>
    <n v="432.34"/>
    <x v="2"/>
    <s v="ffc9caf33e2d1e9f44e3e06da19085f7"/>
    <s v="b18dc380845b24038cfc48006478f099"/>
    <n v="199.89"/>
    <n v="16.28"/>
    <x v="19"/>
    <s v="diadema"/>
    <x v="0"/>
    <x v="1"/>
    <x v="0"/>
    <n v="14"/>
  </r>
  <r>
    <s v="06c123e1ac4a2d2a9e6bd9858a383087"/>
    <x v="4"/>
    <x v="0"/>
    <s v="bdf4a80e044daa0de2d8d7f3ea697f7f"/>
    <x v="0"/>
    <d v="2018-05-18T00:00:00"/>
    <d v="2018-05-30T00:00:00"/>
    <x v="1"/>
    <n v="69.14"/>
    <x v="1"/>
    <s v="1b43b0a6105ffaa6dae01356daec2657"/>
    <s v="cc419e0650a3c5ba77189a1882b7556a"/>
    <n v="57.99"/>
    <n v="11.15"/>
    <x v="19"/>
    <s v="santo andre"/>
    <x v="0"/>
    <x v="4"/>
    <x v="0"/>
    <n v="12"/>
  </r>
  <r>
    <s v="4ec19da27439c169647fd8abb44acf41"/>
    <x v="108"/>
    <x v="0"/>
    <s v="bdf6434f99a355f695608dd18719b358"/>
    <x v="0"/>
    <d v="2018-03-24T00:00:00"/>
    <d v="2018-03-28T00:00:00"/>
    <x v="1"/>
    <n v="56.78"/>
    <x v="2"/>
    <s v="ec2d43cc59763ec91694573b31f1c29a"/>
    <s v="1c129092bf23f28a5930387c980c0dfc"/>
    <n v="47.9"/>
    <n v="8.8800000000000008"/>
    <x v="5"/>
    <s v="sao paulo"/>
    <x v="0"/>
    <x v="3"/>
    <x v="1"/>
    <n v="4"/>
  </r>
  <r>
    <s v="fbd16203f972e4630c74bbcdc5940f9f"/>
    <x v="139"/>
    <x v="5"/>
    <s v="bdf723af2ddbd0a12d8ba00e8fff0a55"/>
    <x v="0"/>
    <d v="2018-04-16T00:00:00"/>
    <d v="2018-04-24T00:00:00"/>
    <x v="1"/>
    <n v="152.47999999999999"/>
    <x v="2"/>
    <s v="d5157c07fad9d63463fda055f91da324"/>
    <s v="dee656f0f566ed1aa85bd137c943f08f"/>
    <n v="129"/>
    <n v="23.48"/>
    <x v="6"/>
    <s v="cruzeiro"/>
    <x v="0"/>
    <x v="1"/>
    <x v="0"/>
    <n v="8"/>
  </r>
  <r>
    <s v="d4fb0906b93ba1b93329aecf0c2d0e73"/>
    <x v="34"/>
    <x v="6"/>
    <s v="fa79b2c18a8bd1dd7fe6c20ea3986434"/>
    <x v="0"/>
    <d v="2017-07-29T00:00:00"/>
    <d v="2017-08-11T00:00:00"/>
    <x v="1"/>
    <n v="95.21"/>
    <x v="2"/>
    <s v="a5eb994011cc41631b483ed58190bc61"/>
    <s v="1dcfa3835714681d4ba4a93bc1e0fd41"/>
    <n v="79.900000000000006"/>
    <n v="15.31"/>
    <x v="40"/>
    <s v="birigui"/>
    <x v="0"/>
    <x v="3"/>
    <x v="1"/>
    <n v="13"/>
  </r>
  <r>
    <s v="7f87c533e44207528706ee80fe6fa0d5"/>
    <x v="125"/>
    <x v="2"/>
    <s v="cbe59472268ccc3ada89c57c85b2c41d"/>
    <x v="0"/>
    <d v="2018-01-11T00:00:00"/>
    <d v="2018-02-03T00:00:00"/>
    <x v="0"/>
    <n v="68.83"/>
    <x v="2"/>
    <s v="ace5d86cf1ac63cdb76f49e5cd23d2f8"/>
    <s v="cca3071e3e9bb7d12640c9fbe2301306"/>
    <n v="50.9"/>
    <n v="17.93"/>
    <x v="1"/>
    <s v="ibitinga"/>
    <x v="0"/>
    <x v="2"/>
    <x v="0"/>
    <n v="23"/>
  </r>
  <r>
    <s v="f542817b35df8c87fc0b4b4632804dc9"/>
    <x v="135"/>
    <x v="0"/>
    <s v="e337cdc735f7a8764df34f678640c7dd"/>
    <x v="0"/>
    <d v="2017-10-06T00:00:00"/>
    <d v="2017-10-11T00:00:00"/>
    <x v="0"/>
    <n v="127.91"/>
    <x v="4"/>
    <s v="b66270a5d5b3a8585f8314b2f14420fb"/>
    <s v="e9779976487b77c6d4ac45f75ec7afe9"/>
    <n v="49.89"/>
    <n v="19.47"/>
    <x v="19"/>
    <s v="praia grande"/>
    <x v="0"/>
    <x v="4"/>
    <x v="0"/>
    <n v="5"/>
  </r>
  <r>
    <s v="f542817b35df8c87fc0b4b4632804dc9"/>
    <x v="135"/>
    <x v="0"/>
    <s v="e337cdc735f7a8764df34f678640c7dd"/>
    <x v="0"/>
    <d v="2017-10-06T00:00:00"/>
    <d v="2017-10-11T00:00:00"/>
    <x v="0"/>
    <n v="127.91"/>
    <x v="4"/>
    <s v="386eebb43722ab502f04f7900bd2451b"/>
    <s v="8b28d096634035667e8263d57ba3368c"/>
    <n v="57.9"/>
    <n v="0.65"/>
    <x v="19"/>
    <s v="sao jose dos campos"/>
    <x v="0"/>
    <x v="4"/>
    <x v="0"/>
    <n v="5"/>
  </r>
  <r>
    <s v="35cc404df7a1d1c031b7c944e7d71f11"/>
    <x v="98"/>
    <x v="14"/>
    <s v="df5097a15b08e55f820169e963f6fd2c"/>
    <x v="0"/>
    <d v="2018-04-26T00:00:00"/>
    <d v="2018-05-16T00:00:00"/>
    <x v="0"/>
    <n v="266.62"/>
    <x v="3"/>
    <s v="2948658cb6abc82847412be7201bfc4c"/>
    <s v="955fee9216a65b617aa5c0531780ce60"/>
    <n v="110"/>
    <n v="23.31"/>
    <x v="19"/>
    <s v="sao paulo"/>
    <x v="0"/>
    <x v="2"/>
    <x v="0"/>
    <n v="20"/>
  </r>
  <r>
    <s v="9c23b7d709b58ec30527be9dfe96e023"/>
    <x v="205"/>
    <x v="3"/>
    <s v="db851b28d3dbaa9b1b467dad083ff8fd"/>
    <x v="0"/>
    <d v="2017-10-22T00:00:00"/>
    <d v="2017-10-31T00:00:00"/>
    <x v="0"/>
    <n v="60"/>
    <x v="2"/>
    <s v="29a0f402bfb08e1e4602102eea060d04"/>
    <s v="dc4a0fc896dc34b0d5bfec8438291c80"/>
    <n v="44.9"/>
    <n v="15.1"/>
    <x v="5"/>
    <s v="ibitinga"/>
    <x v="0"/>
    <x v="5"/>
    <x v="1"/>
    <n v="9"/>
  </r>
  <r>
    <s v="b4a8ee40d78cd04d9a9d2a3f1ce9a96e"/>
    <x v="1511"/>
    <x v="6"/>
    <s v="bdfdaf0cec4a3710b0c2a0c91cddaa56"/>
    <x v="0"/>
    <d v="2017-10-15T00:00:00"/>
    <d v="2017-10-24T00:00:00"/>
    <x v="0"/>
    <n v="66.5"/>
    <x v="2"/>
    <s v="c6d0daec0037d0ac4ee036ddff197b35"/>
    <s v="3504c0cb71d7fa48d967e0e4c94d59d9"/>
    <n v="48.9"/>
    <n v="17.600000000000001"/>
    <x v="4"/>
    <s v="maua"/>
    <x v="0"/>
    <x v="5"/>
    <x v="1"/>
    <n v="9"/>
  </r>
  <r>
    <s v="ff59794772232a6d231437214aaca65c"/>
    <x v="2855"/>
    <x v="5"/>
    <s v="bdfe93bb42c76425b86540b96ef4761c"/>
    <x v="0"/>
    <d v="2017-09-10T00:00:00"/>
    <d v="2017-09-22T00:00:00"/>
    <x v="1"/>
    <n v="35.049999999999997"/>
    <x v="2"/>
    <s v="b6ea15ce7ec34fdebd80ef71de3a24bf"/>
    <s v="70a12e78e608ac31179aea7f8422044b"/>
    <n v="19.95"/>
    <n v="15.1"/>
    <x v="18"/>
    <s v="jacarei"/>
    <x v="0"/>
    <x v="5"/>
    <x v="1"/>
    <n v="12"/>
  </r>
  <r>
    <s v="d35fcaf8e2d179c2ad758ae8beadc501"/>
    <x v="27"/>
    <x v="9"/>
    <s v="f1f4bec57caa5671e6bbd650b5872beb"/>
    <x v="0"/>
    <d v="2017-05-22T00:00:00"/>
    <d v="2017-05-30T00:00:00"/>
    <x v="0"/>
    <n v="64"/>
    <x v="2"/>
    <s v="777d44411c685bf4d03294fc52d263b5"/>
    <s v="dd2bdf855a9172734fbc3744021ae9b9"/>
    <n v="49.9"/>
    <n v="14.1"/>
    <x v="6"/>
    <s v="belo horizonte"/>
    <x v="2"/>
    <x v="1"/>
    <x v="0"/>
    <n v="8"/>
  </r>
  <r>
    <s v="8edf77a07c8c4daa4a104cc7a4927b3b"/>
    <x v="4"/>
    <x v="0"/>
    <s v="be00589ef6917fe392acc59a700a0308"/>
    <x v="0"/>
    <d v="2018-01-15T00:00:00"/>
    <d v="2018-01-18T00:00:00"/>
    <x v="0"/>
    <n v="82.98"/>
    <x v="0"/>
    <s v="aca2eb7d00ea1a7b8ebd4e68314663af"/>
    <s v="955fee9216a65b617aa5c0531780ce60"/>
    <n v="69.900000000000006"/>
    <n v="13.08"/>
    <x v="1"/>
    <s v="sao paulo"/>
    <x v="0"/>
    <x v="1"/>
    <x v="0"/>
    <n v="3"/>
  </r>
  <r>
    <s v="5582a1c42a6723f0fdbb6dccb54693ae"/>
    <x v="8"/>
    <x v="3"/>
    <s v="f4cae1cef6439e6a8f3cdd16dff3d6a9"/>
    <x v="0"/>
    <d v="2017-04-27T00:00:00"/>
    <d v="2017-05-09T00:00:00"/>
    <x v="0"/>
    <n v="114.2"/>
    <x v="2"/>
    <s v="880be32f4db1d9f6e2bec38fb6ac23ab"/>
    <s v="fa40cc5b934574b62717c68f3d678b6d"/>
    <n v="42.99"/>
    <n v="14.11"/>
    <x v="2"/>
    <s v="sao paulo"/>
    <x v="0"/>
    <x v="2"/>
    <x v="0"/>
    <n v="12"/>
  </r>
  <r>
    <s v="a6c87725b81598322c4399140aa6cae9"/>
    <x v="515"/>
    <x v="0"/>
    <s v="be0321747be0efc1c7241a5e985dd299"/>
    <x v="0"/>
    <d v="2017-02-02T00:00:00"/>
    <d v="2017-02-13T00:00:00"/>
    <x v="1"/>
    <n v="120.82"/>
    <x v="2"/>
    <s v="1da5a90b5fbd1e1bc37b7bbb999c7bd3"/>
    <s v="de66a66f2dd06bb9ec37aa96987466a3"/>
    <n v="45.89"/>
    <n v="14.52"/>
    <x v="1"/>
    <s v="rio de janeiro"/>
    <x v="6"/>
    <x v="2"/>
    <x v="0"/>
    <n v="11"/>
  </r>
  <r>
    <s v="2a95ea6560ef2b9abee6e807cc371a5a"/>
    <x v="225"/>
    <x v="3"/>
    <s v="fb5e4008a881e833a86044a9eefe0c61"/>
    <x v="0"/>
    <d v="2018-02-07T00:00:00"/>
    <d v="2018-02-24T00:00:00"/>
    <x v="1"/>
    <n v="44.09"/>
    <x v="2"/>
    <s v="c9c6fde711572c1ad99ca12728c6af00"/>
    <s v="562fc2f2c2863ab7e79a9e4388a58a14"/>
    <n v="29.99"/>
    <n v="14.1"/>
    <x v="18"/>
    <s v="campinas"/>
    <x v="0"/>
    <x v="6"/>
    <x v="0"/>
    <n v="17"/>
  </r>
  <r>
    <s v="8547a257ab735dbd55f577c19b989f4b"/>
    <x v="4"/>
    <x v="0"/>
    <s v="be05d705c70dac83e2c26c921b41c846"/>
    <x v="0"/>
    <d v="2018-03-06T00:00:00"/>
    <d v="2018-03-19T00:00:00"/>
    <x v="0"/>
    <n v="214.76"/>
    <x v="2"/>
    <s v="ec47fd0f78acfea66534a4f3180d09fe"/>
    <s v="c3867b4666c7d76867627c2f7fb22e21"/>
    <n v="200"/>
    <n v="14.76"/>
    <x v="6"/>
    <s v="guara"/>
    <x v="0"/>
    <x v="0"/>
    <x v="0"/>
    <n v="13"/>
  </r>
  <r>
    <s v="b98a2196cab5a14e08ec4138141f3f33"/>
    <x v="426"/>
    <x v="1"/>
    <s v="c8a213120beabf236f804ec4212fe950"/>
    <x v="0"/>
    <d v="2018-07-23T00:00:00"/>
    <d v="2018-07-30T00:00:00"/>
    <x v="0"/>
    <n v="92.89"/>
    <x v="2"/>
    <s v="2a0bfe6be429db305a3573662ae96f2d"/>
    <s v="8476243f92442881ddd5b578975cf115"/>
    <n v="79"/>
    <n v="13.89"/>
    <x v="19"/>
    <s v="campo bom"/>
    <x v="7"/>
    <x v="1"/>
    <x v="0"/>
    <n v="7"/>
  </r>
  <r>
    <s v="0f574bf27462cb2edf5873c751701344"/>
    <x v="953"/>
    <x v="0"/>
    <s v="be06d9f698d7e74899f4cf223ae62995"/>
    <x v="0"/>
    <d v="2017-08-07T00:00:00"/>
    <d v="2017-08-18T00:00:00"/>
    <x v="0"/>
    <n v="113.15"/>
    <x v="2"/>
    <s v="b5f0795bc072a1875f2c0fe85524b207"/>
    <s v="8f2ce03f928b567e3d56181ae20ae952"/>
    <n v="99.9"/>
    <n v="13.25"/>
    <x v="6"/>
    <s v="pirituba"/>
    <x v="0"/>
    <x v="1"/>
    <x v="0"/>
    <n v="11"/>
  </r>
  <r>
    <s v="aae5cb468884f1da9e17f0da2c25c9c4"/>
    <x v="8"/>
    <x v="3"/>
    <s v="be087f2e4d527446e82a0e44d5f95d34"/>
    <x v="0"/>
    <d v="2017-02-02T00:00:00"/>
    <d v="2017-02-10T00:00:00"/>
    <x v="1"/>
    <n v="67.13"/>
    <x v="2"/>
    <s v="2d7bc40a076687ee0ad5b507ecafd4f3"/>
    <s v="2bd05d410a8fd26dc4184a15f4f2f588"/>
    <n v="53"/>
    <n v="14.13"/>
    <x v="37"/>
    <s v="belo horizonte"/>
    <x v="2"/>
    <x v="2"/>
    <x v="0"/>
    <n v="8"/>
  </r>
  <r>
    <s v="0a00fd16d3a68e73856892a6a30201f8"/>
    <x v="30"/>
    <x v="0"/>
    <s v="ddaacb72e21c68c2863a84aa4b3e281d"/>
    <x v="0"/>
    <d v="2017-10-20T00:00:00"/>
    <d v="2017-10-24T00:00:00"/>
    <x v="0"/>
    <n v="60.36"/>
    <x v="2"/>
    <s v="5ea3f159c3d1fbcb5f1785dbb9c984e0"/>
    <s v="7d76b645482be4a332374e8223836592"/>
    <n v="19.899999999999999"/>
    <n v="7.78"/>
    <x v="18"/>
    <s v="sao paulo"/>
    <x v="0"/>
    <x v="4"/>
    <x v="0"/>
    <n v="4"/>
  </r>
  <r>
    <s v="0a00fd16d3a68e73856892a6a30201f8"/>
    <x v="30"/>
    <x v="0"/>
    <s v="ddaacb72e21c68c2863a84aa4b3e281d"/>
    <x v="0"/>
    <d v="2017-10-20T00:00:00"/>
    <d v="2017-10-24T00:00:00"/>
    <x v="0"/>
    <n v="60.36"/>
    <x v="2"/>
    <s v="56eb39314ca59c39efa1e28beb073abe"/>
    <s v="7d76b645482be4a332374e8223836592"/>
    <n v="24.9"/>
    <n v="7.78"/>
    <x v="18"/>
    <s v="sao paulo"/>
    <x v="0"/>
    <x v="4"/>
    <x v="0"/>
    <n v="4"/>
  </r>
  <r>
    <s v="913cbaee66a2777c7f7546c626ab7bd8"/>
    <x v="1909"/>
    <x v="16"/>
    <s v="fab81f2fc065871a42ac06b9bedc78b5"/>
    <x v="0"/>
    <d v="2018-06-20T00:00:00"/>
    <d v="2018-06-29T00:00:00"/>
    <x v="0"/>
    <n v="119.46"/>
    <x v="2"/>
    <s v="40bb10ced586734cde2061c5247f0ad8"/>
    <s v="282f23a9769b2690c5dda22e316f9941"/>
    <n v="68.260000000000005"/>
    <n v="51.2"/>
    <x v="15"/>
    <s v="belo horizonte"/>
    <x v="2"/>
    <x v="6"/>
    <x v="0"/>
    <n v="9"/>
  </r>
  <r>
    <s v="bcca5012b6cdd4cd64148c2e61f85f17"/>
    <x v="4"/>
    <x v="0"/>
    <s v="dd4961a65e030adb36dd50b4632877a3"/>
    <x v="0"/>
    <d v="2018-06-14T00:00:00"/>
    <d v="2018-06-19T00:00:00"/>
    <x v="0"/>
    <n v="58.37"/>
    <x v="2"/>
    <s v="0a5a41c678bcf81e041826bb24eb0b01"/>
    <s v="4b9750c8ad28220fe6702d4ecb7c898f"/>
    <n v="48.9"/>
    <n v="9.4700000000000006"/>
    <x v="8"/>
    <s v="limeira"/>
    <x v="0"/>
    <x v="2"/>
    <x v="0"/>
    <n v="5"/>
  </r>
  <r>
    <s v="ba554ae31dd9a8ef1ce70911f861e40d"/>
    <x v="66"/>
    <x v="1"/>
    <s v="c17ecfaa63fd9b920c822d5361a8dbb0"/>
    <x v="0"/>
    <d v="2018-07-26T00:00:00"/>
    <d v="2018-08-06T00:00:00"/>
    <x v="1"/>
    <n v="130.68"/>
    <x v="2"/>
    <s v="ae16b1d896c15ed60614a0d88c4abf03"/>
    <s v="70c27847eca8195c983ed7e798c56743"/>
    <n v="107.99"/>
    <n v="22.69"/>
    <x v="7"/>
    <s v="rio de janeiro"/>
    <x v="6"/>
    <x v="2"/>
    <x v="0"/>
    <n v="11"/>
  </r>
  <r>
    <s v="e8fdbc8f55b8ff467615e6a68c9c2721"/>
    <x v="4"/>
    <x v="0"/>
    <s v="e026debf36c73c4786cc6224498b58e9"/>
    <x v="0"/>
    <d v="2018-05-08T00:00:00"/>
    <d v="2018-05-11T00:00:00"/>
    <x v="0"/>
    <n v="50.87"/>
    <x v="2"/>
    <s v="054515fd15bc1a2029f10de97ffa9120"/>
    <s v="e9779976487b77c6d4ac45f75ec7afe9"/>
    <n v="43"/>
    <n v="7.87"/>
    <x v="6"/>
    <s v="praia grande"/>
    <x v="0"/>
    <x v="0"/>
    <x v="0"/>
    <n v="3"/>
  </r>
  <r>
    <s v="db06dace4f0966b844c9d8ef3caed3f1"/>
    <x v="32"/>
    <x v="3"/>
    <s v="f4776a61a23801c349ab69bd0fd774e2"/>
    <x v="0"/>
    <d v="2017-05-16T00:00:00"/>
    <d v="2017-05-26T00:00:00"/>
    <x v="1"/>
    <n v="32.090000000000003"/>
    <x v="2"/>
    <s v="5a6e53c3b4e8684b13388d6aa4afdf12"/>
    <s v="7299e27ed73d2ad986de7f7c77d919fa"/>
    <n v="16.989999999999998"/>
    <n v="15.1"/>
    <x v="10"/>
    <s v="araguari"/>
    <x v="2"/>
    <x v="0"/>
    <x v="0"/>
    <n v="9"/>
  </r>
  <r>
    <s v="9fab04dc9d3e7a724b546cf3ca3ba3bb"/>
    <x v="92"/>
    <x v="6"/>
    <s v="f4b7dd32932ce541611390cebb64b110"/>
    <x v="0"/>
    <d v="2018-08-07T00:00:00"/>
    <d v="2018-08-10T00:00:00"/>
    <x v="0"/>
    <n v="145.07"/>
    <x v="2"/>
    <s v="7a40001d3da620600ab80109510f3496"/>
    <s v="a416b6a846a11724393025641d4edd5e"/>
    <n v="125"/>
    <n v="20.07"/>
    <x v="19"/>
    <s v="sao paulo"/>
    <x v="0"/>
    <x v="0"/>
    <x v="0"/>
    <n v="3"/>
  </r>
  <r>
    <s v="99c873ea775da64afd811522695389fb"/>
    <x v="247"/>
    <x v="4"/>
    <s v="be11301a6422e6d3a6b2256ef91d6644"/>
    <x v="0"/>
    <d v="2018-01-16T00:00:00"/>
    <d v="2018-01-30T00:00:00"/>
    <x v="1"/>
    <n v="147.16"/>
    <x v="2"/>
    <s v="3a806ac1ab98107febb4ffcf38bc1fac"/>
    <s v="adbc26658d6c7b4b6219f9d934598091"/>
    <n v="130"/>
    <n v="17.16"/>
    <x v="8"/>
    <s v="curitiba"/>
    <x v="4"/>
    <x v="0"/>
    <x v="0"/>
    <n v="14"/>
  </r>
  <r>
    <s v="84bff9902277d3155c02447484e34dbb"/>
    <x v="388"/>
    <x v="21"/>
    <s v="c56e2c015a90b5df2c2564aa5f15be50"/>
    <x v="0"/>
    <d v="2018-01-30T00:00:00"/>
    <d v="2018-03-09T00:00:00"/>
    <x v="0"/>
    <n v="445.64"/>
    <x v="3"/>
    <s v="84d866290cb98a0253e770a862679579"/>
    <s v="b2ac621f0d0322434d04a12b078b9369"/>
    <n v="399"/>
    <n v="46.64"/>
    <x v="19"/>
    <s v="curitiba"/>
    <x v="4"/>
    <x v="0"/>
    <x v="0"/>
    <n v="37"/>
  </r>
  <r>
    <s v="e52e913e489901da20259b227f4fe4c8"/>
    <x v="185"/>
    <x v="0"/>
    <s v="be13978ecac5e754184c77063ea75e2f"/>
    <x v="0"/>
    <d v="2018-08-20T00:00:00"/>
    <d v="2018-08-29T00:00:00"/>
    <x v="1"/>
    <n v="83.7"/>
    <x v="0"/>
    <s v="b55dc1f03665edbb665ad508d87d3ae0"/>
    <s v="1900267e848ceeba8fa32d80c1a5f5a8"/>
    <n v="28.99"/>
    <n v="12.86"/>
    <x v="5"/>
    <s v="ibitinga"/>
    <x v="0"/>
    <x v="1"/>
    <x v="0"/>
    <n v="9"/>
  </r>
  <r>
    <s v="8110c15004d4a39eea1ca78bf5e6cfe6"/>
    <x v="4"/>
    <x v="0"/>
    <s v="f8348a1010449c16817a418fbb9e3620"/>
    <x v="0"/>
    <d v="2018-06-19T00:00:00"/>
    <d v="2018-06-21T00:00:00"/>
    <x v="0"/>
    <n v="21.36"/>
    <x v="2"/>
    <s v="00fefaf41156bb4b0d850fb27da97897"/>
    <s v="9b013e03b2ab786505a1d3b5c0756754"/>
    <n v="13.49"/>
    <n v="7.87"/>
    <x v="6"/>
    <s v="vicente de carvalho"/>
    <x v="0"/>
    <x v="0"/>
    <x v="0"/>
    <n v="2"/>
  </r>
  <r>
    <s v="846f377bf3511423958c65903414cb8f"/>
    <x v="276"/>
    <x v="0"/>
    <s v="cdf44e8d562b9d32c7efe051c5cb71dd"/>
    <x v="0"/>
    <d v="2018-04-21T00:00:00"/>
    <d v="2018-04-27T00:00:00"/>
    <x v="0"/>
    <n v="44.42"/>
    <x v="2"/>
    <s v="9663cf1ff5c7ff603be0a27b1cf2dde2"/>
    <s v="95f83f51203c626648c875dd41874c7f"/>
    <n v="29.99"/>
    <n v="14.43"/>
    <x v="8"/>
    <s v="borda da mata"/>
    <x v="2"/>
    <x v="3"/>
    <x v="1"/>
    <n v="6"/>
  </r>
  <r>
    <s v="3a5695bdd7131d847aa186d3e219a142"/>
    <x v="20"/>
    <x v="5"/>
    <s v="be16722a27c9d9dcf7054c682b72b3f0"/>
    <x v="0"/>
    <d v="2017-07-15T00:00:00"/>
    <d v="2017-08-01T00:00:00"/>
    <x v="0"/>
    <n v="119.8"/>
    <x v="2"/>
    <s v="060890b1af8cc031e9dde49cf544f884"/>
    <s v="8581055ce74af1daba164fdbd55a40de"/>
    <n v="94.3"/>
    <n v="25.5"/>
    <x v="24"/>
    <s v="guarulhos"/>
    <x v="0"/>
    <x v="3"/>
    <x v="1"/>
    <n v="17"/>
  </r>
  <r>
    <s v="8ffbd4c4cfea0a904e13014399a74714"/>
    <x v="17"/>
    <x v="1"/>
    <s v="be16ab3862dd2927ab1e3cb7434007f6"/>
    <x v="0"/>
    <d v="2018-08-17T00:00:00"/>
    <d v="2018-08-30T00:00:00"/>
    <x v="0"/>
    <n v="88.49"/>
    <x v="2"/>
    <s v="64fb13596caf118c438edc5c6ed2d50a"/>
    <s v="88460e8ebdecbfecb5f9601833981930"/>
    <n v="69.900000000000006"/>
    <n v="18.59"/>
    <x v="12"/>
    <s v="maringa"/>
    <x v="4"/>
    <x v="4"/>
    <x v="0"/>
    <n v="13"/>
  </r>
  <r>
    <s v="4a2f70b7ed35b1881bab73d2be8d440c"/>
    <x v="59"/>
    <x v="0"/>
    <s v="bea597ea1f5ff4fa02bcaf403531e944"/>
    <x v="0"/>
    <d v="2017-10-20T00:00:00"/>
    <d v="2017-10-24T00:00:00"/>
    <x v="2"/>
    <n v="60.63"/>
    <x v="2"/>
    <s v="c6d0daec0037d0ac4ee036ddff197b35"/>
    <s v="3504c0cb71d7fa48d967e0e4c94d59d9"/>
    <n v="48.9"/>
    <n v="11.73"/>
    <x v="4"/>
    <s v="maua"/>
    <x v="0"/>
    <x v="4"/>
    <x v="0"/>
    <n v="4"/>
  </r>
  <r>
    <s v="31a216554f0e747a8f43d1908ed1cfa2"/>
    <x v="26"/>
    <x v="0"/>
    <s v="be181c4e93f5554a73a00b207c765e8e"/>
    <x v="0"/>
    <d v="2017-09-26T00:00:00"/>
    <d v="2017-09-27T00:00:00"/>
    <x v="0"/>
    <n v="188.94"/>
    <x v="2"/>
    <s v="74985eecf05f5ef2d7e4c59156454e2c"/>
    <s v="080199a181c46c657dc5aa235411be3b"/>
    <n v="179.49"/>
    <n v="9.4499999999999993"/>
    <x v="24"/>
    <s v="osasco"/>
    <x v="0"/>
    <x v="0"/>
    <x v="0"/>
    <n v="1"/>
  </r>
  <r>
    <s v="8f2aed946aae77ffd67af9498559c988"/>
    <x v="100"/>
    <x v="0"/>
    <s v="d2d9a9f4efeff626820a90df02843879"/>
    <x v="0"/>
    <d v="2017-06-29T00:00:00"/>
    <d v="2017-07-12T00:00:00"/>
    <x v="0"/>
    <n v="148.18"/>
    <x v="3"/>
    <s v="7e67ad012ae8e50272b3856ec8e63667"/>
    <s v="dc4a0fc896dc34b0d5bfec8438291c80"/>
    <n v="134.9"/>
    <n v="13.28"/>
    <x v="5"/>
    <s v="ibitinga"/>
    <x v="0"/>
    <x v="2"/>
    <x v="0"/>
    <n v="13"/>
  </r>
  <r>
    <s v="bff24d17e2e986ac557553cda753f31d"/>
    <x v="8"/>
    <x v="3"/>
    <s v="be19acb358fd31051b54dc45f59bb7b9"/>
    <x v="0"/>
    <d v="2018-01-29T00:00:00"/>
    <d v="2018-02-19T00:00:00"/>
    <x v="0"/>
    <n v="27.75"/>
    <x v="2"/>
    <s v="0e40b1ed4cfd3da1962ec91913e54ba8"/>
    <s v="8b321bb669392f5163d04c59e235e066"/>
    <n v="13.65"/>
    <n v="14.1"/>
    <x v="30"/>
    <s v="sao paulo"/>
    <x v="0"/>
    <x v="1"/>
    <x v="0"/>
    <n v="21"/>
  </r>
  <r>
    <s v="ec4458f73c6c5ab5b7e2e35e9e533ac1"/>
    <x v="1981"/>
    <x v="1"/>
    <s v="be19c89e952b0753ede2df15da96351d"/>
    <x v="0"/>
    <d v="2017-10-09T00:00:00"/>
    <d v="2017-10-26T00:00:00"/>
    <x v="0"/>
    <n v="155.13999999999999"/>
    <x v="2"/>
    <s v="389d119b48cf3043d311335e499d9c6b"/>
    <s v="1f50f920176fa81dab994f9023523100"/>
    <n v="59.9"/>
    <n v="17.670000000000002"/>
    <x v="15"/>
    <s v="sao jose do rio preto"/>
    <x v="0"/>
    <x v="1"/>
    <x v="0"/>
    <n v="17"/>
  </r>
  <r>
    <s v="d6df6abb10d7ada3be9bee11f94199a8"/>
    <x v="56"/>
    <x v="3"/>
    <s v="d2926e7840bb47e67fc52b79646cc2bb"/>
    <x v="0"/>
    <d v="2017-10-24T00:00:00"/>
    <d v="2017-11-22T00:00:00"/>
    <x v="0"/>
    <n v="279.29000000000002"/>
    <x v="2"/>
    <s v="5457c026a643626249213e1e39c31d10"/>
    <s v="a888faf2d1baececa6baf9c3d603ee1f"/>
    <n v="259.89999999999998"/>
    <n v="19.39"/>
    <x v="13"/>
    <s v="umuarama"/>
    <x v="4"/>
    <x v="0"/>
    <x v="0"/>
    <n v="29"/>
  </r>
  <r>
    <s v="0500b8feb30eb920f67c3cf8b837aeaa"/>
    <x v="34"/>
    <x v="6"/>
    <s v="be1abb3e53aa6d058bca807fb41cb36f"/>
    <x v="0"/>
    <d v="2018-02-16T00:00:00"/>
    <d v="2018-02-22T00:00:00"/>
    <x v="0"/>
    <n v="32.380000000000003"/>
    <x v="1"/>
    <s v="d2b942eacee4eac5f9f86c07ebe45760"/>
    <s v="ff82e8873fba613f2261a9acc896fd84"/>
    <n v="19.899999999999999"/>
    <n v="12.48"/>
    <x v="8"/>
    <s v="itabira"/>
    <x v="2"/>
    <x v="4"/>
    <x v="0"/>
    <n v="6"/>
  </r>
  <r>
    <s v="826c677b00d964c53329e5ea1b5bddab"/>
    <x v="903"/>
    <x v="16"/>
    <s v="be1aff1e5ed8adabab251a979e96bdb9"/>
    <x v="0"/>
    <d v="2017-07-14T00:00:00"/>
    <d v="2017-07-27T00:00:00"/>
    <x v="0"/>
    <n v="532.77"/>
    <x v="2"/>
    <s v="4052517cac9e78357d895976124f6972"/>
    <s v="ce27a3cc3c8cc1ea79d11e561e9bebb6"/>
    <n v="150"/>
    <n v="27.59"/>
    <x v="30"/>
    <s v="sao paulo"/>
    <x v="0"/>
    <x v="4"/>
    <x v="0"/>
    <n v="13"/>
  </r>
  <r>
    <s v="05b508111ffafb003a1baa8e9cabfcd6"/>
    <x v="1"/>
    <x v="1"/>
    <s v="ce5cbf2f45858052b9bc0af3690399cc"/>
    <x v="0"/>
    <d v="2018-02-04T00:00:00"/>
    <d v="2018-02-23T00:00:00"/>
    <x v="0"/>
    <n v="102.68"/>
    <x v="2"/>
    <s v="2a788bf848c3357ea72c31e344822aa9"/>
    <s v="17e34d8224d27a541263c4c64b11a56b"/>
    <n v="86.32"/>
    <n v="16.36"/>
    <x v="13"/>
    <s v="riberao preto"/>
    <x v="0"/>
    <x v="5"/>
    <x v="1"/>
    <n v="18"/>
  </r>
  <r>
    <s v="57944e2cb57ce4358ce5c33d42963261"/>
    <x v="3827"/>
    <x v="0"/>
    <s v="be1f74dd8c9f6ab6066aa38f00c87d99"/>
    <x v="0"/>
    <d v="2018-05-20T00:00:00"/>
    <d v="2018-06-07T00:00:00"/>
    <x v="0"/>
    <n v="206.49"/>
    <x v="2"/>
    <s v="259df46ee92a13043ed24ebabb9534fe"/>
    <s v="d6b1ce66b035a475f00c017792ff9769"/>
    <n v="56"/>
    <n v="12.83"/>
    <x v="1"/>
    <s v="salto"/>
    <x v="0"/>
    <x v="5"/>
    <x v="1"/>
    <n v="18"/>
  </r>
  <r>
    <s v="22263f5c5d6ca2fe997157c56fdf05e8"/>
    <x v="649"/>
    <x v="0"/>
    <s v="e41e7842fa15d821ce598a8b80915cd8"/>
    <x v="0"/>
    <d v="2018-08-27T00:00:00"/>
    <d v="2018-08-29T00:00:00"/>
    <x v="0"/>
    <n v="100.86"/>
    <x v="0"/>
    <s v="d6897f1dfdc99bbbdfda785158793d45"/>
    <s v="508808d438fe2ff972ed13bb8f4a82e2"/>
    <n v="41.99"/>
    <n v="8.44"/>
    <x v="10"/>
    <s v="sao paulo"/>
    <x v="0"/>
    <x v="1"/>
    <x v="0"/>
    <n v="2"/>
  </r>
  <r>
    <s v="f91eb13e253823f25cf9a20fc2d08f56"/>
    <x v="1507"/>
    <x v="18"/>
    <s v="be2463c66944514bb175f7a519a72cd7"/>
    <x v="0"/>
    <d v="2018-02-07T00:00:00"/>
    <d v="2018-03-02T00:00:00"/>
    <x v="0"/>
    <n v="160.18"/>
    <x v="0"/>
    <s v="a9516a079e37a9c9c36b9b78b10169e8"/>
    <s v="7c67e1448b00f6e969d365cea6b010ab"/>
    <n v="116.99"/>
    <n v="43.19"/>
    <x v="0"/>
    <s v="itaquaquecetuba"/>
    <x v="0"/>
    <x v="6"/>
    <x v="0"/>
    <n v="23"/>
  </r>
  <r>
    <s v="d10cb7bec703bf9d92542c6a68b6c8b5"/>
    <x v="27"/>
    <x v="9"/>
    <s v="be24f704e21aba5290a31f80a3a55aa6"/>
    <x v="0"/>
    <d v="2018-02-28T00:00:00"/>
    <d v="2018-03-01T00:00:00"/>
    <x v="0"/>
    <n v="28"/>
    <x v="3"/>
    <s v="08c816d9a716567bf436173ef6f5f12e"/>
    <s v="5656537e588803a555b8eb41f07a944b"/>
    <n v="19.89"/>
    <n v="8.11"/>
    <x v="30"/>
    <s v="brasilia"/>
    <x v="1"/>
    <x v="6"/>
    <x v="0"/>
    <n v="2"/>
  </r>
  <r>
    <s v="9c3d64bd3fa02950338d3e23e3327bb0"/>
    <x v="60"/>
    <x v="0"/>
    <s v="be2833555cf50be44d494f1fb8c95ec3"/>
    <x v="0"/>
    <d v="2017-07-17T00:00:00"/>
    <d v="2017-07-21T00:00:00"/>
    <x v="0"/>
    <n v="27.77"/>
    <x v="2"/>
    <s v="154e7e31ebfa092203795c972e5804a6"/>
    <s v="cc419e0650a3c5ba77189a1882b7556a"/>
    <n v="19.989999999999998"/>
    <n v="7.78"/>
    <x v="19"/>
    <s v="santo andre"/>
    <x v="0"/>
    <x v="1"/>
    <x v="0"/>
    <n v="4"/>
  </r>
  <r>
    <s v="43b481bf88663a9fd41bcd234e70a5a4"/>
    <x v="174"/>
    <x v="0"/>
    <s v="e3a1e64849a8ab83879ffe8a154f1299"/>
    <x v="0"/>
    <d v="2018-03-17T00:00:00"/>
    <d v="2018-03-21T00:00:00"/>
    <x v="0"/>
    <n v="131.44999999999999"/>
    <x v="0"/>
    <s v="47680bbc62e3aed9ad9333456c7caa32"/>
    <s v="d91fb3b7d041e83b64a00a3edfb37e4f"/>
    <n v="122.3"/>
    <n v="9.15"/>
    <x v="36"/>
    <s v="praia grande"/>
    <x v="0"/>
    <x v="3"/>
    <x v="1"/>
    <n v="4"/>
  </r>
  <r>
    <s v="5e6e0e06c988f485293a7341c8e21871"/>
    <x v="4"/>
    <x v="0"/>
    <s v="f3e4f61152aed686fbbb83e794cc246d"/>
    <x v="0"/>
    <d v="2017-10-22T00:00:00"/>
    <d v="2017-10-24T00:00:00"/>
    <x v="0"/>
    <n v="63.78"/>
    <x v="2"/>
    <s v="e2bb00220a167d9e60b6776ac33717bc"/>
    <s v="6560211a19b47992c3666cc44a7e94c0"/>
    <n v="56"/>
    <n v="7.78"/>
    <x v="20"/>
    <s v="sao paulo"/>
    <x v="0"/>
    <x v="5"/>
    <x v="1"/>
    <n v="2"/>
  </r>
  <r>
    <s v="62700f8d4a9563f7bf60faf623e866b8"/>
    <x v="4"/>
    <x v="0"/>
    <s v="be291a47551443642d4de4c9c165886e"/>
    <x v="0"/>
    <d v="2018-03-04T00:00:00"/>
    <d v="2018-03-17T00:00:00"/>
    <x v="0"/>
    <n v="605.92999999999995"/>
    <x v="2"/>
    <s v="d8f2a339e6fa69ebf411e198b618e979"/>
    <s v="a2e874074c877c5a05abae80ad6e488f"/>
    <n v="579.79999999999995"/>
    <n v="26.13"/>
    <x v="10"/>
    <s v="sao jose do rio preto"/>
    <x v="0"/>
    <x v="5"/>
    <x v="1"/>
    <n v="13"/>
  </r>
  <r>
    <s v="3c932993d41c2ba7c0d1027658a2fc6b"/>
    <x v="4020"/>
    <x v="1"/>
    <s v="f9b79ac2c05f12bab607bfe35b4a2ad2"/>
    <x v="0"/>
    <d v="2018-03-05T00:00:00"/>
    <d v="2018-03-20T00:00:00"/>
    <x v="0"/>
    <n v="119.95"/>
    <x v="3"/>
    <s v="35e30f098f0bdf1af247ff22a9b14fd8"/>
    <s v="99002261c568a84cce14d43fcffb43ea"/>
    <n v="100"/>
    <n v="19.95"/>
    <x v="8"/>
    <s v="cuiaba"/>
    <x v="16"/>
    <x v="1"/>
    <x v="0"/>
    <n v="15"/>
  </r>
  <r>
    <s v="63cf63c436f143d146e1c84703b27f7f"/>
    <x v="27"/>
    <x v="9"/>
    <s v="e0f407a849b857359cf7e72ed6348298"/>
    <x v="0"/>
    <d v="2018-02-01T00:00:00"/>
    <d v="2018-02-19T00:00:00"/>
    <x v="0"/>
    <n v="27.75"/>
    <x v="2"/>
    <s v="7ce94ab189134e2d3c05f496d635419c"/>
    <s v="8b321bb669392f5163d04c59e235e066"/>
    <n v="13.65"/>
    <n v="14.1"/>
    <x v="30"/>
    <s v="sao paulo"/>
    <x v="0"/>
    <x v="2"/>
    <x v="0"/>
    <n v="18"/>
  </r>
  <r>
    <s v="16d4ccbf270f873a8fef9a92e135adc5"/>
    <x v="352"/>
    <x v="6"/>
    <s v="be2d17e0af05916e706b4d0ea44154ec"/>
    <x v="0"/>
    <d v="2018-02-04T00:00:00"/>
    <d v="2018-02-20T00:00:00"/>
    <x v="0"/>
    <n v="48.09"/>
    <x v="2"/>
    <s v="4100a608bd0aa524b06ffefba973707b"/>
    <s v="2a61c271b1ac763450d846849783e922"/>
    <n v="32.99"/>
    <n v="15.1"/>
    <x v="19"/>
    <s v="santo andre"/>
    <x v="0"/>
    <x v="5"/>
    <x v="1"/>
    <n v="16"/>
  </r>
  <r>
    <s v="6d34b68801655b93a27ef40982f28374"/>
    <x v="4"/>
    <x v="0"/>
    <s v="be2daa888694c8fa4bc8aaec2c95ddd0"/>
    <x v="0"/>
    <d v="2018-05-14T00:00:00"/>
    <d v="2018-05-19T00:00:00"/>
    <x v="0"/>
    <n v="209.78"/>
    <x v="2"/>
    <s v="d6d759f5b4285a0cc72404efa8c19632"/>
    <s v="aaed1309374718fdd995ee4c58c9dfcd"/>
    <n v="185.9"/>
    <n v="23.88"/>
    <x v="6"/>
    <s v="timbo"/>
    <x v="3"/>
    <x v="1"/>
    <x v="0"/>
    <n v="6"/>
  </r>
  <r>
    <s v="853e93d8f9dd85379dd60183a32bd996"/>
    <x v="542"/>
    <x v="5"/>
    <s v="d34bc7b7a591c761f1d10baefcc86644"/>
    <x v="0"/>
    <d v="2018-08-18T00:00:00"/>
    <d v="2018-08-23T00:00:00"/>
    <x v="1"/>
    <n v="70.12"/>
    <x v="2"/>
    <s v="8ab78b6f871fd72d1ef38097498b70b7"/>
    <s v="6860153b69cc696d5dcfe1cdaaafcf62"/>
    <n v="46.99"/>
    <n v="23.13"/>
    <x v="22"/>
    <s v="capivari"/>
    <x v="0"/>
    <x v="3"/>
    <x v="1"/>
    <n v="6"/>
  </r>
  <r>
    <s v="a07364aa3e87081fae32f62a85067e52"/>
    <x v="161"/>
    <x v="14"/>
    <s v="be3075dc2d8e37b6ab298688f2534f9a"/>
    <x v="0"/>
    <d v="2017-06-07T00:00:00"/>
    <d v="2017-06-23T00:00:00"/>
    <x v="0"/>
    <n v="636.21"/>
    <x v="2"/>
    <s v="ba2225dd03b4dd91f999ef73504a0b82"/>
    <s v="a2e874074c877c5a05abae80ad6e488f"/>
    <n v="594.21"/>
    <n v="42"/>
    <x v="10"/>
    <s v="sao jose do rio preto"/>
    <x v="0"/>
    <x v="6"/>
    <x v="0"/>
    <n v="16"/>
  </r>
  <r>
    <s v="f78eff62f9eea9cdabb344137d1f6ed8"/>
    <x v="7"/>
    <x v="0"/>
    <s v="dd95d0db9c5b772bb855486678dc8a87"/>
    <x v="0"/>
    <d v="2018-02-07T00:00:00"/>
    <d v="2018-02-19T00:00:00"/>
    <x v="0"/>
    <n v="63.27"/>
    <x v="1"/>
    <s v="53759a2ecddad2bb87a079a1f1519f73"/>
    <s v="1f50f920176fa81dab994f9023523100"/>
    <n v="49.9"/>
    <n v="13.37"/>
    <x v="15"/>
    <s v="sao jose do rio preto"/>
    <x v="0"/>
    <x v="6"/>
    <x v="0"/>
    <n v="12"/>
  </r>
  <r>
    <s v="0cbfb11934fdfab3cd95e2224b6c84f3"/>
    <x v="8"/>
    <x v="3"/>
    <s v="be32306676f1b65193ce87367ecf3e34"/>
    <x v="0"/>
    <d v="2017-11-06T00:00:00"/>
    <d v="2017-11-28T00:00:00"/>
    <x v="1"/>
    <n v="30.1"/>
    <x v="0"/>
    <s v="db4e12399028c661997d99981af68642"/>
    <s v="3d871de0142ce09b7081e2b9d1733cb1"/>
    <n v="15"/>
    <n v="15.1"/>
    <x v="2"/>
    <s v="campo limpo paulista"/>
    <x v="0"/>
    <x v="1"/>
    <x v="0"/>
    <n v="22"/>
  </r>
  <r>
    <s v="b91129706b580d867531feec323a1fda"/>
    <x v="38"/>
    <x v="0"/>
    <s v="be33eea0051d8447b4c2ed4e7ac7be35"/>
    <x v="0"/>
    <d v="2018-04-24T00:00:00"/>
    <d v="2018-04-30T00:00:00"/>
    <x v="0"/>
    <n v="31.98"/>
    <x v="0"/>
    <s v="01cf7c4cffff8db0a1cbe612bd2d50a4"/>
    <s v="f7720c4fa8e3aba4546301ab80ea1f1b"/>
    <n v="16.75"/>
    <n v="15.23"/>
    <x v="1"/>
    <s v="curitiba"/>
    <x v="4"/>
    <x v="0"/>
    <x v="0"/>
    <n v="6"/>
  </r>
  <r>
    <s v="2f1c62f2de3cb661200ec441c536c20d"/>
    <x v="573"/>
    <x v="4"/>
    <s v="be3447fe3a05a18c778da31eed242c6f"/>
    <x v="0"/>
    <d v="2017-08-22T00:00:00"/>
    <d v="2017-09-05T00:00:00"/>
    <x v="1"/>
    <n v="105.37"/>
    <x v="2"/>
    <s v="2b4609f8948be18874494203496bc318"/>
    <s v="cc419e0650a3c5ba77189a1882b7556a"/>
    <n v="89.99"/>
    <n v="15.38"/>
    <x v="19"/>
    <s v="santo andre"/>
    <x v="0"/>
    <x v="0"/>
    <x v="0"/>
    <n v="14"/>
  </r>
  <r>
    <s v="3a10ca9fdb3b43cecc4b8e24f9759e20"/>
    <x v="2071"/>
    <x v="13"/>
    <s v="f2614c602a0621707ca12e9a6cf3b112"/>
    <x v="0"/>
    <d v="2018-06-15T00:00:00"/>
    <d v="2018-06-27T00:00:00"/>
    <x v="0"/>
    <n v="58.37"/>
    <x v="0"/>
    <s v="5a2473372f18cead9ae7a84a593a0842"/>
    <s v="c013e57c075a06e5b5c48ee03c525719"/>
    <n v="39.99"/>
    <n v="18.38"/>
    <x v="7"/>
    <s v="sao carlos"/>
    <x v="0"/>
    <x v="4"/>
    <x v="0"/>
    <n v="12"/>
  </r>
  <r>
    <s v="b30dc64de0ae855b72ad46a211ee13ae"/>
    <x v="8"/>
    <x v="3"/>
    <s v="d4b4b8d55b203dc85ccad823014fbb34"/>
    <x v="0"/>
    <d v="2018-07-24T00:00:00"/>
    <d v="2018-08-02T00:00:00"/>
    <x v="0"/>
    <n v="262.89999999999998"/>
    <x v="0"/>
    <s v="f548f7c6223594379d2301a187f3a9e2"/>
    <s v="32b8764b4ef628b53608fc34011fcc13"/>
    <n v="195"/>
    <n v="67.900000000000006"/>
    <x v="10"/>
    <s v="lages"/>
    <x v="3"/>
    <x v="0"/>
    <x v="0"/>
    <n v="9"/>
  </r>
  <r>
    <s v="eb16dc79e70959059786731181942922"/>
    <x v="146"/>
    <x v="0"/>
    <s v="be3e82e85f91b973f1fbc0c75fb1b465"/>
    <x v="0"/>
    <d v="2018-07-10T00:00:00"/>
    <d v="2018-07-13T00:00:00"/>
    <x v="2"/>
    <n v="22.29"/>
    <x v="2"/>
    <s v="7c4a8bec217df1de0df2b5aaf8175b65"/>
    <s v="7040e82f899a04d1b434b795a43b4617"/>
    <n v="14.9"/>
    <n v="7.39"/>
    <x v="41"/>
    <s v="sao paulo"/>
    <x v="0"/>
    <x v="0"/>
    <x v="0"/>
    <n v="3"/>
  </r>
  <r>
    <s v="8083cba74c5a628eb084c96410daecca"/>
    <x v="183"/>
    <x v="0"/>
    <s v="d7aea8cc5c6d288a60d3cc1d0026bfcf"/>
    <x v="0"/>
    <d v="2018-02-13T00:00:00"/>
    <d v="2018-02-26T00:00:00"/>
    <x v="0"/>
    <n v="87.64"/>
    <x v="2"/>
    <s v="3cebb9158a3aa0b3f78ee0f934c9f032"/>
    <s v="7008613ea464bad5cb9b83456e1e6a8f"/>
    <n v="69.900000000000006"/>
    <n v="17.739999999999998"/>
    <x v="6"/>
    <s v="canoinhas"/>
    <x v="3"/>
    <x v="0"/>
    <x v="0"/>
    <n v="13"/>
  </r>
  <r>
    <s v="3f393dbf92325c1adc3e28d4bb1db009"/>
    <x v="2654"/>
    <x v="5"/>
    <s v="df6a6216c9ad1e49d9d48201dea50a9d"/>
    <x v="0"/>
    <d v="2017-10-17T00:00:00"/>
    <d v="2017-10-24T00:00:00"/>
    <x v="1"/>
    <n v="170.18"/>
    <x v="2"/>
    <s v="550dc4417c636abc04c71404342de695"/>
    <s v="25c5c91f63607446a97b143d2d535d31"/>
    <n v="149.88999999999999"/>
    <n v="20.29"/>
    <x v="12"/>
    <s v="itauna"/>
    <x v="2"/>
    <x v="0"/>
    <x v="0"/>
    <n v="7"/>
  </r>
  <r>
    <s v="e5bcad0944090f0f57e657329328eada"/>
    <x v="13"/>
    <x v="3"/>
    <s v="fa715569a8d11944307ce94d3413e902"/>
    <x v="0"/>
    <d v="2017-11-07T00:00:00"/>
    <d v="2017-11-16T00:00:00"/>
    <x v="1"/>
    <n v="155.13999999999999"/>
    <x v="2"/>
    <s v="53759a2ecddad2bb87a079a1f1519f73"/>
    <s v="1f50f920176fa81dab994f9023523100"/>
    <n v="59.9"/>
    <n v="17.670000000000002"/>
    <x v="15"/>
    <s v="sao jose do rio preto"/>
    <x v="0"/>
    <x v="0"/>
    <x v="0"/>
    <n v="9"/>
  </r>
  <r>
    <s v="0a952ecdee3346648d2dca69c55853d1"/>
    <x v="52"/>
    <x v="0"/>
    <s v="fbffb0b287b62d10b5a1c24a29ae16ea"/>
    <x v="0"/>
    <d v="2017-09-26T00:00:00"/>
    <d v="2017-10-19T00:00:00"/>
    <x v="0"/>
    <n v="187.7"/>
    <x v="4"/>
    <s v="f0a06cc25ae22358b10378bf4dafdf0a"/>
    <s v="977f9f63dd360c2a32ece2f93ad6d306"/>
    <n v="128.80000000000001"/>
    <n v="58.9"/>
    <x v="8"/>
    <s v="tabatinga"/>
    <x v="0"/>
    <x v="0"/>
    <x v="0"/>
    <n v="23"/>
  </r>
  <r>
    <s v="ac91f1635b88b5f8c1dfe3d747cffb03"/>
    <x v="78"/>
    <x v="0"/>
    <s v="e1f238e971539b87bb93b6dbbce70611"/>
    <x v="0"/>
    <d v="2018-03-28T00:00:00"/>
    <d v="2018-04-04T00:00:00"/>
    <x v="0"/>
    <n v="35.93"/>
    <x v="2"/>
    <s v="0705b33fb285827a578fce4899f1b921"/>
    <s v="318f287a62ab7ac10b703ac37435a231"/>
    <n v="22.5"/>
    <n v="13.43"/>
    <x v="6"/>
    <s v="sao paulo"/>
    <x v="0"/>
    <x v="6"/>
    <x v="0"/>
    <n v="7"/>
  </r>
  <r>
    <s v="b47e3bb89a04830b931629ec351b5956"/>
    <x v="4"/>
    <x v="0"/>
    <s v="fa22247626749c6b54ee3b6a97cb8018"/>
    <x v="0"/>
    <d v="2017-02-08T00:00:00"/>
    <d v="2017-02-22T00:00:00"/>
    <x v="1"/>
    <n v="280.22000000000003"/>
    <x v="0"/>
    <s v="e41a6ac2f57a273eb0d214c7cbab5db9"/>
    <s v="a7f13822ceb966b076af67121f87b063"/>
    <n v="119.97"/>
    <n v="20.14"/>
    <x v="0"/>
    <s v="itaquaquecetuba"/>
    <x v="0"/>
    <x v="6"/>
    <x v="0"/>
    <n v="14"/>
  </r>
  <r>
    <s v="5cf67e8b0f3046587f30daa2ae1c3e69"/>
    <x v="149"/>
    <x v="6"/>
    <s v="be49c4e4b3b0f04ec7752ea004feec8c"/>
    <x v="0"/>
    <d v="2018-08-05T00:00:00"/>
    <d v="2018-08-10T00:00:00"/>
    <x v="0"/>
    <n v="429.09"/>
    <x v="0"/>
    <s v="11d0c969546d6f21d23188084e25cf81"/>
    <s v="f45122a9ab94eb4f3f8953578bc0c560"/>
    <n v="399.99"/>
    <n v="29.1"/>
    <x v="7"/>
    <s v="piracicaba"/>
    <x v="0"/>
    <x v="5"/>
    <x v="1"/>
    <n v="5"/>
  </r>
  <r>
    <s v="6a7c981e814eb0d050b3293ab8f41af8"/>
    <x v="4"/>
    <x v="0"/>
    <s v="f797c7f21e67c1f4ccca1caf68287ba5"/>
    <x v="0"/>
    <d v="2018-06-28T00:00:00"/>
    <d v="2018-07-05T00:00:00"/>
    <x v="0"/>
    <n v="42.29"/>
    <x v="2"/>
    <s v="8f57a6aa2cf90f5f8a7c3cbe60d14af9"/>
    <s v="516e7738bd8f735ac19a010ee5450d8d"/>
    <n v="27"/>
    <n v="15.29"/>
    <x v="19"/>
    <s v="rio de janeiro"/>
    <x v="6"/>
    <x v="2"/>
    <x v="0"/>
    <n v="7"/>
  </r>
  <r>
    <s v="e8126668295dd95c0bb189bb31e9b00a"/>
    <x v="15"/>
    <x v="0"/>
    <s v="be4bbf54d948c09c8aac488a1162c1e1"/>
    <x v="0"/>
    <d v="2017-12-29T00:00:00"/>
    <d v="2018-01-08T00:00:00"/>
    <x v="0"/>
    <n v="36.35"/>
    <x v="2"/>
    <s v="6c3effec7c8ddba466d4f03f982c7aa3"/>
    <s v="37515688008a7a40ac93e3b2e4ab203f"/>
    <n v="24.5"/>
    <n v="11.85"/>
    <x v="21"/>
    <s v="dracena"/>
    <x v="0"/>
    <x v="4"/>
    <x v="0"/>
    <n v="10"/>
  </r>
  <r>
    <s v="97a042d0a8b96a3b65900c89845bf2f5"/>
    <x v="8"/>
    <x v="3"/>
    <s v="be4f77184693f359b47e0d555b7d584b"/>
    <x v="0"/>
    <d v="2017-03-16T00:00:00"/>
    <d v="2017-04-03T00:00:00"/>
    <x v="0"/>
    <n v="308.77"/>
    <x v="2"/>
    <s v="210286fe46a9f587b63ead8d065ad3cd"/>
    <s v="a888faf2d1baececa6baf9c3d603ee1f"/>
    <n v="289.89999999999998"/>
    <n v="18.87"/>
    <x v="13"/>
    <s v="umuarama"/>
    <x v="4"/>
    <x v="2"/>
    <x v="0"/>
    <n v="18"/>
  </r>
  <r>
    <s v="8db5197a6490d9e9ac9bcf4e4d4d0006"/>
    <x v="17"/>
    <x v="1"/>
    <s v="be51420a71e667d8e3f3268ad81e3033"/>
    <x v="0"/>
    <d v="2017-03-20T00:00:00"/>
    <d v="2017-04-07T00:00:00"/>
    <x v="1"/>
    <n v="60.47"/>
    <x v="2"/>
    <s v="b250756c5f34998033b1811801686a0c"/>
    <s v="2199e7fe213c16213bf5d6a7eadc9a5d"/>
    <n v="39.799999999999997"/>
    <n v="20.67"/>
    <x v="10"/>
    <s v="registro"/>
    <x v="0"/>
    <x v="1"/>
    <x v="0"/>
    <n v="18"/>
  </r>
  <r>
    <s v="9fd8a2d7ba5bb7f2653050c7c2b83115"/>
    <x v="4"/>
    <x v="0"/>
    <s v="e15b045cc5ef21643887f0a5d22327b7"/>
    <x v="0"/>
    <d v="2018-08-12T00:00:00"/>
    <d v="2018-08-20T00:00:00"/>
    <x v="0"/>
    <n v="70.63"/>
    <x v="2"/>
    <s v="e343a7fbf868e28cb3f80ef0f6d9300c"/>
    <s v="f0837c8d71434931d9e38e7b79234797"/>
    <n v="47.5"/>
    <n v="23.13"/>
    <x v="10"/>
    <s v="arvorezinha"/>
    <x v="7"/>
    <x v="5"/>
    <x v="1"/>
    <n v="8"/>
  </r>
  <r>
    <s v="ec17a9a3e1a147308f1e70ab736e787b"/>
    <x v="147"/>
    <x v="6"/>
    <s v="be555543375e799bd0f439ffc16134ab"/>
    <x v="0"/>
    <d v="2018-07-03T00:00:00"/>
    <d v="2018-07-05T00:00:00"/>
    <x v="1"/>
    <n v="102.44"/>
    <x v="3"/>
    <s v="bdcf6a834e8faa30dac3886c7a58e92e"/>
    <s v="2a84855fd20af891be03bc5924d2b453"/>
    <n v="35.9"/>
    <n v="15.32"/>
    <x v="19"/>
    <s v="belo horizonte"/>
    <x v="2"/>
    <x v="0"/>
    <x v="0"/>
    <n v="2"/>
  </r>
  <r>
    <s v="79c4c03824db69d2f61c1e8d8ec24443"/>
    <x v="125"/>
    <x v="2"/>
    <s v="c762b7683314cc1cf880475f78aa3821"/>
    <x v="0"/>
    <d v="2017-11-24T00:00:00"/>
    <d v="2017-12-07T00:00:00"/>
    <x v="0"/>
    <n v="140.49"/>
    <x v="2"/>
    <s v="8c591ab0ca519558779df02023177f44"/>
    <s v="a1043bafd471dff536d0c462352beb48"/>
    <n v="89.99"/>
    <n v="50.5"/>
    <x v="15"/>
    <s v="ilicinea"/>
    <x v="2"/>
    <x v="4"/>
    <x v="0"/>
    <n v="12"/>
  </r>
  <r>
    <s v="7222d9a0c96d9a2813e905c54fa170c0"/>
    <x v="190"/>
    <x v="3"/>
    <s v="be55e32a03c6067d7fac887a8f607d11"/>
    <x v="0"/>
    <d v="2018-05-26T00:00:00"/>
    <d v="2018-06-05T00:00:00"/>
    <x v="0"/>
    <n v="297.87"/>
    <x v="2"/>
    <s v="43223a70191edecae31b8241e2f16c67"/>
    <s v="06e5eefc71ec47ae763c5c6f8db7064f"/>
    <n v="274.92"/>
    <n v="22.95"/>
    <x v="33"/>
    <s v="porto alegre"/>
    <x v="7"/>
    <x v="3"/>
    <x v="1"/>
    <n v="11"/>
  </r>
  <r>
    <s v="3306ce07307e9573fbe74c22cae74a82"/>
    <x v="3501"/>
    <x v="6"/>
    <s v="ccfda78a88fec8b3debede2f6d6b284d"/>
    <x v="0"/>
    <d v="2018-02-18T00:00:00"/>
    <d v="2018-02-27T00:00:00"/>
    <x v="1"/>
    <n v="172.84"/>
    <x v="2"/>
    <s v="d1c427060a0f73f6b889a5c7c61f2ac4"/>
    <s v="a1043bafd471dff536d0c462352beb48"/>
    <n v="149"/>
    <n v="23.84"/>
    <x v="12"/>
    <s v="ilicinea"/>
    <x v="2"/>
    <x v="5"/>
    <x v="1"/>
    <n v="9"/>
  </r>
  <r>
    <s v="685ee60a0c6b76661ebb35ec6a5a3a55"/>
    <x v="243"/>
    <x v="6"/>
    <s v="c82d05a27c07ba92d333b046a6042d32"/>
    <x v="0"/>
    <d v="2017-02-12T00:00:00"/>
    <d v="2017-02-22T00:00:00"/>
    <x v="0"/>
    <n v="154.54"/>
    <x v="3"/>
    <s v="9b2db9ec16a8a51549f32462bf973523"/>
    <s v="a3a38f4affed601eb87a97788c949667"/>
    <n v="128.9"/>
    <n v="25.64"/>
    <x v="2"/>
    <s v="joinville"/>
    <x v="3"/>
    <x v="5"/>
    <x v="1"/>
    <n v="10"/>
  </r>
  <r>
    <s v="5b13b24421f95935c8726fb5a15a00e7"/>
    <x v="2242"/>
    <x v="14"/>
    <s v="be56cbf6122c89bff90a40a8d82a0288"/>
    <x v="0"/>
    <d v="2017-09-13T00:00:00"/>
    <d v="2017-09-20T00:00:00"/>
    <x v="0"/>
    <n v="71.040000000000006"/>
    <x v="0"/>
    <s v="3fca280b9c1738d8d7996c7373d3ecee"/>
    <s v="e0a366315b1b726b6c7832d664c0f530"/>
    <n v="54.9"/>
    <n v="16.14"/>
    <x v="22"/>
    <s v="sao paulo"/>
    <x v="0"/>
    <x v="6"/>
    <x v="0"/>
    <n v="7"/>
  </r>
  <r>
    <s v="b84061fb9715b273145994becbe9b643"/>
    <x v="222"/>
    <x v="0"/>
    <s v="be597ae2dfc955f581832e7430e7e293"/>
    <x v="0"/>
    <d v="2018-07-14T00:00:00"/>
    <d v="2018-07-26T00:00:00"/>
    <x v="0"/>
    <n v="79.510000000000005"/>
    <x v="2"/>
    <s v="8b51c6ccc9c0548c951214e1cd1547ff"/>
    <s v="609e1a9a6c2539919b8205cf7c4e6ff0"/>
    <n v="59.9"/>
    <n v="19.61"/>
    <x v="5"/>
    <s v="brusque"/>
    <x v="3"/>
    <x v="3"/>
    <x v="1"/>
    <n v="12"/>
  </r>
  <r>
    <s v="e5e5ed68f5e3c9e8153910bf408b75d5"/>
    <x v="793"/>
    <x v="6"/>
    <s v="f79a31ab5cdfb67808fb8e27005ffa52"/>
    <x v="0"/>
    <d v="2018-04-19T00:00:00"/>
    <d v="2018-04-30T00:00:00"/>
    <x v="1"/>
    <n v="101.51"/>
    <x v="2"/>
    <s v="29427de7f8a9ee983d9dbc51cec569b4"/>
    <s v="7a67c85e85bb2ce8582c35f2203ad736"/>
    <n v="82.99"/>
    <n v="18.52"/>
    <x v="4"/>
    <s v="sao paulo"/>
    <x v="0"/>
    <x v="2"/>
    <x v="0"/>
    <n v="11"/>
  </r>
  <r>
    <s v="3c17af24cda9bc98674f6d7196cd5af9"/>
    <x v="205"/>
    <x v="3"/>
    <s v="be59e03672bb8d48da16e07a0fb660a8"/>
    <x v="0"/>
    <d v="2017-11-23T00:00:00"/>
    <d v="2017-12-11T00:00:00"/>
    <x v="0"/>
    <n v="59.59"/>
    <x v="2"/>
    <s v="e2e426d1332240070b0a836a854d057b"/>
    <s v="cce6ab8d1682639fe45ab70234f1665f"/>
    <n v="40"/>
    <n v="19.59"/>
    <x v="5"/>
    <s v="curitiba"/>
    <x v="0"/>
    <x v="2"/>
    <x v="0"/>
    <n v="18"/>
  </r>
  <r>
    <s v="86b214427e26d756475ac622671c0d30"/>
    <x v="4"/>
    <x v="0"/>
    <s v="e4318982ed51e84596216f47f154d767"/>
    <x v="0"/>
    <d v="2017-10-19T00:00:00"/>
    <d v="2017-10-21T00:00:00"/>
    <x v="0"/>
    <n v="28.34"/>
    <x v="2"/>
    <s v="561cea7963070b5a99b20b962862a0e1"/>
    <s v="4830e40640734fc1c52cd21127c341d4"/>
    <n v="19"/>
    <n v="9.34"/>
    <x v="10"/>
    <s v="sao paulo"/>
    <x v="0"/>
    <x v="2"/>
    <x v="0"/>
    <n v="2"/>
  </r>
  <r>
    <s v="932de5979e3351bedd7e46e9864c41b6"/>
    <x v="3357"/>
    <x v="6"/>
    <s v="be5d667e97f0b3bd94debc7b946aecd7"/>
    <x v="0"/>
    <d v="2018-02-26T00:00:00"/>
    <d v="2018-03-19T00:00:00"/>
    <x v="1"/>
    <n v="96.01"/>
    <x v="0"/>
    <s v="a0b7d5a992ccda646f2d34e418fff5a0"/>
    <s v="95f83f51203c626648c875dd41874c7f"/>
    <n v="69.900000000000006"/>
    <n v="26.11"/>
    <x v="1"/>
    <s v="borda da mata"/>
    <x v="2"/>
    <x v="1"/>
    <x v="0"/>
    <n v="21"/>
  </r>
  <r>
    <s v="e43f5c61528c73c0175b54343f6b425c"/>
    <x v="1651"/>
    <x v="4"/>
    <s v="f57c8a776138b35f3f50d2d2e6caa7f2"/>
    <x v="0"/>
    <d v="2018-06-05T00:00:00"/>
    <d v="2018-06-14T00:00:00"/>
    <x v="0"/>
    <n v="193.76"/>
    <x v="2"/>
    <s v="349ce46a0e2e20054aa9d80c48af8816"/>
    <s v="d6b1ce66b035a475f00c017792ff9769"/>
    <n v="169.99"/>
    <n v="23.77"/>
    <x v="28"/>
    <s v="salto"/>
    <x v="0"/>
    <x v="0"/>
    <x v="0"/>
    <n v="9"/>
  </r>
  <r>
    <s v="7ec218a8de458e6acd25155e4a63f68a"/>
    <x v="302"/>
    <x v="3"/>
    <s v="cc0ee746e44b018d18115fbcea7547e2"/>
    <x v="0"/>
    <d v="2017-05-22T00:00:00"/>
    <d v="2017-05-30T00:00:00"/>
    <x v="0"/>
    <n v="601.49"/>
    <x v="2"/>
    <s v="b8c472a596396ccddbade7d6900f8aa1"/>
    <s v="f021c962aaba8ef6eb527a9c2c8394d1"/>
    <n v="578.9"/>
    <n v="22.59"/>
    <x v="11"/>
    <s v="itajai"/>
    <x v="3"/>
    <x v="1"/>
    <x v="0"/>
    <n v="8"/>
  </r>
  <r>
    <s v="8c5f7a81527f366bc6a0d6fa4834ba19"/>
    <x v="1724"/>
    <x v="0"/>
    <s v="be63f8e1110d08f5003ca1a255ff4fb1"/>
    <x v="0"/>
    <d v="2017-04-06T00:00:00"/>
    <d v="2017-04-13T00:00:00"/>
    <x v="0"/>
    <n v="71.03"/>
    <x v="2"/>
    <s v="397bb9c5f81152d1be599f3069fd2c4d"/>
    <s v="14d7985702e72162bbf13b6beb74ab2b"/>
    <n v="60"/>
    <n v="11.03"/>
    <x v="6"/>
    <s v="santo andre"/>
    <x v="0"/>
    <x v="2"/>
    <x v="0"/>
    <n v="7"/>
  </r>
  <r>
    <s v="2de2bcf503940c1f1a9ebfc58f40c543"/>
    <x v="9"/>
    <x v="0"/>
    <s v="be6415dd0ae6bbbbd1a4186e22ead10c"/>
    <x v="0"/>
    <d v="2018-06-16T00:00:00"/>
    <d v="2018-06-28T00:00:00"/>
    <x v="0"/>
    <n v="70.89"/>
    <x v="0"/>
    <s v="422879e10f46682990de24d770e7f83d"/>
    <s v="1f50f920176fa81dab994f9023523100"/>
    <n v="49.9"/>
    <n v="20.99"/>
    <x v="15"/>
    <s v="sao jose do rio preto"/>
    <x v="0"/>
    <x v="3"/>
    <x v="1"/>
    <n v="12"/>
  </r>
  <r>
    <s v="cb67b9222a5598131f83bf79b180f502"/>
    <x v="82"/>
    <x v="0"/>
    <s v="be64b86415ab3c14a508e61cc6cfceb9"/>
    <x v="0"/>
    <d v="2017-12-05T00:00:00"/>
    <d v="2017-12-19T00:00:00"/>
    <x v="1"/>
    <n v="81.98"/>
    <x v="2"/>
    <s v="803f77475e1b51b47f1bfec4f2ec353f"/>
    <s v="c9c7905cffc4ef9ff9f113554423e671"/>
    <n v="69.989999999999995"/>
    <n v="11.99"/>
    <x v="24"/>
    <s v="itapecerica da serra"/>
    <x v="0"/>
    <x v="0"/>
    <x v="0"/>
    <n v="14"/>
  </r>
  <r>
    <s v="53a400fdb22676639e4cbf33197e2a6e"/>
    <x v="4"/>
    <x v="0"/>
    <s v="d2292ff2201e74c5db154d1b7ae68cbb"/>
    <x v="0"/>
    <d v="2016-10-04T00:00:00"/>
    <d v="2016-11-03T00:00:00"/>
    <x v="0"/>
    <n v="61.64"/>
    <x v="2"/>
    <s v="e1ed3c28e40cbce2783e79eea79e8701"/>
    <s v="cca3071e3e9bb7d12640c9fbe2301306"/>
    <n v="49.9"/>
    <n v="11.74"/>
    <x v="1"/>
    <s v="ibitinga"/>
    <x v="0"/>
    <x v="0"/>
    <x v="0"/>
    <n v="30"/>
  </r>
  <r>
    <s v="ae9b7a06ed7be1ba49886a5818b8c63a"/>
    <x v="971"/>
    <x v="0"/>
    <s v="eb620e3dd98cfbaa9f054dbc60758764"/>
    <x v="0"/>
    <d v="2018-08-20T00:00:00"/>
    <d v="2018-08-27T00:00:00"/>
    <x v="0"/>
    <n v="140.63"/>
    <x v="3"/>
    <s v="107235293b5479d6ec3861e1348ea633"/>
    <s v="391fc6631aebcf3004804e51b40bcf1e"/>
    <n v="119.16"/>
    <n v="21.47"/>
    <x v="5"/>
    <s v="ibitinga"/>
    <x v="0"/>
    <x v="1"/>
    <x v="0"/>
    <n v="7"/>
  </r>
  <r>
    <s v="8342323ca97ec421480430c2a893aca2"/>
    <x v="4"/>
    <x v="0"/>
    <s v="be672f99f61bb90b0430f407ba4378cb"/>
    <x v="0"/>
    <d v="2018-08-21T00:00:00"/>
    <d v="2018-08-22T00:00:00"/>
    <x v="0"/>
    <n v="107.85"/>
    <x v="2"/>
    <s v="163da86e86f0089de089399c28c3fcbb"/>
    <s v="9f505651f4a6abe901a56cdc21508025"/>
    <n v="99"/>
    <n v="8.85"/>
    <x v="12"/>
    <s v="sao paulo"/>
    <x v="0"/>
    <x v="0"/>
    <x v="0"/>
    <n v="1"/>
  </r>
  <r>
    <s v="f170321e9d98109bd05c9669e71fc4b0"/>
    <x v="25"/>
    <x v="0"/>
    <s v="be68a2bd0ec703cf10253c611bfda5d4"/>
    <x v="0"/>
    <d v="2018-07-03T00:00:00"/>
    <d v="2018-07-05T00:00:00"/>
    <x v="1"/>
    <n v="85.81"/>
    <x v="0"/>
    <s v="a92930c327948861c015c919a0bcb4a8"/>
    <s v="6560211a19b47992c3666cc44a7e94c0"/>
    <n v="78"/>
    <n v="7.81"/>
    <x v="20"/>
    <s v="sao paulo"/>
    <x v="0"/>
    <x v="0"/>
    <x v="0"/>
    <n v="2"/>
  </r>
  <r>
    <s v="6bb78eb4ba83000a88ac996beed0751d"/>
    <x v="13"/>
    <x v="3"/>
    <s v="be69fe9a7e7dccb7cac829b8d5bebc02"/>
    <x v="0"/>
    <d v="2017-04-29T00:00:00"/>
    <d v="2017-05-18T00:00:00"/>
    <x v="0"/>
    <n v="144.68"/>
    <x v="0"/>
    <s v="aba86c093ccdbac75b09111d57e50004"/>
    <s v="7c67e1448b00f6e969d365cea6b010ab"/>
    <n v="129.6"/>
    <n v="15.08"/>
    <x v="0"/>
    <s v="itaquaquecetuba"/>
    <x v="0"/>
    <x v="3"/>
    <x v="1"/>
    <n v="19"/>
  </r>
  <r>
    <s v="ccd88d5a028a8673a1f2e9b98af66132"/>
    <x v="4"/>
    <x v="0"/>
    <s v="c736eebe212e3065b4ca629fb98389f8"/>
    <x v="0"/>
    <d v="2018-08-23T00:00:00"/>
    <d v="2018-08-28T00:00:00"/>
    <x v="0"/>
    <n v="79.63"/>
    <x v="2"/>
    <s v="3c5229dee6997f28485a65cbabceacb8"/>
    <s v="dfa0c4c6229ab200a4a1336b4d7128ff"/>
    <n v="63"/>
    <n v="16.63"/>
    <x v="10"/>
    <s v="florianopolis"/>
    <x v="3"/>
    <x v="2"/>
    <x v="0"/>
    <n v="6"/>
  </r>
  <r>
    <s v="86ce99d5744ae4ac3b99ff426147250b"/>
    <x v="4"/>
    <x v="0"/>
    <s v="be6b5138c0b61238bd36565d70a864e6"/>
    <x v="0"/>
    <d v="2017-08-10T00:00:00"/>
    <d v="2017-08-14T00:00:00"/>
    <x v="0"/>
    <n v="26.77"/>
    <x v="0"/>
    <s v="e282624d8c82e04983f125e167eb4521"/>
    <s v="2138ccb85b11a4ec1e37afbd1c8eda1f"/>
    <n v="18.989999999999998"/>
    <n v="7.78"/>
    <x v="18"/>
    <s v="sao paulo"/>
    <x v="0"/>
    <x v="2"/>
    <x v="0"/>
    <n v="4"/>
  </r>
  <r>
    <s v="49658117b256d5f59316507693ffefc5"/>
    <x v="34"/>
    <x v="6"/>
    <s v="c6c2b773220a3f75195832ac098af194"/>
    <x v="0"/>
    <d v="2017-11-24T00:00:00"/>
    <d v="2017-12-13T00:00:00"/>
    <x v="0"/>
    <n v="92.99"/>
    <x v="2"/>
    <s v="749dd3b99b0957b8df1df1679dd1af6a"/>
    <s v="79ebd9a61bac3eaf882805ed4ecfa12a"/>
    <n v="74.900000000000006"/>
    <n v="18.09"/>
    <x v="1"/>
    <s v="cascavel"/>
    <x v="4"/>
    <x v="4"/>
    <x v="0"/>
    <n v="20"/>
  </r>
  <r>
    <s v="49ae5fe564cf8aacc2524d9fba919cab"/>
    <x v="8"/>
    <x v="3"/>
    <s v="be6b82c466147a814c936f0b4a4714ca"/>
    <x v="0"/>
    <d v="2017-04-22T00:00:00"/>
    <d v="2017-05-09T00:00:00"/>
    <x v="0"/>
    <n v="28.42"/>
    <x v="4"/>
    <s v="0152f69b6cf919bcdaf117aa8c43e5a2"/>
    <s v="d2374cbcbb3ca4ab1086534108cc3ab7"/>
    <n v="13.9"/>
    <n v="14.52"/>
    <x v="5"/>
    <s v="ibitinga"/>
    <x v="0"/>
    <x v="3"/>
    <x v="1"/>
    <n v="17"/>
  </r>
  <r>
    <s v="4e2e3f18675718bb133c6de3369677c6"/>
    <x v="4"/>
    <x v="0"/>
    <s v="f8765f3bdecd553e63bbc4de833ff8b6"/>
    <x v="0"/>
    <d v="2018-05-23T00:00:00"/>
    <d v="2018-06-05T00:00:00"/>
    <x v="0"/>
    <n v="1310.95"/>
    <x v="0"/>
    <s v="2f465f0f879ab88842042a85bac3a937"/>
    <s v="52ac6f920b7280e4c6d30dd94de6259b"/>
    <n v="1189.9000000000001"/>
    <n v="121.05"/>
    <x v="0"/>
    <s v="pinhais"/>
    <x v="4"/>
    <x v="6"/>
    <x v="0"/>
    <n v="14"/>
  </r>
  <r>
    <s v="eac1c6949e2905bda961903996e25630"/>
    <x v="286"/>
    <x v="24"/>
    <s v="e23c9dcc304042fa90d538be679fa68d"/>
    <x v="0"/>
    <d v="2018-06-13T00:00:00"/>
    <d v="2018-06-25T00:00:00"/>
    <x v="0"/>
    <n v="101.27"/>
    <x v="0"/>
    <s v="a92930c327948861c015c919a0bcb4a8"/>
    <s v="6560211a19b47992c3666cc44a7e94c0"/>
    <n v="78"/>
    <n v="23.27"/>
    <x v="20"/>
    <s v="sao paulo"/>
    <x v="0"/>
    <x v="6"/>
    <x v="0"/>
    <n v="12"/>
  </r>
  <r>
    <s v="de43c91b27ac6a591f999040a7ee9342"/>
    <x v="563"/>
    <x v="0"/>
    <s v="cb7e54b683ab7303fa52e2c3975801a6"/>
    <x v="0"/>
    <d v="2018-08-01T00:00:00"/>
    <d v="2018-08-10T00:00:00"/>
    <x v="2"/>
    <n v="126.18"/>
    <x v="0"/>
    <s v="e7cc48a9daff5436f63d3aad9426f28b"/>
    <s v="53243585a1d6dc2643021fd1853d8905"/>
    <n v="170"/>
    <n v="53.54"/>
    <x v="18"/>
    <s v="lauro de freitas"/>
    <x v="8"/>
    <x v="6"/>
    <x v="0"/>
    <n v="9"/>
  </r>
  <r>
    <s v="de43c91b27ac6a591f999040a7ee9342"/>
    <x v="563"/>
    <x v="0"/>
    <s v="cb7e54b683ab7303fa52e2c3975801a6"/>
    <x v="0"/>
    <d v="2018-08-01T00:00:00"/>
    <d v="2018-08-10T00:00:00"/>
    <x v="0"/>
    <n v="97.36"/>
    <x v="0"/>
    <s v="e7cc48a9daff5436f63d3aad9426f28b"/>
    <s v="53243585a1d6dc2643021fd1853d8905"/>
    <n v="170"/>
    <n v="53.54"/>
    <x v="18"/>
    <s v="lauro de freitas"/>
    <x v="8"/>
    <x v="6"/>
    <x v="0"/>
    <n v="9"/>
  </r>
  <r>
    <s v="5d261411439a7a651db830bf3f859e6a"/>
    <x v="38"/>
    <x v="0"/>
    <s v="bf605ab91479a9fb68eadab4406c8064"/>
    <x v="0"/>
    <d v="2018-07-25T00:00:00"/>
    <d v="2018-07-30T00:00:00"/>
    <x v="0"/>
    <n v="70.89"/>
    <x v="2"/>
    <s v="0bcc3eeca39e1064258aa1e932269894"/>
    <s v="1f50f920176fa81dab994f9023523100"/>
    <n v="49.9"/>
    <n v="20.99"/>
    <x v="15"/>
    <s v="sao jose do rio preto"/>
    <x v="0"/>
    <x v="6"/>
    <x v="0"/>
    <n v="5"/>
  </r>
  <r>
    <s v="2904833f52aae39495a11a135a552ab3"/>
    <x v="447"/>
    <x v="0"/>
    <s v="fe61d39dc8fd87c57829284f6e254e7a"/>
    <x v="0"/>
    <d v="2018-04-15T00:00:00"/>
    <d v="2018-04-24T00:00:00"/>
    <x v="0"/>
    <n v="42.77"/>
    <x v="0"/>
    <s v="dab2413ead0edda9967edbc9bda2a64e"/>
    <s v="ea8482cd71df3c1969d7b9473ff13abc"/>
    <n v="29.98"/>
    <n v="12.79"/>
    <x v="18"/>
    <s v="sao paulo"/>
    <x v="0"/>
    <x v="5"/>
    <x v="1"/>
    <n v="9"/>
  </r>
  <r>
    <s v="774a68091890f5f1b8205341a06d854b"/>
    <x v="4"/>
    <x v="0"/>
    <s v="be787f15d899c8ef7a1708f7395b3435"/>
    <x v="0"/>
    <d v="2017-12-11T00:00:00"/>
    <d v="2017-12-26T00:00:00"/>
    <x v="0"/>
    <n v="72.430000000000007"/>
    <x v="2"/>
    <s v="0bcc3eeca39e1064258aa1e932269894"/>
    <s v="1f50f920176fa81dab994f9023523100"/>
    <n v="59"/>
    <n v="13.43"/>
    <x v="15"/>
    <s v="sao jose do rio preto"/>
    <x v="0"/>
    <x v="1"/>
    <x v="0"/>
    <n v="15"/>
  </r>
  <r>
    <s v="cf02ebc7b145e83626254f5d0d1c6042"/>
    <x v="27"/>
    <x v="9"/>
    <s v="be7a8091a9dc887ea17ef816b6edd96b"/>
    <x v="0"/>
    <d v="2018-06-07T00:00:00"/>
    <d v="2018-06-15T00:00:00"/>
    <x v="0"/>
    <n v="788.23"/>
    <x v="2"/>
    <s v="f96ff9b997681965689f78bef092fdd9"/>
    <s v="2a5b78b41cd05baeac8df54c6606b92c"/>
    <n v="765"/>
    <n v="23.23"/>
    <x v="19"/>
    <s v="formiga"/>
    <x v="2"/>
    <x v="2"/>
    <x v="0"/>
    <n v="8"/>
  </r>
  <r>
    <s v="3fca3da78bc98eb6566ce7daa59acfa3"/>
    <x v="766"/>
    <x v="1"/>
    <s v="c4fcb1aaed780b8c213652b55617ce14"/>
    <x v="0"/>
    <d v="2017-09-04T00:00:00"/>
    <d v="2017-09-13T00:00:00"/>
    <x v="0"/>
    <n v="358.04"/>
    <x v="2"/>
    <s v="e1608f467393da59b31f1b40b536548d"/>
    <s v="fe2032dab1a61af8794248c8196565c9"/>
    <n v="339.9"/>
    <n v="18.14"/>
    <x v="13"/>
    <s v="campinas"/>
    <x v="0"/>
    <x v="1"/>
    <x v="0"/>
    <n v="9"/>
  </r>
  <r>
    <s v="52cca23ee11631112799571f10c134d0"/>
    <x v="717"/>
    <x v="14"/>
    <s v="eeb88a7ba20489b8f9ccb934f50d13d2"/>
    <x v="0"/>
    <d v="2018-05-06T00:00:00"/>
    <d v="2018-05-16T00:00:00"/>
    <x v="0"/>
    <n v="173.88"/>
    <x v="2"/>
    <s v="3dd2a17168ec895c781a9191c1e95ad7"/>
    <s v="de722cd6dad950a92b7d4f82673f8833"/>
    <n v="149.9"/>
    <n v="23.98"/>
    <x v="12"/>
    <s v="recife"/>
    <x v="12"/>
    <x v="5"/>
    <x v="1"/>
    <n v="10"/>
  </r>
  <r>
    <s v="a77ce9197298c6a5a9a4002cb69d2c2e"/>
    <x v="9"/>
    <x v="0"/>
    <s v="c7ecacd47d6d485595133ef36fc23570"/>
    <x v="0"/>
    <d v="2018-03-03T00:00:00"/>
    <d v="2018-03-08T00:00:00"/>
    <x v="0"/>
    <n v="33.68"/>
    <x v="2"/>
    <s v="aba92acbdc38cb3a656015d4fa601a23"/>
    <s v="db4350fd57ae30082dec7acbaacc17f9"/>
    <n v="25.9"/>
    <n v="7.78"/>
    <x v="18"/>
    <s v="sao paulo"/>
    <x v="0"/>
    <x v="3"/>
    <x v="1"/>
    <n v="5"/>
  </r>
  <r>
    <s v="b400985b193841a8e9b087168b103e15"/>
    <x v="1296"/>
    <x v="0"/>
    <s v="c22a588780963010739e299de0a9bf51"/>
    <x v="0"/>
    <d v="2017-05-18T00:00:00"/>
    <d v="2017-05-31T00:00:00"/>
    <x v="0"/>
    <n v="81.11"/>
    <x v="0"/>
    <s v="31639956e7fac87ecfd9d608040638bd"/>
    <s v="aac29b1b99776be73c3049939652091d"/>
    <n v="64.900000000000006"/>
    <n v="16.21"/>
    <x v="4"/>
    <s v="uberlandia"/>
    <x v="2"/>
    <x v="2"/>
    <x v="0"/>
    <n v="13"/>
  </r>
  <r>
    <s v="059fec8731c1c58cdd34f859acd5f208"/>
    <x v="236"/>
    <x v="1"/>
    <s v="be860bf1446ba05bb095e676b7c42b67"/>
    <x v="0"/>
    <d v="2017-11-21T00:00:00"/>
    <d v="2017-12-05T00:00:00"/>
    <x v="0"/>
    <n v="49.6"/>
    <x v="0"/>
    <s v="0a8364a63342dab8877bc3e5eb7cff6c"/>
    <s v="53e4c6e0f4312d4d2107a8c9cddf45cd"/>
    <n v="33"/>
    <n v="16.600000000000001"/>
    <x v="10"/>
    <s v="pedreira"/>
    <x v="0"/>
    <x v="0"/>
    <x v="0"/>
    <n v="15"/>
  </r>
  <r>
    <s v="eb3d995301c320683de629f5b4dd0c78"/>
    <x v="139"/>
    <x v="5"/>
    <s v="be879f757debd3b384b540daa6ddd97e"/>
    <x v="0"/>
    <d v="2017-05-09T00:00:00"/>
    <d v="2017-05-18T00:00:00"/>
    <x v="1"/>
    <n v="279.04000000000002"/>
    <x v="2"/>
    <s v="52e316d4cfc422b232b280bed1c53236"/>
    <s v="b1fecf4da1fa2689bccffa0121953643"/>
    <n v="258.99"/>
    <n v="20.05"/>
    <x v="19"/>
    <s v="campo grande"/>
    <x v="17"/>
    <x v="0"/>
    <x v="0"/>
    <n v="9"/>
  </r>
  <r>
    <s v="7727e2cc9ec428ad3173cc812ce1781b"/>
    <x v="500"/>
    <x v="11"/>
    <s v="be898fe8e3213cd0d57464c0b1284b99"/>
    <x v="0"/>
    <d v="2017-12-01T00:00:00"/>
    <d v="2018-01-05T00:00:00"/>
    <x v="0"/>
    <n v="619.65"/>
    <x v="2"/>
    <s v="78819ab10b4a44927c832a21c06849e0"/>
    <s v="34d1ca11b242c0fee2c834ae8d788566"/>
    <n v="580.27"/>
    <n v="39.380000000000003"/>
    <x v="12"/>
    <s v="congonhas"/>
    <x v="2"/>
    <x v="4"/>
    <x v="0"/>
    <n v="35"/>
  </r>
  <r>
    <s v="403c76bf4d3111f8c5518ef8ae0349b6"/>
    <x v="17"/>
    <x v="1"/>
    <s v="be8b6bb87fabe5bece6e7a3ecc1f1f8d"/>
    <x v="0"/>
    <d v="2018-03-25T00:00:00"/>
    <d v="2018-04-25T00:00:00"/>
    <x v="0"/>
    <n v="774.47"/>
    <x v="3"/>
    <s v="bd9fca6bf4bdcbf4094d7bc11415dfe5"/>
    <s v="ba90964cff9b9e0e6f32b23b82465f7b"/>
    <n v="1399"/>
    <n v="32.33"/>
    <x v="36"/>
    <s v="guarulhos"/>
    <x v="0"/>
    <x v="5"/>
    <x v="1"/>
    <n v="31"/>
  </r>
  <r>
    <s v="403c76bf4d3111f8c5518ef8ae0349b6"/>
    <x v="17"/>
    <x v="1"/>
    <s v="be8b6bb87fabe5bece6e7a3ecc1f1f8d"/>
    <x v="0"/>
    <d v="2018-03-25T00:00:00"/>
    <d v="2018-04-25T00:00:00"/>
    <x v="0"/>
    <n v="656.86"/>
    <x v="3"/>
    <s v="bd9fca6bf4bdcbf4094d7bc11415dfe5"/>
    <s v="ba90964cff9b9e0e6f32b23b82465f7b"/>
    <n v="1399"/>
    <n v="32.33"/>
    <x v="36"/>
    <s v="guarulhos"/>
    <x v="0"/>
    <x v="5"/>
    <x v="1"/>
    <n v="31"/>
  </r>
  <r>
    <s v="091fea6ad6eea188d7ef495b8b0a3551"/>
    <x v="423"/>
    <x v="0"/>
    <s v="f974be4f3b9bbfd12587321f437e77b4"/>
    <x v="0"/>
    <d v="2018-06-21T00:00:00"/>
    <d v="2018-07-04T00:00:00"/>
    <x v="0"/>
    <n v="95.56"/>
    <x v="2"/>
    <s v="164979bae3a9db1859e725b3a793f4d2"/>
    <s v="1838dd9b8977065acf51d95e0053ea7a"/>
    <n v="79.900000000000006"/>
    <n v="15.66"/>
    <x v="12"/>
    <s v="belo horizonte"/>
    <x v="2"/>
    <x v="2"/>
    <x v="0"/>
    <n v="13"/>
  </r>
  <r>
    <s v="4c59760488c2c87323e03294acdd2241"/>
    <x v="248"/>
    <x v="5"/>
    <s v="be8dd568bb33659eca3befdac440c39b"/>
    <x v="0"/>
    <d v="2017-08-26T00:00:00"/>
    <d v="2017-09-08T00:00:00"/>
    <x v="0"/>
    <n v="242.03"/>
    <x v="0"/>
    <s v="dd66beca916c169c2a77e40ae2858623"/>
    <s v="4a3ca9315b744ce9f8e9374361493884"/>
    <n v="220"/>
    <n v="22.03"/>
    <x v="5"/>
    <s v="ibitinga"/>
    <x v="0"/>
    <x v="3"/>
    <x v="1"/>
    <n v="13"/>
  </r>
  <r>
    <s v="89c4c6c5d68dd784c4bd60c4d4500e4a"/>
    <x v="716"/>
    <x v="6"/>
    <s v="e3618dffd8f8f787a12ad38ce9b342b3"/>
    <x v="0"/>
    <d v="2018-06-12T00:00:00"/>
    <d v="2018-06-19T00:00:00"/>
    <x v="0"/>
    <n v="34.130000000000003"/>
    <x v="4"/>
    <s v="72bb19eb8886399d5a46785146792ba7"/>
    <s v="138dbe45fc62f1e244378131a6801526"/>
    <n v="15.9"/>
    <n v="18.23"/>
    <x v="10"/>
    <s v="sao paulo"/>
    <x v="0"/>
    <x v="0"/>
    <x v="0"/>
    <n v="7"/>
  </r>
  <r>
    <s v="826d38ccdb8111123c0842ce53ba3c68"/>
    <x v="91"/>
    <x v="16"/>
    <s v="f81315a9288555238f4f14f53669cc4d"/>
    <x v="0"/>
    <d v="2018-06-21T00:00:00"/>
    <d v="2018-07-04T00:00:00"/>
    <x v="0"/>
    <n v="130"/>
    <x v="2"/>
    <s v="8ceb6a29cf065f382c7b8cbc9fea3a84"/>
    <s v="c70c1b0d8ca86052f45a432a38b73958"/>
    <n v="110.32"/>
    <n v="19.68"/>
    <x v="19"/>
    <s v="hortolandia"/>
    <x v="0"/>
    <x v="2"/>
    <x v="0"/>
    <n v="13"/>
  </r>
  <r>
    <s v="c4b925691c05320f5d34af6e8a851275"/>
    <x v="417"/>
    <x v="4"/>
    <s v="be96af68ea7acf449b7173d065f3759f"/>
    <x v="0"/>
    <d v="2018-01-21T00:00:00"/>
    <d v="2018-02-05T00:00:00"/>
    <x v="0"/>
    <n v="50.34"/>
    <x v="2"/>
    <s v="54d9ac713e253fa1fae9c8003b011c2a"/>
    <s v="955fee9216a65b617aa5c0531780ce60"/>
    <n v="29.5"/>
    <n v="20.84"/>
    <x v="4"/>
    <s v="sao paulo"/>
    <x v="0"/>
    <x v="5"/>
    <x v="1"/>
    <n v="15"/>
  </r>
  <r>
    <s v="6f5267149fd1f8a2a32ac59ca1c17694"/>
    <x v="953"/>
    <x v="0"/>
    <s v="be97f88cbe71410f91432e2b3cacb89e"/>
    <x v="0"/>
    <d v="2017-05-14T00:00:00"/>
    <d v="2017-05-23T00:00:00"/>
    <x v="0"/>
    <n v="83.23"/>
    <x v="0"/>
    <s v="34d6306314a47fe15c1efdbc23302020"/>
    <s v="229c3efbfb0ea2058de4ccdfbc3d784a"/>
    <n v="69"/>
    <n v="14.23"/>
    <x v="12"/>
    <s v="belo horizonte"/>
    <x v="2"/>
    <x v="5"/>
    <x v="1"/>
    <n v="9"/>
  </r>
  <r>
    <s v="af46eef89eb37fb33875e6531cc2ecfb"/>
    <x v="365"/>
    <x v="14"/>
    <s v="d62ce432bb1d1056c58fc8b58d30d260"/>
    <x v="0"/>
    <d v="2018-02-11T00:00:00"/>
    <d v="2018-02-22T00:00:00"/>
    <x v="0"/>
    <n v="393.12"/>
    <x v="2"/>
    <s v="d3a8b40808854363a045f0f4131b0894"/>
    <s v="218d46b86c1881d022bce9c68a7d4b15"/>
    <n v="113"/>
    <n v="18.04"/>
    <x v="5"/>
    <s v="ribeirao preto"/>
    <x v="0"/>
    <x v="5"/>
    <x v="1"/>
    <n v="12"/>
  </r>
  <r>
    <s v="e977199e30c9e733409b106408d80514"/>
    <x v="108"/>
    <x v="0"/>
    <s v="be9cb960ebc9760ede83876149977438"/>
    <x v="0"/>
    <d v="2018-08-21T00:00:00"/>
    <d v="2018-08-24T00:00:00"/>
    <x v="1"/>
    <n v="40.97"/>
    <x v="2"/>
    <s v="c20a3f598c16d77249da67e81caa8317"/>
    <s v="955fee9216a65b617aa5c0531780ce60"/>
    <n v="32"/>
    <n v="8.9700000000000006"/>
    <x v="10"/>
    <s v="sao paulo"/>
    <x v="0"/>
    <x v="0"/>
    <x v="0"/>
    <n v="3"/>
  </r>
  <r>
    <s v="4e1c0925d1cfae717a7abbfbeeae93f1"/>
    <x v="351"/>
    <x v="6"/>
    <s v="be9d88133ac0473fda4ebbdc48d5140c"/>
    <x v="0"/>
    <d v="2018-02-15T00:00:00"/>
    <d v="2018-03-17T00:00:00"/>
    <x v="0"/>
    <n v="70.64"/>
    <x v="3"/>
    <s v="4da69617724180dc2e4aedddd7ef938b"/>
    <s v="4a3ca9315b744ce9f8e9374361493884"/>
    <n v="55.5"/>
    <n v="15.14"/>
    <x v="2"/>
    <s v="ibitinga"/>
    <x v="0"/>
    <x v="2"/>
    <x v="0"/>
    <n v="30"/>
  </r>
  <r>
    <s v="b3b0bf1e95b7311948d08aa719d09562"/>
    <x v="384"/>
    <x v="14"/>
    <s v="f47c8a5f13b399d0e46beaf4e9d8b952"/>
    <x v="0"/>
    <d v="2017-07-26T00:00:00"/>
    <d v="2017-07-28T00:00:00"/>
    <x v="0"/>
    <n v="193.6"/>
    <x v="3"/>
    <s v="d3b023772520cd1c6ea58f6701679d4b"/>
    <s v="3d871de0142ce09b7081e2b9d1733cb1"/>
    <n v="79"/>
    <n v="17.8"/>
    <x v="17"/>
    <s v="campo limpo paulista"/>
    <x v="0"/>
    <x v="6"/>
    <x v="0"/>
    <n v="2"/>
  </r>
  <r>
    <s v="b3b0bf1e95b7311948d08aa719d09562"/>
    <x v="384"/>
    <x v="14"/>
    <s v="f47c8a5f13b399d0e46beaf4e9d8b952"/>
    <x v="0"/>
    <d v="2017-07-26T00:00:00"/>
    <d v="2017-07-28T00:00:00"/>
    <x v="0"/>
    <n v="193.6"/>
    <x v="3"/>
    <s v="e4ad97ce352e46bebac92018f6ed976d"/>
    <s v="3d871de0142ce09b7081e2b9d1733cb1"/>
    <n v="79"/>
    <n v="17.8"/>
    <x v="17"/>
    <s v="campo limpo paulista"/>
    <x v="0"/>
    <x v="6"/>
    <x v="0"/>
    <n v="2"/>
  </r>
  <r>
    <s v="801e6d59e9665f5ed9fac67b7a5ba67d"/>
    <x v="4"/>
    <x v="0"/>
    <s v="be9ee147c9dd269d227ae37839d3493a"/>
    <x v="0"/>
    <d v="2018-02-21T00:00:00"/>
    <d v="2018-02-27T00:00:00"/>
    <x v="0"/>
    <n v="38.01"/>
    <x v="2"/>
    <s v="e0cf79767c5b016251fe139915c59a26"/>
    <s v="da8622b14eb17ae2831f4ac5b9dab84a"/>
    <n v="29.9"/>
    <n v="8.11"/>
    <x v="19"/>
    <s v="piracicaba"/>
    <x v="0"/>
    <x v="6"/>
    <x v="0"/>
    <n v="7"/>
  </r>
  <r>
    <s v="d3049798de0a92c334a345fd314a106f"/>
    <x v="1682"/>
    <x v="24"/>
    <s v="fa13371966ea8d560a9f52d266d68a63"/>
    <x v="0"/>
    <d v="2017-07-26T00:00:00"/>
    <d v="2017-08-14T00:00:00"/>
    <x v="0"/>
    <n v="118.1"/>
    <x v="2"/>
    <s v="914cb9a32dcc2be329cd84c5012edc5d"/>
    <s v="45c20d94d9171b0bcfab3c955e47d67b"/>
    <n v="79.989999999999995"/>
    <n v="38.11"/>
    <x v="63"/>
    <s v="cordeiropolis"/>
    <x v="0"/>
    <x v="6"/>
    <x v="0"/>
    <n v="19"/>
  </r>
  <r>
    <s v="9226251eb510cad129afb79ef23e4ca0"/>
    <x v="1140"/>
    <x v="14"/>
    <s v="d0d17a407c7f31de95587389db1cad3d"/>
    <x v="0"/>
    <d v="2018-02-09T00:00:00"/>
    <d v="2018-03-01T00:00:00"/>
    <x v="1"/>
    <n v="48.69"/>
    <x v="2"/>
    <s v="18b0e642cbae7251e60a64aa07dd9eb9"/>
    <s v="85d9eb9ddc5d00ca9336a2219c97bb13"/>
    <n v="31.9"/>
    <n v="16.79"/>
    <x v="12"/>
    <s v="belo horizonte"/>
    <x v="2"/>
    <x v="4"/>
    <x v="0"/>
    <n v="20"/>
  </r>
  <r>
    <s v="053bc4c013d7589b292fe166ecba6786"/>
    <x v="148"/>
    <x v="10"/>
    <s v="bea4e26a5e3cb0a9eb16c8703a21a7d3"/>
    <x v="0"/>
    <d v="2018-08-21T00:00:00"/>
    <d v="2018-08-29T00:00:00"/>
    <x v="0"/>
    <n v="55.37"/>
    <x v="2"/>
    <s v="abc3432ff825d8e524db1d4eac6d2099"/>
    <s v="8d956fec2e4337affcb520f56fd8cbfd"/>
    <n v="39.99"/>
    <n v="15.38"/>
    <x v="18"/>
    <s v="sao bernardo do campo"/>
    <x v="0"/>
    <x v="0"/>
    <x v="0"/>
    <n v="8"/>
  </r>
  <r>
    <s v="301ade42dae8f56c089f707d49b16d0e"/>
    <x v="91"/>
    <x v="16"/>
    <s v="ea500d2d546dac2099f6ab0531823025"/>
    <x v="0"/>
    <d v="2017-11-23T00:00:00"/>
    <d v="2017-12-19T00:00:00"/>
    <x v="0"/>
    <n v="177.39"/>
    <x v="0"/>
    <s v="7a10781637204d8d10485c71a6108a2e"/>
    <s v="7e93a43ef30c4f03f38b393420bc753a"/>
    <n v="159"/>
    <n v="18.39"/>
    <x v="20"/>
    <s v="barueri"/>
    <x v="0"/>
    <x v="2"/>
    <x v="0"/>
    <n v="26"/>
  </r>
  <r>
    <s v="b789deb8459b49aecafbeefb36fd51c0"/>
    <x v="371"/>
    <x v="21"/>
    <s v="ce6f7cfee3b870cc82e566f67a88a00f"/>
    <x v="0"/>
    <d v="2017-10-16T00:00:00"/>
    <d v="2017-10-31T00:00:00"/>
    <x v="0"/>
    <n v="44.62"/>
    <x v="2"/>
    <s v="74ae869eb82594d9cbe6e934cf143e0c"/>
    <s v="ea8482cd71df3c1969d7b9473ff13abc"/>
    <n v="26.99"/>
    <n v="17.63"/>
    <x v="18"/>
    <s v="sao paulo"/>
    <x v="0"/>
    <x v="1"/>
    <x v="0"/>
    <n v="15"/>
  </r>
  <r>
    <s v="8084cd8587e998d6d3abce1ab618e927"/>
    <x v="43"/>
    <x v="0"/>
    <s v="bea86cb4ad19aaeb7bb4bd8f06066c03"/>
    <x v="0"/>
    <d v="2018-03-25T00:00:00"/>
    <d v="2018-04-04T00:00:00"/>
    <x v="0"/>
    <n v="75.17"/>
    <x v="2"/>
    <s v="3003a2841d6a775095317139ed2f7943"/>
    <s v="6f83d9e4da896daae20b9b6b2d3ff8d2"/>
    <n v="56.89"/>
    <n v="18.28"/>
    <x v="10"/>
    <s v="pinhalao"/>
    <x v="4"/>
    <x v="5"/>
    <x v="1"/>
    <n v="10"/>
  </r>
  <r>
    <s v="b4e29de7bdbc95e1d0738be3f3d5217f"/>
    <x v="674"/>
    <x v="0"/>
    <s v="e31702cc8c72b6d9b834ae3b7904ea4f"/>
    <x v="0"/>
    <d v="2017-06-05T00:00:00"/>
    <d v="2017-06-16T00:00:00"/>
    <x v="0"/>
    <n v="57.8"/>
    <x v="2"/>
    <s v="06edb72f1e0c64b14c5b79353f7abea3"/>
    <s v="391fc6631aebcf3004804e51b40bcf1e"/>
    <n v="45.95"/>
    <n v="11.85"/>
    <x v="5"/>
    <s v="ibitinga"/>
    <x v="0"/>
    <x v="1"/>
    <x v="0"/>
    <n v="11"/>
  </r>
  <r>
    <s v="30d7198ae94852e95a5afef8039145e4"/>
    <x v="342"/>
    <x v="6"/>
    <s v="bea9b92d7a14b236b96eb9fc71c28e02"/>
    <x v="0"/>
    <d v="2018-04-25T00:00:00"/>
    <d v="2018-04-30T00:00:00"/>
    <x v="0"/>
    <n v="40.22"/>
    <x v="2"/>
    <s v="060c17562f97e5bb60bc0dfa4dd5b3f2"/>
    <s v="9f505651f4a6abe901a56cdc21508025"/>
    <n v="24.99"/>
    <n v="15.23"/>
    <x v="12"/>
    <s v="sao paulo"/>
    <x v="0"/>
    <x v="6"/>
    <x v="0"/>
    <n v="5"/>
  </r>
  <r>
    <s v="51dc1b98963d078a8af6b7543716815f"/>
    <x v="102"/>
    <x v="13"/>
    <s v="beaa9a04baa88f8e5bbf8dc2f28a1c54"/>
    <x v="0"/>
    <d v="2017-04-14T00:00:00"/>
    <d v="2017-04-20T00:00:00"/>
    <x v="0"/>
    <n v="216.82"/>
    <x v="0"/>
    <s v="378f61e89b6c50bd26a0a74c6ca046f0"/>
    <s v="82e0a475a88cc9595229d8029273f045"/>
    <n v="199"/>
    <n v="17.82"/>
    <x v="1"/>
    <s v="sao paulo"/>
    <x v="0"/>
    <x v="4"/>
    <x v="0"/>
    <n v="6"/>
  </r>
  <r>
    <s v="9a356286cc68f7fbe87599a35240bf51"/>
    <x v="4021"/>
    <x v="2"/>
    <s v="e17520d47c20264779c7c12601388aba"/>
    <x v="0"/>
    <d v="2017-04-14T00:00:00"/>
    <d v="2017-05-02T00:00:00"/>
    <x v="0"/>
    <n v="59.8"/>
    <x v="2"/>
    <s v="bd6e8cf9fe4122c385da2bcb9f979d5d"/>
    <s v="4e922959ae960d389249c378d1c939f5"/>
    <n v="39"/>
    <n v="20.8"/>
    <x v="18"/>
    <s v="jacarei"/>
    <x v="0"/>
    <x v="4"/>
    <x v="0"/>
    <n v="18"/>
  </r>
  <r>
    <s v="fd78478906e879b770c640f537e4484e"/>
    <x v="378"/>
    <x v="20"/>
    <s v="beaaa51d8c9cf4009ff933505cdaf101"/>
    <x v="0"/>
    <d v="2017-07-21T00:00:00"/>
    <d v="2017-08-08T00:00:00"/>
    <x v="0"/>
    <n v="149.47999999999999"/>
    <x v="2"/>
    <s v="a0450529bd974ebeaf93b1731184396a"/>
    <s v="f8201cab383e484733266d1906e2fdfa"/>
    <n v="104.9"/>
    <n v="44.58"/>
    <x v="4"/>
    <s v="palhoca"/>
    <x v="3"/>
    <x v="4"/>
    <x v="0"/>
    <n v="18"/>
  </r>
  <r>
    <s v="f8b5a4d4af546a104faa5f7bc10619b3"/>
    <x v="27"/>
    <x v="9"/>
    <s v="beab8ba6e1c08b35966c8d1711b9f591"/>
    <x v="0"/>
    <d v="2018-03-02T00:00:00"/>
    <d v="2018-03-16T00:00:00"/>
    <x v="0"/>
    <n v="45"/>
    <x v="0"/>
    <s v="dd4c3b4ab7e001aaf385ea2e68952030"/>
    <s v="d673a59aac7a70d8b01e6902bf090a11"/>
    <n v="29.9"/>
    <n v="15.1"/>
    <x v="8"/>
    <s v="ibitinga"/>
    <x v="0"/>
    <x v="4"/>
    <x v="0"/>
    <n v="14"/>
  </r>
  <r>
    <s v="c200faabd3213f7bb7622f3e9a27571c"/>
    <x v="8"/>
    <x v="3"/>
    <s v="beae8ee9872c468af6923d5d4e0ad6d8"/>
    <x v="0"/>
    <d v="2017-08-31T00:00:00"/>
    <d v="2017-09-04T00:00:00"/>
    <x v="0"/>
    <n v="967.7"/>
    <x v="2"/>
    <s v="ed6905f4a4a9728bc20da105c7099120"/>
    <s v="7901646fdd36a55f564ffaf2dbccaaf7"/>
    <n v="465.52"/>
    <n v="18.329999999999998"/>
    <x v="31"/>
    <s v="rio de janeiro"/>
    <x v="6"/>
    <x v="2"/>
    <x v="0"/>
    <n v="4"/>
  </r>
  <r>
    <s v="7ff0eff5307cd31bc9274c7ef83660f6"/>
    <x v="27"/>
    <x v="9"/>
    <s v="beb1a245f0be4e0bdd597e0041f1b93e"/>
    <x v="0"/>
    <d v="2018-03-15T00:00:00"/>
    <d v="2018-04-13T00:00:00"/>
    <x v="0"/>
    <n v="46.13"/>
    <x v="2"/>
    <s v="f2d649f157cebee085ed738f23d5d6b7"/>
    <s v="d673a59aac7a70d8b01e6902bf090a11"/>
    <n v="27.9"/>
    <n v="18.23"/>
    <x v="8"/>
    <s v="ibitinga"/>
    <x v="0"/>
    <x v="2"/>
    <x v="0"/>
    <n v="29"/>
  </r>
  <r>
    <s v="e4f69c779388ab0c6824d957a29755fa"/>
    <x v="60"/>
    <x v="0"/>
    <s v="c680034cfb1945850fadf876ace52483"/>
    <x v="0"/>
    <d v="2018-08-13T00:00:00"/>
    <d v="2018-08-18T00:00:00"/>
    <x v="0"/>
    <n v="138.13999999999999"/>
    <x v="4"/>
    <s v="c3602326cc2e91dc18ad2ae9a575b5e7"/>
    <s v="c3e1abd72a42fe690fcd89cf5720fe29"/>
    <n v="129.97"/>
    <n v="8.17"/>
    <x v="7"/>
    <s v="mogi guacu"/>
    <x v="0"/>
    <x v="1"/>
    <x v="0"/>
    <n v="5"/>
  </r>
  <r>
    <s v="1519d4cdbc06dfede65adcc994c7943a"/>
    <x v="6"/>
    <x v="4"/>
    <s v="ea11e787b7c89e4884a0fa8fb65be3fb"/>
    <x v="0"/>
    <d v="2017-11-09T00:00:00"/>
    <d v="2017-11-23T00:00:00"/>
    <x v="1"/>
    <n v="23.6"/>
    <x v="3"/>
    <s v="3fe92971b9d5a0280651851e06ea0ef1"/>
    <s v="8b321bb669392f5163d04c59e235e066"/>
    <n v="9.5"/>
    <n v="14.1"/>
    <x v="30"/>
    <s v="sao paulo"/>
    <x v="0"/>
    <x v="2"/>
    <x v="0"/>
    <n v="14"/>
  </r>
  <r>
    <s v="1e8e1c62473f56df55197028a8b67324"/>
    <x v="4"/>
    <x v="0"/>
    <s v="dfcde524471a02bb09be29951cc089bb"/>
    <x v="0"/>
    <d v="2018-05-24T00:00:00"/>
    <d v="2018-06-11T00:00:00"/>
    <x v="0"/>
    <n v="102.7"/>
    <x v="2"/>
    <s v="059ca09d32720d9adce3ae12e181339d"/>
    <s v="8629c241b3622ac12cd4118afdc8d394"/>
    <n v="89.63"/>
    <n v="13.07"/>
    <x v="13"/>
    <s v="ribeirao preto"/>
    <x v="0"/>
    <x v="2"/>
    <x v="0"/>
    <n v="18"/>
  </r>
  <r>
    <s v="980c50b9937474c6340021542088ab28"/>
    <x v="79"/>
    <x v="4"/>
    <s v="bebaff5f4489a8d0b10a929087be21a9"/>
    <x v="0"/>
    <d v="2017-12-04T00:00:00"/>
    <d v="2017-12-13T00:00:00"/>
    <x v="1"/>
    <n v="35.090000000000003"/>
    <x v="2"/>
    <s v="1a300f482e35d7eac74b229be067aefd"/>
    <s v="e9d99831abad74458942f21e16f33f92"/>
    <n v="19.989999999999998"/>
    <n v="15.1"/>
    <x v="12"/>
    <s v="sao paulo"/>
    <x v="0"/>
    <x v="1"/>
    <x v="0"/>
    <n v="9"/>
  </r>
  <r>
    <s v="b43190595a282dad80ccae2c10dd715a"/>
    <x v="252"/>
    <x v="4"/>
    <s v="ccb305c5e4d5aba538319152fb92cd7f"/>
    <x v="0"/>
    <d v="2017-11-02T00:00:00"/>
    <d v="2017-11-16T00:00:00"/>
    <x v="1"/>
    <n v="65.2"/>
    <x v="0"/>
    <s v="d58fee6a26472392dc2450375c7f935a"/>
    <s v="cca3071e3e9bb7d12640c9fbe2301306"/>
    <n v="49.09"/>
    <n v="16.11"/>
    <x v="1"/>
    <s v="ibitinga"/>
    <x v="0"/>
    <x v="2"/>
    <x v="0"/>
    <n v="14"/>
  </r>
  <r>
    <s v="01271eb2284947f2e2abbe53fa15730a"/>
    <x v="1974"/>
    <x v="0"/>
    <s v="bebfce59cea8500ade1ddffe679b422c"/>
    <x v="0"/>
    <d v="2017-06-17T00:00:00"/>
    <d v="2017-06-29T00:00:00"/>
    <x v="1"/>
    <n v="180.6"/>
    <x v="2"/>
    <s v="20f160a9cf2e856ee5eba259e9ae33f9"/>
    <s v="17e34d8224d27a541263c4c64b11a56b"/>
    <n v="167.92"/>
    <n v="12.68"/>
    <x v="13"/>
    <s v="riberao preto"/>
    <x v="0"/>
    <x v="3"/>
    <x v="1"/>
    <n v="12"/>
  </r>
  <r>
    <s v="17ba46ce0a3914f21468fa59cc2bbfba"/>
    <x v="11"/>
    <x v="6"/>
    <s v="e567636d0d5b2a7724e0f2331b4081b0"/>
    <x v="0"/>
    <d v="2018-01-15T00:00:00"/>
    <d v="2018-01-24T00:00:00"/>
    <x v="1"/>
    <n v="49.84"/>
    <x v="4"/>
    <s v="6e77b89d36e50217e6793780a8ce5c82"/>
    <s v="ea8482cd71df3c1969d7b9473ff13abc"/>
    <n v="37.99"/>
    <n v="11.85"/>
    <x v="18"/>
    <s v="sao paulo"/>
    <x v="0"/>
    <x v="1"/>
    <x v="0"/>
    <n v="9"/>
  </r>
  <r>
    <s v="83f646283cf2aee6c89eec4139deb462"/>
    <x v="4"/>
    <x v="0"/>
    <s v="bec23d0357e57ab1fccb9e62aafc0147"/>
    <x v="0"/>
    <d v="2018-03-21T00:00:00"/>
    <d v="2018-03-29T00:00:00"/>
    <x v="0"/>
    <n v="169.87"/>
    <x v="2"/>
    <s v="e0d64dcfaa3b6db5c54ca298ae101d05"/>
    <s v="4869f7a5dfa277a7dca6462dcf3b52b2"/>
    <n v="151.9"/>
    <n v="17.97"/>
    <x v="20"/>
    <s v="guariba"/>
    <x v="0"/>
    <x v="6"/>
    <x v="0"/>
    <n v="8"/>
  </r>
  <r>
    <s v="a45d8ece9ee9ab8b19e7b615167cc85d"/>
    <x v="741"/>
    <x v="0"/>
    <s v="dea1d0da023a5aaf8113087fb08ce6c3"/>
    <x v="0"/>
    <d v="2018-01-21T00:00:00"/>
    <d v="2018-02-02T00:00:00"/>
    <x v="0"/>
    <n v="136.47"/>
    <x v="2"/>
    <s v="eab1b8d063b0a7e6a728e68b09a93bfa"/>
    <s v="d5b9a084373da994a6e37f732169a853"/>
    <n v="120"/>
    <n v="16.47"/>
    <x v="8"/>
    <s v="santo andre"/>
    <x v="0"/>
    <x v="5"/>
    <x v="1"/>
    <n v="12"/>
  </r>
  <r>
    <s v="545d0b34f24d4ce299fb05e29748bc0f"/>
    <x v="125"/>
    <x v="2"/>
    <s v="c8bb4240e56e924623f11cba58f29e8e"/>
    <x v="0"/>
    <d v="2018-06-09T00:00:00"/>
    <d v="2018-06-19T00:00:00"/>
    <x v="0"/>
    <n v="122.34"/>
    <x v="0"/>
    <s v="781afe929e3016a667f5f439afd55fce"/>
    <s v="08633c14ef2db992c11f840f04fad4cd"/>
    <n v="104.9"/>
    <n v="17.440000000000001"/>
    <x v="6"/>
    <s v="ribeirao pires"/>
    <x v="0"/>
    <x v="3"/>
    <x v="1"/>
    <n v="10"/>
  </r>
  <r>
    <s v="b9320f6df9c6e4b539e10322ed14e7e8"/>
    <x v="8"/>
    <x v="3"/>
    <s v="bec49fb7d032cc8a815d4135551a98e5"/>
    <x v="0"/>
    <d v="2017-06-21T00:00:00"/>
    <d v="2017-07-06T00:00:00"/>
    <x v="0"/>
    <n v="125.03"/>
    <x v="2"/>
    <s v="c19d5ba108c34b8255cf9a524da92bc4"/>
    <s v="4e922959ae960d389249c378d1c939f5"/>
    <n v="75"/>
    <n v="50.03"/>
    <x v="12"/>
    <s v="jacarei"/>
    <x v="0"/>
    <x v="6"/>
    <x v="0"/>
    <n v="15"/>
  </r>
  <r>
    <s v="4e9f7c472ba693814a2f590db355c0c6"/>
    <x v="4"/>
    <x v="0"/>
    <s v="d51e56e6a1d66d3b91bf2334a386cd69"/>
    <x v="0"/>
    <d v="2018-08-12T00:00:00"/>
    <d v="2018-08-27T00:00:00"/>
    <x v="0"/>
    <n v="157.25"/>
    <x v="2"/>
    <s v="f5b952758d88a5995ae5c8208a63b913"/>
    <s v="dfc475d54e1b6dbeeb7d7d9bdaa63827"/>
    <n v="135"/>
    <n v="22.25"/>
    <x v="10"/>
    <s v="curitiba"/>
    <x v="4"/>
    <x v="5"/>
    <x v="1"/>
    <n v="15"/>
  </r>
  <r>
    <s v="aa5de1c726fedb2c495cea4ead03d6d8"/>
    <x v="200"/>
    <x v="0"/>
    <s v="e4b86afb67e591d71050d108a2672dbb"/>
    <x v="0"/>
    <d v="2017-09-20T00:00:00"/>
    <d v="2017-10-19T00:00:00"/>
    <x v="1"/>
    <n v="75.849999999999994"/>
    <x v="4"/>
    <s v="e573d90224029758a6430e5c3e9beeb2"/>
    <s v="36a968b544695394e4e9d7572688598f"/>
    <n v="63.9"/>
    <n v="11.95"/>
    <x v="12"/>
    <s v="santos"/>
    <x v="0"/>
    <x v="6"/>
    <x v="0"/>
    <n v="29"/>
  </r>
  <r>
    <s v="123ad76650e71ba47212653fdf0b5891"/>
    <x v="416"/>
    <x v="10"/>
    <s v="bec70895c5fa3cbcdc432463d182bf30"/>
    <x v="0"/>
    <d v="2018-03-11T00:00:00"/>
    <d v="2018-03-21T00:00:00"/>
    <x v="0"/>
    <n v="65.22"/>
    <x v="2"/>
    <s v="2028bf1b01cafb2d2b1901fca4083222"/>
    <s v="cc419e0650a3c5ba77189a1882b7556a"/>
    <n v="49.99"/>
    <n v="15.23"/>
    <x v="13"/>
    <s v="santo andre"/>
    <x v="0"/>
    <x v="5"/>
    <x v="1"/>
    <n v="9"/>
  </r>
  <r>
    <s v="9fb956af93725a39a84493c1d73d7d70"/>
    <x v="4"/>
    <x v="0"/>
    <s v="f2f162457ceb32f4b3e294792b7aad5a"/>
    <x v="0"/>
    <d v="2018-05-11T00:00:00"/>
    <d v="2018-05-26T00:00:00"/>
    <x v="0"/>
    <n v="267.52999999999997"/>
    <x v="3"/>
    <s v="2bceab103a1ed05128606476d59db128"/>
    <s v="7c67e1448b00f6e969d365cea6b010ab"/>
    <n v="229.99"/>
    <n v="37.54"/>
    <x v="1"/>
    <s v="itaquaquecetuba"/>
    <x v="0"/>
    <x v="4"/>
    <x v="0"/>
    <n v="15"/>
  </r>
  <r>
    <s v="de9dc7ecfddbfb83a2f0c9b115e6ca14"/>
    <x v="4"/>
    <x v="0"/>
    <s v="f9270cd5daeb42a656ce750937664ae7"/>
    <x v="0"/>
    <d v="2018-05-17T00:00:00"/>
    <d v="2018-05-23T00:00:00"/>
    <x v="1"/>
    <n v="52.39"/>
    <x v="2"/>
    <s v="216bb0e0cd43ffd832e0973d35e0377e"/>
    <s v="955fee9216a65b617aa5c0531780ce60"/>
    <n v="45"/>
    <n v="7.39"/>
    <x v="28"/>
    <s v="sao paulo"/>
    <x v="0"/>
    <x v="2"/>
    <x v="0"/>
    <n v="6"/>
  </r>
  <r>
    <s v="1b9b8bd7c25bb78a4a5fb5c9101dc6e4"/>
    <x v="26"/>
    <x v="0"/>
    <s v="becf90dbbea6e1a229814dab50912be4"/>
    <x v="0"/>
    <d v="2017-05-08T00:00:00"/>
    <d v="2017-05-13T00:00:00"/>
    <x v="0"/>
    <n v="318.17"/>
    <x v="2"/>
    <s v="5d790355cbeded0cd60e25cbc4c527a2"/>
    <s v="229c3efbfb0ea2058de4ccdfbc3d784a"/>
    <n v="97"/>
    <n v="8.93"/>
    <x v="12"/>
    <s v="belo horizonte"/>
    <x v="2"/>
    <x v="1"/>
    <x v="0"/>
    <n v="5"/>
  </r>
  <r>
    <s v="1b9b8bd7c25bb78a4a5fb5c9101dc6e4"/>
    <x v="26"/>
    <x v="0"/>
    <s v="becf90dbbea6e1a229814dab50912be4"/>
    <x v="0"/>
    <d v="2017-05-08T00:00:00"/>
    <d v="2017-05-13T00:00:00"/>
    <x v="0"/>
    <n v="318.17"/>
    <x v="2"/>
    <s v="5fc3e6a4b52b0c414458104ed4037f1c"/>
    <s v="229c3efbfb0ea2058de4ccdfbc3d784a"/>
    <n v="89"/>
    <n v="17.12"/>
    <x v="12"/>
    <s v="belo horizonte"/>
    <x v="2"/>
    <x v="1"/>
    <x v="0"/>
    <n v="5"/>
  </r>
  <r>
    <s v="e51d4d833af20d1989f1b1bd3e7c1d2f"/>
    <x v="347"/>
    <x v="5"/>
    <s v="bed08b58982cd12128ec33bb7aae000a"/>
    <x v="0"/>
    <d v="2018-01-24T00:00:00"/>
    <d v="2018-01-31T00:00:00"/>
    <x v="0"/>
    <n v="143.12"/>
    <x v="2"/>
    <s v="f699b297070aa38aaf3de9639302506a"/>
    <s v="c3867b4666c7d76867627c2f7fb22e21"/>
    <n v="125"/>
    <n v="18.12"/>
    <x v="6"/>
    <s v="guara"/>
    <x v="0"/>
    <x v="6"/>
    <x v="0"/>
    <n v="7"/>
  </r>
  <r>
    <s v="f5c85dfdc9f8a3de031505da6472580d"/>
    <x v="2355"/>
    <x v="0"/>
    <s v="bed08d809ce385e99da63ae043f7e786"/>
    <x v="0"/>
    <d v="2017-03-23T00:00:00"/>
    <d v="2017-03-29T00:00:00"/>
    <x v="0"/>
    <n v="198.7"/>
    <x v="2"/>
    <s v="dbb4ce89c8ed5fb6fd901e2e51093179"/>
    <s v="91f848e9f4be368f4318775aac733370"/>
    <n v="84.99"/>
    <n v="14.36"/>
    <x v="10"/>
    <s v="sao paulo"/>
    <x v="0"/>
    <x v="2"/>
    <x v="0"/>
    <n v="6"/>
  </r>
  <r>
    <s v="f0c4cf2871af286218d5974deb6ade31"/>
    <x v="4"/>
    <x v="0"/>
    <s v="caa7dcd7507e6cdcd45f7ba5d29383a9"/>
    <x v="0"/>
    <d v="2017-10-23T00:00:00"/>
    <d v="2017-11-06T00:00:00"/>
    <x v="1"/>
    <n v="77.77"/>
    <x v="0"/>
    <s v="24c0de23191c9450049b2b3d8749ad35"/>
    <s v="b5abf4f36adc043117b4fca82c22984c"/>
    <n v="61.9"/>
    <n v="15.87"/>
    <x v="5"/>
    <s v="brasilia"/>
    <x v="1"/>
    <x v="1"/>
    <x v="0"/>
    <n v="14"/>
  </r>
  <r>
    <s v="2f25c66f7e0f73597a2d4e3db9ee9162"/>
    <x v="276"/>
    <x v="0"/>
    <s v="bed231219468923a99e746ad42b9ac8c"/>
    <x v="0"/>
    <d v="2017-06-23T00:00:00"/>
    <d v="2017-06-28T00:00:00"/>
    <x v="0"/>
    <n v="82.6"/>
    <x v="2"/>
    <s v="8640f0c0e2d0af93274cad7452f80034"/>
    <s v="01fdefa7697d26ad920e9e0346d4bd1b"/>
    <n v="64.900000000000006"/>
    <n v="17.7"/>
    <x v="19"/>
    <s v="londrina"/>
    <x v="4"/>
    <x v="4"/>
    <x v="0"/>
    <n v="5"/>
  </r>
  <r>
    <s v="d53c58d46fe507c0621e1e88769903e8"/>
    <x v="233"/>
    <x v="0"/>
    <s v="df125b2cdede89b0ff68ccfb07682470"/>
    <x v="0"/>
    <d v="2018-01-13T00:00:00"/>
    <d v="2018-03-08T00:00:00"/>
    <x v="0"/>
    <n v="83.25"/>
    <x v="1"/>
    <s v="83cf2637b3c035693ee58369b791d966"/>
    <s v="05d2173d43ea568aa0540eba70d2ca76"/>
    <n v="58"/>
    <n v="25.25"/>
    <x v="22"/>
    <s v="alfenas"/>
    <x v="2"/>
    <x v="3"/>
    <x v="1"/>
    <n v="54"/>
  </r>
  <r>
    <s v="b1944cdaee5a141eea4055e6f2d826fb"/>
    <x v="4"/>
    <x v="0"/>
    <s v="bed4f7a218b7a0b93f1bd6dc0fc8e640"/>
    <x v="0"/>
    <d v="2018-01-25T00:00:00"/>
    <d v="2018-01-29T00:00:00"/>
    <x v="0"/>
    <n v="21.43"/>
    <x v="3"/>
    <s v="7ce94ab189134e2d3c05f496d635419c"/>
    <s v="8b321bb669392f5163d04c59e235e066"/>
    <n v="13.65"/>
    <n v="7.78"/>
    <x v="30"/>
    <s v="sao paulo"/>
    <x v="0"/>
    <x v="2"/>
    <x v="0"/>
    <n v="4"/>
  </r>
  <r>
    <s v="269de2f9cc6cab3645075e7ba0b1d6fb"/>
    <x v="242"/>
    <x v="0"/>
    <s v="fe46aba4a014e5b994e190a8b8ca18e7"/>
    <x v="0"/>
    <d v="2018-08-15T00:00:00"/>
    <d v="2018-08-22T00:00:00"/>
    <x v="1"/>
    <n v="78.959999999999994"/>
    <x v="0"/>
    <s v="b0c89945c034268074f5f80b362bda34"/>
    <s v="1835b56ce799e6a4dc4eddc053f04066"/>
    <n v="29.99"/>
    <n v="9.49"/>
    <x v="5"/>
    <s v="ibitinga"/>
    <x v="0"/>
    <x v="6"/>
    <x v="0"/>
    <n v="7"/>
  </r>
  <r>
    <s v="269de2f9cc6cab3645075e7ba0b1d6fb"/>
    <x v="242"/>
    <x v="0"/>
    <s v="fe46aba4a014e5b994e190a8b8ca18e7"/>
    <x v="0"/>
    <d v="2018-08-15T00:00:00"/>
    <d v="2018-08-22T00:00:00"/>
    <x v="1"/>
    <n v="78.959999999999994"/>
    <x v="0"/>
    <s v="74939659dbb10592e383bebf2f78272c"/>
    <s v="1835b56ce799e6a4dc4eddc053f04066"/>
    <n v="29.99"/>
    <n v="9.49"/>
    <x v="5"/>
    <s v="ibitinga"/>
    <x v="0"/>
    <x v="6"/>
    <x v="0"/>
    <n v="7"/>
  </r>
  <r>
    <s v="c6cfc67be6e0e9cac9113fb7e5be0f6b"/>
    <x v="543"/>
    <x v="6"/>
    <s v="e21f5c7662bfd911118d391867417f49"/>
    <x v="0"/>
    <d v="2017-11-22T00:00:00"/>
    <d v="2017-12-06T00:00:00"/>
    <x v="0"/>
    <n v="157.54"/>
    <x v="4"/>
    <s v="dc5810c618a462436499ac6e62aeddc3"/>
    <s v="67225bff54a172ff67579aaf583efd78"/>
    <n v="139"/>
    <n v="18.54"/>
    <x v="6"/>
    <s v="marechal candido rondon"/>
    <x v="21"/>
    <x v="6"/>
    <x v="0"/>
    <n v="14"/>
  </r>
  <r>
    <s v="db4f1408d600f8309bcc822caefba43e"/>
    <x v="80"/>
    <x v="4"/>
    <s v="bed92d04d48ce1e3411d7db5c984d57f"/>
    <x v="0"/>
    <d v="2018-08-16T00:00:00"/>
    <d v="2018-08-28T00:00:00"/>
    <x v="0"/>
    <n v="186.1"/>
    <x v="0"/>
    <s v="19c91ef95d509ea33eda93495c4d3481"/>
    <s v="06a2c3af7b3aee5d69171b0e14f0ee87"/>
    <n v="122.99"/>
    <n v="63.11"/>
    <x v="19"/>
    <s v="sao luis"/>
    <x v="11"/>
    <x v="2"/>
    <x v="0"/>
    <n v="12"/>
  </r>
  <r>
    <s v="6fff09352bfbca6e16a0dd54476e4640"/>
    <x v="4"/>
    <x v="0"/>
    <s v="bedae710c15c4eabcfc42f4ea12c680e"/>
    <x v="0"/>
    <d v="2017-11-11T00:00:00"/>
    <d v="2017-11-22T00:00:00"/>
    <x v="0"/>
    <n v="116.23"/>
    <x v="2"/>
    <s v="6bdaa623c65ac1bc506629741929963e"/>
    <s v="8ff1a9df749e454105c55cda13e79143"/>
    <n v="99.9"/>
    <n v="16.329999999999998"/>
    <x v="10"/>
    <s v="marilia"/>
    <x v="0"/>
    <x v="3"/>
    <x v="1"/>
    <n v="11"/>
  </r>
  <r>
    <s v="a1db13809daa40c7510f1f1a768177e6"/>
    <x v="34"/>
    <x v="6"/>
    <s v="d3293a23682de796b404af990fe62f6c"/>
    <x v="0"/>
    <d v="2018-06-11T00:00:00"/>
    <d v="2018-06-14T00:00:00"/>
    <x v="0"/>
    <n v="899.27"/>
    <x v="2"/>
    <s v="679d1a26cc192f14e7e30ae397f8b089"/>
    <s v="2a5b78b41cd05baeac8df54c6606b92c"/>
    <n v="879.77"/>
    <n v="19.5"/>
    <x v="19"/>
    <s v="formiga"/>
    <x v="2"/>
    <x v="1"/>
    <x v="0"/>
    <n v="3"/>
  </r>
  <r>
    <s v="2538ea304704fbd6be4ffb8f14a0de4b"/>
    <x v="2727"/>
    <x v="5"/>
    <s v="d8650bf37d486fd6c6111210e5c0e282"/>
    <x v="0"/>
    <d v="2018-06-11T00:00:00"/>
    <d v="2018-06-19T00:00:00"/>
    <x v="0"/>
    <n v="141.63"/>
    <x v="2"/>
    <s v="555cf217f3f7376ea7ba4af273c56739"/>
    <s v="1025f0e2d44d7041d6cf58b6550e0bfa"/>
    <n v="118"/>
    <n v="23.63"/>
    <x v="1"/>
    <s v="sao paulo"/>
    <x v="0"/>
    <x v="1"/>
    <x v="0"/>
    <n v="8"/>
  </r>
  <r>
    <s v="c187f9ccfe83b8d98c81b403211cf8c2"/>
    <x v="3332"/>
    <x v="2"/>
    <s v="d374e958c5246d608c3baeca9ddccb16"/>
    <x v="0"/>
    <d v="2017-08-12T00:00:00"/>
    <d v="2017-08-21T00:00:00"/>
    <x v="0"/>
    <n v="56.78"/>
    <x v="2"/>
    <s v="d656fadaaa736b38039b6b92c7bcb5de"/>
    <s v="8a32e327fe2c1b3511609d81aaf9f042"/>
    <n v="39.99"/>
    <n v="16.79"/>
    <x v="1"/>
    <s v="sao paulo"/>
    <x v="0"/>
    <x v="3"/>
    <x v="1"/>
    <n v="9"/>
  </r>
  <r>
    <s v="64971fd864d5811886919f084a3d4ed4"/>
    <x v="294"/>
    <x v="3"/>
    <s v="c64e8dfa7c7a1071f1c8d9d3ae2dec11"/>
    <x v="0"/>
    <d v="2017-11-10T00:00:00"/>
    <d v="2017-11-23T00:00:00"/>
    <x v="0"/>
    <n v="217.83"/>
    <x v="2"/>
    <s v="ea3214a6eab15e1e4c9c21932e74b607"/>
    <s v="8ae520247981aa06bc94abddf5f46d34"/>
    <n v="199.99"/>
    <n v="17.84"/>
    <x v="20"/>
    <s v="navegantes"/>
    <x v="3"/>
    <x v="4"/>
    <x v="0"/>
    <n v="13"/>
  </r>
  <r>
    <s v="6edcc0508ef06f1f73fd05cacd2a2b3c"/>
    <x v="538"/>
    <x v="16"/>
    <s v="f4bcc27cc1e629c8ea22ae96ab8751ae"/>
    <x v="0"/>
    <d v="2018-02-08T00:00:00"/>
    <d v="2018-03-29T00:00:00"/>
    <x v="0"/>
    <n v="121.58"/>
    <x v="3"/>
    <s v="586328f570ac0b651d452f1227db4d1c"/>
    <s v="522620dcb18a6b31cd7bdf73665113a9"/>
    <n v="79"/>
    <n v="42.58"/>
    <x v="20"/>
    <s v="cascavel"/>
    <x v="4"/>
    <x v="2"/>
    <x v="0"/>
    <n v="48"/>
  </r>
  <r>
    <s v="343a25ade25b0aa9b86283e4e765b7cf"/>
    <x v="994"/>
    <x v="6"/>
    <s v="bee14f2069e7e9f1ed6ef5e2f76841f9"/>
    <x v="0"/>
    <d v="2018-03-02T00:00:00"/>
    <d v="2018-03-12T00:00:00"/>
    <x v="0"/>
    <n v="85.8"/>
    <x v="2"/>
    <s v="8f8496902e65ff58118aab478dc2a55e"/>
    <s v="00720abe85ba0859807595bbf045a33b"/>
    <n v="13.5"/>
    <n v="15.1"/>
    <x v="10"/>
    <s v="guarulhos"/>
    <x v="0"/>
    <x v="4"/>
    <x v="0"/>
    <n v="11"/>
  </r>
  <r>
    <s v="49a6ae8a95c6a78d90945b983ab1ecfc"/>
    <x v="4"/>
    <x v="0"/>
    <s v="d4fae577806d683110e00e18a5e181be"/>
    <x v="0"/>
    <d v="2018-08-28T00:00:00"/>
    <d v="2018-08-30T00:00:00"/>
    <x v="1"/>
    <n v="139.43"/>
    <x v="2"/>
    <s v="59536eeb13a52ef81966f81b91fb481e"/>
    <s v="98dac6635aee4995d501a3972e047414"/>
    <n v="17.899999999999999"/>
    <n v="10.72"/>
    <x v="10"/>
    <s v="sao paulo"/>
    <x v="0"/>
    <x v="0"/>
    <x v="0"/>
    <n v="2"/>
  </r>
  <r>
    <s v="49a6ae8a95c6a78d90945b983ab1ecfc"/>
    <x v="4"/>
    <x v="0"/>
    <s v="d4fae577806d683110e00e18a5e181be"/>
    <x v="0"/>
    <d v="2018-08-28T00:00:00"/>
    <d v="2018-08-30T00:00:00"/>
    <x v="1"/>
    <n v="139.43"/>
    <x v="2"/>
    <s v="7001d71d1ad858e07e5a341649412e76"/>
    <s v="f0b47fbbc6dee9aafe415a6e33051b3f"/>
    <n v="49.99"/>
    <n v="3.57"/>
    <x v="10"/>
    <s v="maua"/>
    <x v="0"/>
    <x v="0"/>
    <x v="0"/>
    <n v="2"/>
  </r>
  <r>
    <s v="d596b241d0b3c075184f660834898b7e"/>
    <x v="108"/>
    <x v="0"/>
    <s v="c2ed9a4ca7d4dca13950ec7e2505eada"/>
    <x v="0"/>
    <d v="2018-07-18T00:00:00"/>
    <d v="2018-08-17T00:00:00"/>
    <x v="1"/>
    <n v="277.2"/>
    <x v="2"/>
    <s v="7e646f7e1e428a1ddde5a18dd9d42e95"/>
    <s v="5058e8c1e82653974541e83690655b4a"/>
    <n v="119.99"/>
    <n v="18.61"/>
    <x v="0"/>
    <s v="itaquaquecetuba"/>
    <x v="0"/>
    <x v="6"/>
    <x v="0"/>
    <n v="30"/>
  </r>
  <r>
    <s v="357bce4410edc8454d9c1448f5664305"/>
    <x v="36"/>
    <x v="0"/>
    <s v="bee3bdf96f440b4049e95e8eb6f64dc0"/>
    <x v="0"/>
    <d v="2018-01-29T00:00:00"/>
    <d v="2018-02-08T00:00:00"/>
    <x v="2"/>
    <n v="237"/>
    <x v="5"/>
    <s v="29f4b939c9bce7b71f366ba0eef2c4d8"/>
    <s v="c3867b4666c7d76867627c2f7fb22e21"/>
    <n v="104"/>
    <n v="11.85"/>
    <x v="6"/>
    <s v="guara"/>
    <x v="0"/>
    <x v="1"/>
    <x v="0"/>
    <n v="10"/>
  </r>
  <r>
    <s v="357bce4410edc8454d9c1448f5664305"/>
    <x v="36"/>
    <x v="0"/>
    <s v="bee3bdf96f440b4049e95e8eb6f64dc0"/>
    <x v="0"/>
    <d v="2018-01-29T00:00:00"/>
    <d v="2018-02-08T00:00:00"/>
    <x v="2"/>
    <n v="237"/>
    <x v="5"/>
    <s v="e44f675b60b3a3a2453ec36421e06f0f"/>
    <s v="218d46b86c1881d022bce9c68a7d4b15"/>
    <n v="107"/>
    <n v="14.15"/>
    <x v="6"/>
    <s v="ribeirao preto"/>
    <x v="0"/>
    <x v="1"/>
    <x v="0"/>
    <n v="10"/>
  </r>
  <r>
    <s v="f814518d7099e9edf3060a9aa22c43c9"/>
    <x v="3635"/>
    <x v="20"/>
    <s v="c7c6ca7db4f3b52d2fd70aeeb13d8e69"/>
    <x v="0"/>
    <d v="2018-04-05T00:00:00"/>
    <d v="2018-06-07T00:00:00"/>
    <x v="0"/>
    <n v="218.72"/>
    <x v="1"/>
    <s v="1dfb36d969d347f56f43590ec42c7b8c"/>
    <s v="7f152321c60a266edc53af1925ef96c1"/>
    <n v="159.99"/>
    <n v="58.73"/>
    <x v="6"/>
    <s v="criciuma"/>
    <x v="3"/>
    <x v="2"/>
    <x v="0"/>
    <n v="63"/>
  </r>
  <r>
    <s v="928f402c4314a16a7d88c87b86eeb0ed"/>
    <x v="988"/>
    <x v="0"/>
    <s v="bee571b51c70e572478812165da701dc"/>
    <x v="0"/>
    <d v="2017-11-24T00:00:00"/>
    <d v="2017-12-04T00:00:00"/>
    <x v="1"/>
    <n v="120.77"/>
    <x v="2"/>
    <s v="f7442dbcf090d2436e0321688ecf7d0b"/>
    <s v="218d46b86c1881d022bce9c68a7d4b15"/>
    <n v="107"/>
    <n v="13.77"/>
    <x v="6"/>
    <s v="ribeirao preto"/>
    <x v="0"/>
    <x v="4"/>
    <x v="0"/>
    <n v="10"/>
  </r>
  <r>
    <s v="53bde5cc5d00676cf5c1f8ea1b3e313f"/>
    <x v="247"/>
    <x v="4"/>
    <s v="e80607d735f571309e8438fb2ca4f594"/>
    <x v="0"/>
    <d v="2017-08-19T00:00:00"/>
    <d v="2017-09-19T00:00:00"/>
    <x v="2"/>
    <n v="31.26"/>
    <x v="0"/>
    <s v="5357a190f1759dc5ff9bea83eb195b14"/>
    <s v="b5e3e38609125694d2ea2417522a60b7"/>
    <n v="21.99"/>
    <n v="9.27"/>
    <x v="6"/>
    <s v="florianopolis"/>
    <x v="3"/>
    <x v="3"/>
    <x v="1"/>
    <n v="31"/>
  </r>
  <r>
    <s v="fc8da044983142c6a87d308b2cbfb76f"/>
    <x v="4"/>
    <x v="0"/>
    <s v="dc8155452b97affece4c5a698beb11f6"/>
    <x v="0"/>
    <d v="2017-06-22T00:00:00"/>
    <d v="2017-06-26T00:00:00"/>
    <x v="0"/>
    <n v="53.63"/>
    <x v="0"/>
    <s v="a5a0e71a81ae65aa335e71c06261e260"/>
    <s v="c8417879a15366a17c30af34c798c332"/>
    <n v="41.9"/>
    <n v="11.73"/>
    <x v="10"/>
    <s v="sao paulo"/>
    <x v="0"/>
    <x v="2"/>
    <x v="0"/>
    <n v="4"/>
  </r>
  <r>
    <s v="a46d952f745f149d417e3f21fe73a1b4"/>
    <x v="17"/>
    <x v="1"/>
    <s v="beea13c1c08f647c1ec5b6f204002516"/>
    <x v="0"/>
    <d v="2018-06-25T00:00:00"/>
    <d v="2018-07-03T00:00:00"/>
    <x v="0"/>
    <n v="96.04"/>
    <x v="2"/>
    <s v="990d135e28e075648cb7d83198fdccf4"/>
    <s v="d9bd94811c3338dceb4181f3dbc0c73e"/>
    <n v="80.38"/>
    <n v="15.66"/>
    <x v="8"/>
    <s v="sao paulo"/>
    <x v="0"/>
    <x v="1"/>
    <x v="0"/>
    <n v="8"/>
  </r>
  <r>
    <s v="f7eab7d0e27f9ebe87e9db3c3c01eee3"/>
    <x v="27"/>
    <x v="9"/>
    <s v="beea8116a9908f0390812fd77d9b1f2e"/>
    <x v="0"/>
    <d v="2017-05-21T00:00:00"/>
    <d v="2017-05-29T00:00:00"/>
    <x v="1"/>
    <n v="57.09"/>
    <x v="2"/>
    <s v="880be32f4db1d9f6e2bec38fb6ac23ab"/>
    <s v="fa40cc5b934574b62717c68f3d678b6d"/>
    <n v="42.99"/>
    <n v="14.1"/>
    <x v="2"/>
    <s v="sao paulo"/>
    <x v="0"/>
    <x v="5"/>
    <x v="1"/>
    <n v="8"/>
  </r>
  <r>
    <s v="357d68b341e4f439ca00574b3288f931"/>
    <x v="4"/>
    <x v="0"/>
    <s v="e1e7bf45ba3cdff55983f9c1741384a0"/>
    <x v="0"/>
    <d v="2018-08-07T00:00:00"/>
    <d v="2018-08-13T00:00:00"/>
    <x v="0"/>
    <n v="136.93"/>
    <x v="2"/>
    <s v="4b4a4a757b32080f88805beb030d7955"/>
    <s v="acce39e832338debb07b02385cde5967"/>
    <n v="119.9"/>
    <n v="17.03"/>
    <x v="17"/>
    <s v="contagem"/>
    <x v="2"/>
    <x v="0"/>
    <x v="0"/>
    <n v="6"/>
  </r>
  <r>
    <s v="8252224e46486b8d941500cc50fb998c"/>
    <x v="125"/>
    <x v="2"/>
    <s v="beec430d7884623aea86fd246c0886b9"/>
    <x v="0"/>
    <d v="2018-02-20T00:00:00"/>
    <d v="2018-03-21T00:00:00"/>
    <x v="0"/>
    <n v="46.78"/>
    <x v="3"/>
    <s v="09f6dccfebfa0688abfc1af640b69e61"/>
    <s v="7c4618c82226628831613e95e9c22f44"/>
    <n v="29.99"/>
    <n v="16.79"/>
    <x v="6"/>
    <s v="sao roque"/>
    <x v="0"/>
    <x v="0"/>
    <x v="0"/>
    <n v="29"/>
  </r>
  <r>
    <s v="83730488524b0398123e465b5b9b3e7b"/>
    <x v="187"/>
    <x v="14"/>
    <s v="beecb33087d159cc2dc627ff4a1fb9e1"/>
    <x v="0"/>
    <d v="2018-01-21T00:00:00"/>
    <d v="2018-02-05T00:00:00"/>
    <x v="1"/>
    <n v="136.6"/>
    <x v="2"/>
    <s v="72ca7a219f9f5b1be88c79e3aedd0152"/>
    <s v="de23c3b98a88888289c6f5cc1209054a"/>
    <n v="120"/>
    <n v="16.600000000000001"/>
    <x v="17"/>
    <s v="sao paulo"/>
    <x v="0"/>
    <x v="5"/>
    <x v="1"/>
    <n v="15"/>
  </r>
  <r>
    <s v="4684221e1368a6ff329a4d7a6262a974"/>
    <x v="38"/>
    <x v="0"/>
    <s v="ea677a4ea5963b5e28cab998b15f69a7"/>
    <x v="0"/>
    <d v="2017-11-13T00:00:00"/>
    <d v="2017-11-16T00:00:00"/>
    <x v="0"/>
    <n v="36.78"/>
    <x v="3"/>
    <s v="87cb507e0daa37bbf34956fd59eba832"/>
    <s v="6560211a19b47992c3666cc44a7e94c0"/>
    <n v="29"/>
    <n v="7.78"/>
    <x v="20"/>
    <s v="sao paulo"/>
    <x v="0"/>
    <x v="1"/>
    <x v="0"/>
    <n v="4"/>
  </r>
  <r>
    <s v="94cebf039d51a5f2a69abc82dd162a00"/>
    <x v="56"/>
    <x v="3"/>
    <s v="f1d6313ed30c82ba1523aad41c60685e"/>
    <x v="0"/>
    <d v="2017-06-19T00:00:00"/>
    <d v="2017-06-26T00:00:00"/>
    <x v="2"/>
    <n v="16.440000000000001"/>
    <x v="4"/>
    <s v="2028bf1b01cafb2d2b1901fca4083222"/>
    <s v="cc419e0650a3c5ba77189a1882b7556a"/>
    <n v="56.99"/>
    <n v="14.15"/>
    <x v="13"/>
    <s v="santo andre"/>
    <x v="0"/>
    <x v="1"/>
    <x v="0"/>
    <n v="7"/>
  </r>
  <r>
    <s v="94cebf039d51a5f2a69abc82dd162a00"/>
    <x v="56"/>
    <x v="3"/>
    <s v="f1d6313ed30c82ba1523aad41c60685e"/>
    <x v="0"/>
    <d v="2017-06-19T00:00:00"/>
    <d v="2017-06-26T00:00:00"/>
    <x v="2"/>
    <n v="20"/>
    <x v="4"/>
    <s v="2028bf1b01cafb2d2b1901fca4083222"/>
    <s v="cc419e0650a3c5ba77189a1882b7556a"/>
    <n v="56.99"/>
    <n v="14.15"/>
    <x v="13"/>
    <s v="santo andre"/>
    <x v="0"/>
    <x v="1"/>
    <x v="0"/>
    <n v="7"/>
  </r>
  <r>
    <s v="94cebf039d51a5f2a69abc82dd162a00"/>
    <x v="56"/>
    <x v="3"/>
    <s v="f1d6313ed30c82ba1523aad41c60685e"/>
    <x v="0"/>
    <d v="2017-06-19T00:00:00"/>
    <d v="2017-06-26T00:00:00"/>
    <x v="2"/>
    <n v="14.7"/>
    <x v="4"/>
    <s v="2028bf1b01cafb2d2b1901fca4083222"/>
    <s v="cc419e0650a3c5ba77189a1882b7556a"/>
    <n v="56.99"/>
    <n v="14.15"/>
    <x v="13"/>
    <s v="santo andre"/>
    <x v="0"/>
    <x v="1"/>
    <x v="0"/>
    <n v="7"/>
  </r>
  <r>
    <s v="c009ac49d03a1dac5abe6b3bdb43729e"/>
    <x v="8"/>
    <x v="3"/>
    <s v="c25ada6e50a408a7219bea45738372b2"/>
    <x v="0"/>
    <d v="2018-01-18T00:00:00"/>
    <d v="2018-02-08T00:00:00"/>
    <x v="0"/>
    <n v="66.11"/>
    <x v="2"/>
    <s v="9d3b6b0d02e4aded7c5a803aaa8ea443"/>
    <s v="715bbd5ba4e6b74cb0d2f29eb45058b0"/>
    <n v="50"/>
    <n v="16.11"/>
    <x v="20"/>
    <s v="serra negra"/>
    <x v="0"/>
    <x v="2"/>
    <x v="0"/>
    <n v="21"/>
  </r>
  <r>
    <s v="474267d71ac1627b776027ca72c2d64e"/>
    <x v="242"/>
    <x v="0"/>
    <s v="f70949d16657f92be440c72a0094053a"/>
    <x v="0"/>
    <d v="2017-11-09T00:00:00"/>
    <d v="2017-11-13T00:00:00"/>
    <x v="0"/>
    <n v="703.63"/>
    <x v="2"/>
    <s v="38faaf77a4cd4dfb50ea8512e66285b0"/>
    <s v="7e93a43ef30c4f03f38b393420bc753a"/>
    <n v="689.99"/>
    <n v="13.64"/>
    <x v="20"/>
    <s v="barueri"/>
    <x v="0"/>
    <x v="2"/>
    <x v="0"/>
    <n v="4"/>
  </r>
  <r>
    <s v="75aed59b70e7bad24efd5c22af562a9a"/>
    <x v="236"/>
    <x v="1"/>
    <s v="ddec8781012135eae3bc327d84072388"/>
    <x v="0"/>
    <d v="2017-09-14T00:00:00"/>
    <d v="2017-09-25T00:00:00"/>
    <x v="0"/>
    <n v="290.39999999999998"/>
    <x v="2"/>
    <s v="a6ad77b15e566298a4e8ee2011ab1255"/>
    <s v="1025f0e2d44d7041d6cf58b6550e0bfa"/>
    <n v="31.8"/>
    <n v="16.600000000000001"/>
    <x v="1"/>
    <s v="sao paulo"/>
    <x v="0"/>
    <x v="2"/>
    <x v="0"/>
    <n v="11"/>
  </r>
  <r>
    <s v="705f31452e63ede0e5b4c1ac26991061"/>
    <x v="1785"/>
    <x v="1"/>
    <s v="bef00c92231206983bc83df7ba17289a"/>
    <x v="0"/>
    <d v="2017-09-19T00:00:00"/>
    <d v="2017-10-03T00:00:00"/>
    <x v="0"/>
    <n v="137.08000000000001"/>
    <x v="2"/>
    <s v="c0cd5acdd53e22c35108d81c51a0c158"/>
    <s v="e06f09ec0a4aca210779cf1cfc63cf19"/>
    <n v="119"/>
    <n v="18.079999999999998"/>
    <x v="4"/>
    <s v="sao paulo"/>
    <x v="0"/>
    <x v="0"/>
    <x v="0"/>
    <n v="14"/>
  </r>
  <r>
    <s v="5d5d1ea621e982d29cf41b788ba83f64"/>
    <x v="649"/>
    <x v="0"/>
    <s v="e218234621ce56589ca6157a7cf827ac"/>
    <x v="0"/>
    <d v="2017-09-14T00:00:00"/>
    <d v="2017-09-20T00:00:00"/>
    <x v="0"/>
    <n v="66.760000000000005"/>
    <x v="1"/>
    <s v="0b148966d6d89f4ab8fd3472df4a8648"/>
    <s v="18a349e75d307f4b4cc646a691ed4216"/>
    <n v="24.66"/>
    <n v="8.7200000000000006"/>
    <x v="9"/>
    <s v="sao paulo"/>
    <x v="0"/>
    <x v="2"/>
    <x v="0"/>
    <n v="6"/>
  </r>
  <r>
    <s v="417411d9559c0eacf9412bfb720e4e5c"/>
    <x v="4"/>
    <x v="0"/>
    <s v="e5a82ab3e8fd5f8a2ff5c12f15736659"/>
    <x v="0"/>
    <d v="2017-11-04T00:00:00"/>
    <d v="2017-11-14T00:00:00"/>
    <x v="0"/>
    <n v="46"/>
    <x v="2"/>
    <s v="3db75f31b76375c502f64d550dcd1166"/>
    <s v="85d9eb9ddc5d00ca9336a2219c97bb13"/>
    <n v="31.9"/>
    <n v="14.1"/>
    <x v="12"/>
    <s v="belo horizonte"/>
    <x v="2"/>
    <x v="3"/>
    <x v="1"/>
    <n v="10"/>
  </r>
  <r>
    <s v="802bcca31830ba447d6ffc3d71d5da80"/>
    <x v="7"/>
    <x v="0"/>
    <s v="bef67738a473b9e3dafb560907533864"/>
    <x v="0"/>
    <d v="2018-01-17T00:00:00"/>
    <d v="2018-01-22T00:00:00"/>
    <x v="1"/>
    <n v="184.94"/>
    <x v="3"/>
    <s v="0f4a3e29a1c122f94fe4c48c49d9cfa9"/>
    <s v="955fee9216a65b617aa5c0531780ce60"/>
    <n v="169"/>
    <n v="15.94"/>
    <x v="6"/>
    <s v="sao paulo"/>
    <x v="0"/>
    <x v="6"/>
    <x v="0"/>
    <n v="5"/>
  </r>
  <r>
    <s v="a83ac7ce2fbf35d6cfe824ee9035fb1d"/>
    <x v="227"/>
    <x v="0"/>
    <s v="bef6908876c633575a196a310d1b5d77"/>
    <x v="0"/>
    <d v="2018-08-06T00:00:00"/>
    <d v="2018-08-10T00:00:00"/>
    <x v="0"/>
    <n v="118.03"/>
    <x v="2"/>
    <s v="0a795de8287e3f8f1f6c2ddcd8091f8e"/>
    <s v="a21c11ec5c3f03e7cc9f9203bff9e1c6"/>
    <n v="110"/>
    <n v="8.0299999999999994"/>
    <x v="13"/>
    <s v="santana de parnaiba"/>
    <x v="0"/>
    <x v="1"/>
    <x v="0"/>
    <n v="4"/>
  </r>
  <r>
    <s v="22e3f291b6673ef19eb92086a28cdba9"/>
    <x v="4"/>
    <x v="0"/>
    <s v="e3352388edfd888eea554ed3c10eaef0"/>
    <x v="0"/>
    <d v="2017-12-26T00:00:00"/>
    <d v="2017-12-27T00:00:00"/>
    <x v="0"/>
    <n v="25.77"/>
    <x v="2"/>
    <s v="c9fa6a0dbc5b979d8c99f38c3c9c912f"/>
    <s v="9f505651f4a6abe901a56cdc21508025"/>
    <n v="17.989999999999998"/>
    <n v="7.78"/>
    <x v="21"/>
    <s v="sao paulo"/>
    <x v="0"/>
    <x v="0"/>
    <x v="0"/>
    <n v="1"/>
  </r>
  <r>
    <s v="eb947ab711d08fa53b7a1418b230677a"/>
    <x v="4"/>
    <x v="0"/>
    <s v="bef79681fbe33b2789095e966c159563"/>
    <x v="0"/>
    <d v="2018-02-05T00:00:00"/>
    <d v="2018-02-14T00:00:00"/>
    <x v="2"/>
    <n v="62.3"/>
    <x v="2"/>
    <s v="d3f466b2502b985d472e7f0fb60eb678"/>
    <s v="4a3ca9315b744ce9f8e9374361493884"/>
    <n v="58"/>
    <n v="12.75"/>
    <x v="5"/>
    <s v="ibitinga"/>
    <x v="0"/>
    <x v="1"/>
    <x v="0"/>
    <n v="9"/>
  </r>
  <r>
    <s v="eb947ab711d08fa53b7a1418b230677a"/>
    <x v="4"/>
    <x v="0"/>
    <s v="bef79681fbe33b2789095e966c159563"/>
    <x v="0"/>
    <d v="2018-02-05T00:00:00"/>
    <d v="2018-02-14T00:00:00"/>
    <x v="0"/>
    <n v="8.4499999999999993"/>
    <x v="2"/>
    <s v="d3f466b2502b985d472e7f0fb60eb678"/>
    <s v="4a3ca9315b744ce9f8e9374361493884"/>
    <n v="58"/>
    <n v="12.75"/>
    <x v="5"/>
    <s v="ibitinga"/>
    <x v="0"/>
    <x v="1"/>
    <x v="0"/>
    <n v="9"/>
  </r>
  <r>
    <s v="31f8e0bb80606b3381ad2c6b7f802786"/>
    <x v="1554"/>
    <x v="5"/>
    <s v="bef85b22582f29dd832b5b75cedadf22"/>
    <x v="0"/>
    <d v="2018-04-12T00:00:00"/>
    <d v="2018-04-19T00:00:00"/>
    <x v="0"/>
    <n v="108.41"/>
    <x v="4"/>
    <s v="69adf2553423d21b32e7f734196a3ab2"/>
    <s v="002100f778ceb8431b7a1020ff7ab48f"/>
    <n v="89.9"/>
    <n v="18.510000000000002"/>
    <x v="1"/>
    <s v="franca"/>
    <x v="0"/>
    <x v="2"/>
    <x v="0"/>
    <n v="7"/>
  </r>
  <r>
    <s v="f3a720a06d4ff226fbd1edab7b802483"/>
    <x v="57"/>
    <x v="0"/>
    <s v="bef9cff3ec08d6794e5ce64e6ca81c96"/>
    <x v="0"/>
    <d v="2018-04-24T00:00:00"/>
    <d v="2018-05-04T00:00:00"/>
    <x v="1"/>
    <n v="38.29"/>
    <x v="2"/>
    <s v="2002fc3ec2d8a30a7588628fe7aff958"/>
    <s v="e9d99831abad74458942f21e16f33f92"/>
    <n v="30"/>
    <n v="8.2899999999999991"/>
    <x v="30"/>
    <s v="sao paulo"/>
    <x v="0"/>
    <x v="0"/>
    <x v="0"/>
    <n v="10"/>
  </r>
  <r>
    <s v="60b2dc4d4414526a06f5fe22755855b5"/>
    <x v="945"/>
    <x v="0"/>
    <s v="befa6a368509da9057c98129af8321d1"/>
    <x v="0"/>
    <d v="2018-03-31T00:00:00"/>
    <d v="2018-04-09T00:00:00"/>
    <x v="0"/>
    <n v="192.74"/>
    <x v="2"/>
    <s v="bee2e070c39f3dd2f6883a17a5f0da45"/>
    <s v="4e922959ae960d389249c378d1c939f5"/>
    <n v="180"/>
    <n v="12.74"/>
    <x v="12"/>
    <s v="jacarei"/>
    <x v="0"/>
    <x v="3"/>
    <x v="1"/>
    <n v="9"/>
  </r>
  <r>
    <s v="068d6956b4f2f9a39cfb807516f55ecb"/>
    <x v="8"/>
    <x v="3"/>
    <s v="f3ae56eac64675deaceadab284172cb6"/>
    <x v="0"/>
    <d v="2017-11-24T00:00:00"/>
    <d v="2017-11-29T00:00:00"/>
    <x v="0"/>
    <n v="117.77"/>
    <x v="2"/>
    <s v="a62e25e09e05e6faf31d90c6ec1aa3d1"/>
    <s v="634964b17796e64304cadf1ad3050fb7"/>
    <n v="108"/>
    <n v="9.77"/>
    <x v="20"/>
    <s v="rio de janeiro"/>
    <x v="6"/>
    <x v="4"/>
    <x v="0"/>
    <n v="5"/>
  </r>
  <r>
    <s v="10a2fbde93ea4041295f9f209c016734"/>
    <x v="27"/>
    <x v="9"/>
    <s v="befb196fa280970252933ab714144a24"/>
    <x v="0"/>
    <d v="2018-02-06T00:00:00"/>
    <d v="2018-02-28T00:00:00"/>
    <x v="1"/>
    <n v="63.6"/>
    <x v="2"/>
    <s v="cd48f265a63e13b762601f5f794c5fca"/>
    <s v="e9779976487b77c6d4ac45f75ec7afe9"/>
    <n v="47.49"/>
    <n v="16.11"/>
    <x v="48"/>
    <s v="praia grande"/>
    <x v="0"/>
    <x v="0"/>
    <x v="0"/>
    <n v="21"/>
  </r>
  <r>
    <s v="72892c89f327bcf5bdbf99b6be13eb5a"/>
    <x v="15"/>
    <x v="0"/>
    <s v="f40432ad717d2f328101784226c8af17"/>
    <x v="0"/>
    <d v="2018-07-14T00:00:00"/>
    <d v="2018-07-24T00:00:00"/>
    <x v="0"/>
    <n v="1556.67"/>
    <x v="2"/>
    <s v="7546d3467dac963558951a5f7817a625"/>
    <s v="52f976b17ea7f2f087f56dcc419328f6"/>
    <n v="1460"/>
    <n v="96.67"/>
    <x v="6"/>
    <s v="california"/>
    <x v="4"/>
    <x v="3"/>
    <x v="1"/>
    <n v="10"/>
  </r>
  <r>
    <s v="fd4ba42ec49ea739830e0e63f147151f"/>
    <x v="521"/>
    <x v="6"/>
    <s v="e34d7ca05296d868e693409be6a45d54"/>
    <x v="0"/>
    <d v="2018-07-06T00:00:00"/>
    <d v="2018-07-16T00:00:00"/>
    <x v="0"/>
    <n v="85.46"/>
    <x v="3"/>
    <s v="74e5e7c0ad09d8fec4d30c75a70a7799"/>
    <s v="3db66a856d18a9cba7c9241fc5221c50"/>
    <n v="69.900000000000006"/>
    <n v="15.56"/>
    <x v="24"/>
    <s v="ponte nova"/>
    <x v="2"/>
    <x v="4"/>
    <x v="0"/>
    <n v="10"/>
  </r>
  <r>
    <s v="4cb8a348a32b76300b86cc1478882be4"/>
    <x v="785"/>
    <x v="21"/>
    <s v="f104033beebfd7e8f12217531c2275f9"/>
    <x v="0"/>
    <d v="2017-11-06T00:00:00"/>
    <d v="2017-11-14T00:00:00"/>
    <x v="0"/>
    <n v="157.19999999999999"/>
    <x v="2"/>
    <s v="6d5a9cd602c26f8751612f77ff4c6a90"/>
    <s v="1d8dbc4f32378d715c717c1c1fc57bae"/>
    <n v="109.9"/>
    <n v="47.3"/>
    <x v="8"/>
    <s v="arapongas"/>
    <x v="4"/>
    <x v="1"/>
    <x v="0"/>
    <n v="8"/>
  </r>
  <r>
    <s v="c19bd2838dfae130a38bbb73470aa416"/>
    <x v="278"/>
    <x v="1"/>
    <s v="bf00ad2335cd5715823f0f1980a8e8ab"/>
    <x v="0"/>
    <d v="2018-03-12T00:00:00"/>
    <d v="2018-04-10T00:00:00"/>
    <x v="0"/>
    <n v="138.72"/>
    <x v="3"/>
    <s v="c19d5ba108c34b8255cf9a524da92bc4"/>
    <s v="4e922959ae960d389249c378d1c939f5"/>
    <n v="120"/>
    <n v="18.72"/>
    <x v="12"/>
    <s v="jacarei"/>
    <x v="0"/>
    <x v="1"/>
    <x v="0"/>
    <n v="29"/>
  </r>
  <r>
    <s v="b60fa308b463e0861f9acc7c196a7536"/>
    <x v="1161"/>
    <x v="4"/>
    <s v="d9d03fe2697fd771cabf718ae4cc6b14"/>
    <x v="0"/>
    <d v="2018-03-11T00:00:00"/>
    <d v="2018-03-27T00:00:00"/>
    <x v="0"/>
    <n v="68.13"/>
    <x v="3"/>
    <s v="a2fa8a119b04c25a8f62364a74d04ad5"/>
    <s v="751bdc4d83a466c7206cd42e8f426b03"/>
    <n v="49.9"/>
    <n v="18.23"/>
    <x v="6"/>
    <s v="ribeirao pires"/>
    <x v="0"/>
    <x v="5"/>
    <x v="1"/>
    <n v="16"/>
  </r>
  <r>
    <s v="0d007bf3edacf8f9b4cf26e3065cb95c"/>
    <x v="136"/>
    <x v="6"/>
    <s v="bf016dc3001d212ba8bd4870b721dcca"/>
    <x v="0"/>
    <d v="2018-03-30T00:00:00"/>
    <d v="2018-04-11T00:00:00"/>
    <x v="0"/>
    <n v="46.13"/>
    <x v="2"/>
    <s v="9c7f6d8c7ecb53b1ded940560fad344a"/>
    <s v="f5b44895715ddfe3087dc414f30268f3"/>
    <n v="27.9"/>
    <n v="18.23"/>
    <x v="24"/>
    <s v="sorocaba"/>
    <x v="0"/>
    <x v="4"/>
    <x v="0"/>
    <n v="12"/>
  </r>
  <r>
    <s v="0f3f92165f5acd28ac0c06580600fb10"/>
    <x v="143"/>
    <x v="2"/>
    <s v="bf055d63b3d95ca9091e3578ee703a88"/>
    <x v="0"/>
    <d v="2017-09-24T00:00:00"/>
    <d v="2017-10-11T00:00:00"/>
    <x v="0"/>
    <n v="107.06"/>
    <x v="3"/>
    <s v="2b4609f8948be18874494203496bc318"/>
    <s v="cc419e0650a3c5ba77189a1882b7556a"/>
    <n v="89.99"/>
    <n v="17.07"/>
    <x v="19"/>
    <s v="santo andre"/>
    <x v="0"/>
    <x v="5"/>
    <x v="1"/>
    <n v="17"/>
  </r>
  <r>
    <s v="e6790f36525b65120d28aee0fab34f97"/>
    <x v="125"/>
    <x v="2"/>
    <s v="bf0a0b465be0fe8e8e83edb5bca69a34"/>
    <x v="0"/>
    <d v="2018-07-19T00:00:00"/>
    <d v="2018-08-08T00:00:00"/>
    <x v="0"/>
    <n v="574.77"/>
    <x v="2"/>
    <s v="1a080577618e7fe4d9ddd8fb2b47a964"/>
    <s v="7d13fca15225358621be4086e1eb0964"/>
    <n v="549"/>
    <n v="25.77"/>
    <x v="20"/>
    <s v="ribeirao preto"/>
    <x v="0"/>
    <x v="2"/>
    <x v="0"/>
    <n v="20"/>
  </r>
  <r>
    <s v="63517b90494b139470fa05260a7e04ec"/>
    <x v="559"/>
    <x v="0"/>
    <s v="fc6909c54f7a6688147a7fd0a29cc30c"/>
    <x v="0"/>
    <d v="2018-06-27T00:00:00"/>
    <d v="2018-07-02T00:00:00"/>
    <x v="1"/>
    <n v="52.38"/>
    <x v="2"/>
    <s v="59536eeb13a52ef81966f81b91fb481e"/>
    <s v="98dac6635aee4995d501a3972e047414"/>
    <n v="17.899999999999999"/>
    <n v="8.2899999999999991"/>
    <x v="10"/>
    <s v="sao paulo"/>
    <x v="0"/>
    <x v="6"/>
    <x v="0"/>
    <n v="5"/>
  </r>
  <r>
    <s v="d8c58d422ac9b98559d7c6f9494a3b73"/>
    <x v="695"/>
    <x v="6"/>
    <s v="bf0cfc6928237115c830c949a774dc53"/>
    <x v="0"/>
    <d v="2017-12-09T00:00:00"/>
    <d v="2018-01-03T00:00:00"/>
    <x v="1"/>
    <n v="92.67"/>
    <x v="0"/>
    <s v="73429b7f397b34d3ade14cb9672a8d46"/>
    <s v="0bf0150d5b9d60d9cd2906003332f085"/>
    <n v="74.900000000000006"/>
    <n v="17.77"/>
    <x v="1"/>
    <s v="sao paulo"/>
    <x v="0"/>
    <x v="3"/>
    <x v="1"/>
    <n v="25"/>
  </r>
  <r>
    <s v="25362c0ad43cea95cf1ddcc7fb56a2da"/>
    <x v="27"/>
    <x v="9"/>
    <s v="c87d6447fb7ef9d8eb2d7bc76a1a940a"/>
    <x v="0"/>
    <d v="2017-10-31T00:00:00"/>
    <d v="2017-11-13T00:00:00"/>
    <x v="0"/>
    <n v="128.46"/>
    <x v="2"/>
    <s v="c4baedd846ed09b85f78a781b522f126"/>
    <s v="a1043bafd471dff536d0c462352beb48"/>
    <n v="89.99"/>
    <n v="38.47"/>
    <x v="15"/>
    <s v="ilicinea"/>
    <x v="2"/>
    <x v="0"/>
    <x v="0"/>
    <n v="13"/>
  </r>
  <r>
    <s v="14b3b610a372ae3de4303f1cea0ea6f7"/>
    <x v="492"/>
    <x v="0"/>
    <s v="dc46b2c02b0d925fc46ed4c7c5c81a08"/>
    <x v="0"/>
    <d v="2018-02-23T00:00:00"/>
    <d v="2018-03-05T00:00:00"/>
    <x v="0"/>
    <n v="147.97"/>
    <x v="2"/>
    <s v="93a12c289ca2b78e7069e469f5053ef2"/>
    <s v="88460e8ebdecbfecb5f9601833981930"/>
    <n v="134.9"/>
    <n v="13.07"/>
    <x v="12"/>
    <s v="maringa"/>
    <x v="4"/>
    <x v="4"/>
    <x v="0"/>
    <n v="10"/>
  </r>
  <r>
    <s v="d540d60fe6d15e39c0e5e4a0467de4fc"/>
    <x v="8"/>
    <x v="3"/>
    <s v="bf0f27a41317f65675192fae23e02a26"/>
    <x v="0"/>
    <d v="2018-04-12T00:00:00"/>
    <d v="2018-04-20T00:00:00"/>
    <x v="0"/>
    <n v="42.82"/>
    <x v="2"/>
    <s v="749d3e9ac43e769ce6245a97630f6543"/>
    <s v="b561927807645834b59ef0d16ba55a24"/>
    <n v="26.5"/>
    <n v="16.32"/>
    <x v="38"/>
    <s v="sao paulo"/>
    <x v="0"/>
    <x v="2"/>
    <x v="0"/>
    <n v="8"/>
  </r>
  <r>
    <s v="7c88a2d2b472f20ec432895b87f33ddd"/>
    <x v="27"/>
    <x v="9"/>
    <s v="bf1153abdf89996908c39f09de39d79b"/>
    <x v="0"/>
    <d v="2018-04-16T00:00:00"/>
    <d v="2018-04-27T00:00:00"/>
    <x v="1"/>
    <n v="46.11"/>
    <x v="2"/>
    <s v="7c3dfe73f41e5b101e66e11649f5be2d"/>
    <s v="4c1c7281388a33dd06daac44f9fadbd1"/>
    <n v="27.88"/>
    <n v="18.23"/>
    <x v="8"/>
    <s v="marilia"/>
    <x v="0"/>
    <x v="1"/>
    <x v="0"/>
    <n v="11"/>
  </r>
  <r>
    <s v="b474f5d2fa522b1ab235ad78afcc17ee"/>
    <x v="297"/>
    <x v="3"/>
    <s v="bf11d6d45abb67220dbfb9b1f8c09efe"/>
    <x v="0"/>
    <d v="2017-11-19T00:00:00"/>
    <d v="2017-12-08T00:00:00"/>
    <x v="1"/>
    <n v="101.24"/>
    <x v="4"/>
    <s v="2800ef620d36d17df9b1adb26cc56a9d"/>
    <s v="3a1a1fec38dd360f15fc912e821e169d"/>
    <n v="83.41"/>
    <n v="17.829999999999998"/>
    <x v="24"/>
    <s v="sao paulo"/>
    <x v="0"/>
    <x v="5"/>
    <x v="1"/>
    <n v="19"/>
  </r>
  <r>
    <s v="edf066c026b6d8fd9afb633fbd4ae0e5"/>
    <x v="108"/>
    <x v="0"/>
    <s v="e6ab8245f96b5c84ade5edfb8e0c2753"/>
    <x v="0"/>
    <d v="2018-05-07T00:00:00"/>
    <d v="2018-05-16T00:00:00"/>
    <x v="1"/>
    <n v="542.66"/>
    <x v="2"/>
    <s v="1cc61b32763a4d816212b3507b6b6c59"/>
    <s v="527801b552d0077ffd170872eb49683b"/>
    <n v="524.9"/>
    <n v="17.760000000000002"/>
    <x v="46"/>
    <s v="garca"/>
    <x v="0"/>
    <x v="1"/>
    <x v="0"/>
    <n v="8"/>
  </r>
  <r>
    <s v="a0e89f9dfbebeadd73de6bb72471decf"/>
    <x v="3009"/>
    <x v="7"/>
    <s v="bf12f28c7dc6d25a5427ca0ceebff36d"/>
    <x v="0"/>
    <d v="2018-03-20T00:00:00"/>
    <d v="2018-04-04T00:00:00"/>
    <x v="1"/>
    <n v="345.03"/>
    <x v="0"/>
    <s v="26cdd235bfb9ce27858057fad1a52e3b"/>
    <s v="76d5af76d0271110f9af36c92573f765"/>
    <n v="288.75"/>
    <n v="56.28"/>
    <x v="6"/>
    <s v="sao paulo"/>
    <x v="0"/>
    <x v="0"/>
    <x v="0"/>
    <n v="15"/>
  </r>
  <r>
    <s v="de09e0494fd726d8555108efde7df079"/>
    <x v="563"/>
    <x v="0"/>
    <s v="f35a3647da20a2e0ae698768b602652d"/>
    <x v="0"/>
    <d v="2017-06-20T00:00:00"/>
    <d v="2017-06-26T00:00:00"/>
    <x v="0"/>
    <n v="64.7"/>
    <x v="4"/>
    <s v="37470d84427730445b3b251bb796d528"/>
    <s v="d91fb3b7d041e83b64a00a3edfb37e4f"/>
    <n v="52"/>
    <n v="12.7"/>
    <x v="14"/>
    <s v="praia grande"/>
    <x v="0"/>
    <x v="0"/>
    <x v="0"/>
    <n v="6"/>
  </r>
  <r>
    <s v="aa8b77f23eb7e30628c9f69e144a28be"/>
    <x v="494"/>
    <x v="1"/>
    <s v="bf1451bab7a54578f219c009aa286263"/>
    <x v="0"/>
    <d v="2017-10-24T00:00:00"/>
    <d v="2017-11-13T00:00:00"/>
    <x v="0"/>
    <n v="153.13"/>
    <x v="4"/>
    <s v="39c0f867b8567f91295186c270767552"/>
    <s v="2be17df1c49978426251562096c3cc09"/>
    <n v="139.9"/>
    <n v="13.23"/>
    <x v="26"/>
    <s v="tubarao"/>
    <x v="3"/>
    <x v="0"/>
    <x v="0"/>
    <n v="20"/>
  </r>
  <r>
    <s v="aa1f108848b9e00411aa32c1161484d8"/>
    <x v="181"/>
    <x v="21"/>
    <s v="bf17a7202282460d2e5bdb15bfc64373"/>
    <x v="0"/>
    <d v="2018-08-06T00:00:00"/>
    <d v="2018-08-13T00:00:00"/>
    <x v="1"/>
    <n v="237.46"/>
    <x v="4"/>
    <s v="afeeea6271148ee1bb15173b8187c431"/>
    <s v="53243585a1d6dc2643021fd1853d8905"/>
    <n v="219"/>
    <n v="18.46"/>
    <x v="18"/>
    <s v="lauro de freitas"/>
    <x v="8"/>
    <x v="1"/>
    <x v="0"/>
    <n v="7"/>
  </r>
  <r>
    <s v="f19123a48b0e767b553ba69f1dd95f91"/>
    <x v="4"/>
    <x v="0"/>
    <s v="f198341e6128bab227040b4a8a587b29"/>
    <x v="0"/>
    <d v="2018-02-06T00:00:00"/>
    <d v="2018-02-20T00:00:00"/>
    <x v="0"/>
    <n v="138.53"/>
    <x v="2"/>
    <s v="82a61259a621866c4ba63743da29a342"/>
    <s v="4d6d651bd7684af3fffabd5f08d12e5a"/>
    <n v="119.8"/>
    <n v="18.73"/>
    <x v="6"/>
    <s v="jau"/>
    <x v="0"/>
    <x v="0"/>
    <x v="0"/>
    <n v="14"/>
  </r>
  <r>
    <s v="1ff57cca2f72bc2fc67a3667950261ba"/>
    <x v="34"/>
    <x v="6"/>
    <s v="bf19fcb92a3fa591bed19dc3c25297f0"/>
    <x v="0"/>
    <d v="2017-05-29T00:00:00"/>
    <d v="2017-06-14T00:00:00"/>
    <x v="0"/>
    <n v="75.069999999999993"/>
    <x v="0"/>
    <s v="5605e265607c01c1242a18219d7e396e"/>
    <s v="3771c85bac139d2344864ede5d9341e3"/>
    <n v="59.9"/>
    <n v="15.17"/>
    <x v="37"/>
    <s v="sorocaba"/>
    <x v="0"/>
    <x v="1"/>
    <x v="0"/>
    <n v="16"/>
  </r>
  <r>
    <s v="b225c8ec2dcfe0d944358115806f4eb2"/>
    <x v="146"/>
    <x v="0"/>
    <s v="c3dccfbe66b74ceabbf7dccf02e1a56a"/>
    <x v="0"/>
    <d v="2018-02-20T00:00:00"/>
    <d v="2018-02-23T00:00:00"/>
    <x v="1"/>
    <n v="190.01"/>
    <x v="2"/>
    <s v="bee2e070c39f3dd2f6883a17a5f0da45"/>
    <s v="4e922959ae960d389249c378d1c939f5"/>
    <n v="180"/>
    <n v="10.01"/>
    <x v="12"/>
    <s v="jacarei"/>
    <x v="0"/>
    <x v="0"/>
    <x v="0"/>
    <n v="3"/>
  </r>
  <r>
    <s v="a39a11e156aa248ef573dbb7c65580d2"/>
    <x v="181"/>
    <x v="21"/>
    <s v="cac247cece621e1bc64748d44331d22d"/>
    <x v="0"/>
    <d v="2016-10-05T00:00:00"/>
    <d v="2016-11-04T00:00:00"/>
    <x v="0"/>
    <n v="273.77"/>
    <x v="2"/>
    <s v="eba7488e1c67729f045ab43fac426f2e"/>
    <s v="620c87c171fb2a6dd6e8bb4dec959fc6"/>
    <n v="249.9"/>
    <n v="23.87"/>
    <x v="13"/>
    <s v="petropolis"/>
    <x v="6"/>
    <x v="6"/>
    <x v="0"/>
    <n v="30"/>
  </r>
  <r>
    <s v="c456733e88a103b3258c903dd5d79f07"/>
    <x v="302"/>
    <x v="3"/>
    <s v="bf20a3dc1ce70ff4b1c392d2efb503ad"/>
    <x v="0"/>
    <d v="2017-10-19T00:00:00"/>
    <d v="2017-12-08T00:00:00"/>
    <x v="0"/>
    <n v="83.01"/>
    <x v="3"/>
    <s v="d10fd5adeab7535975993cbc2ce64b56"/>
    <s v="8bd0e3abda539b9479c4b44a691be1ec"/>
    <n v="64.989999999999995"/>
    <n v="18.02"/>
    <x v="19"/>
    <s v="tres de maio"/>
    <x v="7"/>
    <x v="2"/>
    <x v="0"/>
    <n v="50"/>
  </r>
  <r>
    <s v="0b00caf6f0d239c5bf7d9f992cae22d4"/>
    <x v="1845"/>
    <x v="0"/>
    <s v="ed9c888e1be39c7492c5810bcf8a0227"/>
    <x v="0"/>
    <d v="2018-03-15T00:00:00"/>
    <d v="2018-03-23T00:00:00"/>
    <x v="2"/>
    <n v="37.78"/>
    <x v="2"/>
    <s v="7094ed51ce16d5ba737ef483df555c6f"/>
    <s v="ea8482cd71df3c1969d7b9473ff13abc"/>
    <n v="24.99"/>
    <n v="12.79"/>
    <x v="18"/>
    <s v="sao paulo"/>
    <x v="0"/>
    <x v="2"/>
    <x v="0"/>
    <n v="8"/>
  </r>
  <r>
    <s v="e63ff70885e7f2f2902b2775a43c9d9e"/>
    <x v="872"/>
    <x v="0"/>
    <s v="d8a31a8693c0ed38aa974021d1ba3e65"/>
    <x v="0"/>
    <d v="2017-09-16T00:00:00"/>
    <d v="2017-09-23T00:00:00"/>
    <x v="0"/>
    <n v="174.81"/>
    <x v="0"/>
    <s v="f1c7f353075ce59d8a6f3cf58f419c9c"/>
    <s v="37be5a7c751166fbc5f8ccba4119e043"/>
    <n v="157"/>
    <n v="17.809999999999999"/>
    <x v="5"/>
    <s v="sao paulo"/>
    <x v="0"/>
    <x v="3"/>
    <x v="1"/>
    <n v="6"/>
  </r>
  <r>
    <s v="f6c018413a69afd6bbcfa38e7b392dfd"/>
    <x v="2271"/>
    <x v="2"/>
    <s v="bf2167abb407021a362558b6a9fe6bc3"/>
    <x v="0"/>
    <d v="2017-11-25T00:00:00"/>
    <d v="2017-12-19T00:00:00"/>
    <x v="0"/>
    <n v="41.29"/>
    <x v="2"/>
    <s v="6c3effec7c8ddba466d4f03f982c7aa3"/>
    <s v="37515688008a7a40ac93e3b2e4ab203f"/>
    <n v="24.5"/>
    <n v="16.79"/>
    <x v="21"/>
    <s v="dracena"/>
    <x v="0"/>
    <x v="3"/>
    <x v="1"/>
    <n v="24"/>
  </r>
  <r>
    <s v="14e7179a159cd1022234f28516fd823c"/>
    <x v="1409"/>
    <x v="4"/>
    <s v="fcbde30c46201f8fb244724e710ccd57"/>
    <x v="0"/>
    <d v="2017-11-25T00:00:00"/>
    <d v="2017-12-27T00:00:00"/>
    <x v="1"/>
    <n v="515.70000000000005"/>
    <x v="2"/>
    <s v="9ad536de496ccba6e4a9ac7be933ad9d"/>
    <s v="7ddcbb64b5bc1ef36ca8c151f6ec77df"/>
    <n v="494.99"/>
    <n v="20.71"/>
    <x v="19"/>
    <s v="sao paulo"/>
    <x v="0"/>
    <x v="3"/>
    <x v="1"/>
    <n v="32"/>
  </r>
  <r>
    <s v="b23622315fe752abb314be2478bacff2"/>
    <x v="146"/>
    <x v="0"/>
    <s v="db55d12cb2a29fdf6814668f79a90b1c"/>
    <x v="0"/>
    <d v="2018-03-03T00:00:00"/>
    <d v="2018-03-09T00:00:00"/>
    <x v="0"/>
    <n v="20.75"/>
    <x v="0"/>
    <s v="3366363f84c6f967f12d15a59b1e7839"/>
    <s v="897060da8b9a21f655304d50fd935913"/>
    <n v="8.9"/>
    <n v="11.85"/>
    <x v="12"/>
    <s v="ribeirao preto"/>
    <x v="0"/>
    <x v="3"/>
    <x v="1"/>
    <n v="6"/>
  </r>
  <r>
    <s v="c85ee5414c8ecc5cf4e2b17d5ab4ed32"/>
    <x v="1033"/>
    <x v="1"/>
    <s v="ff89535e175e759e9e3c5795c7e6e7be"/>
    <x v="0"/>
    <d v="2017-05-27T00:00:00"/>
    <d v="2017-06-05T00:00:00"/>
    <x v="1"/>
    <n v="45"/>
    <x v="2"/>
    <s v="e168af8b2f0d9319737c6a7a37904f9e"/>
    <s v="3586b8580d9c917874e053a1bb37b5ff"/>
    <n v="29.9"/>
    <n v="15.1"/>
    <x v="17"/>
    <s v="araraquara"/>
    <x v="0"/>
    <x v="3"/>
    <x v="1"/>
    <n v="9"/>
  </r>
  <r>
    <s v="be31a641ed367efc38a695f91b2ca9b5"/>
    <x v="181"/>
    <x v="21"/>
    <s v="f139446c99f9da288febbf16f64b632f"/>
    <x v="0"/>
    <d v="2017-04-22T00:00:00"/>
    <d v="2017-05-09T00:00:00"/>
    <x v="0"/>
    <n v="689.38"/>
    <x v="2"/>
    <s v="14bd7e575a12cf8543db3afd53a844bd"/>
    <s v="4aba391bc3b88717ce08eb11e44937b2"/>
    <n v="669"/>
    <n v="20.38"/>
    <x v="6"/>
    <s v="arraial d'ajuda (porto seguro)"/>
    <x v="8"/>
    <x v="3"/>
    <x v="1"/>
    <n v="17"/>
  </r>
  <r>
    <s v="b3f8d2940b0f088e5daaf83ceb11a8e7"/>
    <x v="4"/>
    <x v="0"/>
    <s v="bf294e9fc4071077ff5ffbeb803602fd"/>
    <x v="0"/>
    <d v="2018-08-10T00:00:00"/>
    <d v="2018-08-16T00:00:00"/>
    <x v="1"/>
    <n v="41.88"/>
    <x v="4"/>
    <s v="09f6dccfebfa0688abfc1af640b69e61"/>
    <s v="7c4618c82226628831613e95e9c22f44"/>
    <n v="33.9"/>
    <n v="7.98"/>
    <x v="6"/>
    <s v="sao roque"/>
    <x v="0"/>
    <x v="4"/>
    <x v="0"/>
    <n v="5"/>
  </r>
  <r>
    <s v="64fec10d12ca322689ad22677ce78228"/>
    <x v="417"/>
    <x v="4"/>
    <s v="eaf12ffc755350557bcfe369802f6afb"/>
    <x v="0"/>
    <d v="2018-01-23T00:00:00"/>
    <d v="2018-02-09T00:00:00"/>
    <x v="1"/>
    <n v="126.33"/>
    <x v="2"/>
    <s v="a62e25e09e05e6faf31d90c6ec1aa3d1"/>
    <s v="634964b17796e64304cadf1ad3050fb7"/>
    <n v="108"/>
    <n v="18.329999999999998"/>
    <x v="20"/>
    <s v="rio de janeiro"/>
    <x v="6"/>
    <x v="0"/>
    <x v="0"/>
    <n v="17"/>
  </r>
  <r>
    <s v="6d03d9c7d95db6de5b59aa4d7218ec07"/>
    <x v="4"/>
    <x v="0"/>
    <s v="cdab66293e2e4ea2b956d8016c5ad97d"/>
    <x v="0"/>
    <d v="2017-12-13T00:00:00"/>
    <d v="2017-12-22T00:00:00"/>
    <x v="0"/>
    <n v="132.06"/>
    <x v="2"/>
    <s v="a4c1d75f5db22319df894cf3f4609b81"/>
    <s v="66922902710d126a0e7d26b0e3805106"/>
    <n v="115"/>
    <n v="17.059999999999999"/>
    <x v="7"/>
    <s v="belo horizonte"/>
    <x v="2"/>
    <x v="6"/>
    <x v="0"/>
    <n v="9"/>
  </r>
  <r>
    <s v="8b7369c82ac3d8d71b77d5b23b085696"/>
    <x v="58"/>
    <x v="1"/>
    <s v="bf296db5d351091ec564052c8beed8b3"/>
    <x v="0"/>
    <d v="2018-05-13T00:00:00"/>
    <d v="2018-05-22T00:00:00"/>
    <x v="0"/>
    <n v="143.86000000000001"/>
    <x v="0"/>
    <s v="928e52a9ad53a294fdcc91bcf59d1751"/>
    <s v="955fee9216a65b617aa5c0531780ce60"/>
    <n v="130"/>
    <n v="13.86"/>
    <x v="10"/>
    <s v="sao paulo"/>
    <x v="0"/>
    <x v="5"/>
    <x v="1"/>
    <n v="9"/>
  </r>
  <r>
    <s v="41f7fbda7f5da48f2122f4c71ad2d4bf"/>
    <x v="34"/>
    <x v="6"/>
    <s v="e299d34f0c70ced319c57b2b675f0c4b"/>
    <x v="0"/>
    <d v="2018-04-09T00:00:00"/>
    <d v="2018-04-11T00:00:00"/>
    <x v="0"/>
    <n v="85.37"/>
    <x v="2"/>
    <s v="58df80b6468d09d24264a3cbb890c9d0"/>
    <s v="15fa791d5e017f66402dc28c44480657"/>
    <n v="70"/>
    <n v="15.37"/>
    <x v="8"/>
    <s v="sao paulo"/>
    <x v="0"/>
    <x v="1"/>
    <x v="0"/>
    <n v="2"/>
  </r>
  <r>
    <s v="b8c6fffae992ef03298390ba7bbac0c9"/>
    <x v="8"/>
    <x v="3"/>
    <s v="cc4dea61bd3aaacb0780ccbc6ad94eaa"/>
    <x v="0"/>
    <d v="2018-05-01T00:00:00"/>
    <d v="2018-05-18T00:00:00"/>
    <x v="0"/>
    <n v="120.59"/>
    <x v="2"/>
    <s v="41c24b8ce92d1a2cac62db5edfd088b2"/>
    <s v="4869f7a5dfa277a7dca6462dcf3b52b2"/>
    <n v="102"/>
    <n v="18.59"/>
    <x v="20"/>
    <s v="guariba"/>
    <x v="0"/>
    <x v="0"/>
    <x v="0"/>
    <n v="16"/>
  </r>
  <r>
    <s v="15da4fa167d44cfb1f970edb13027e88"/>
    <x v="8"/>
    <x v="3"/>
    <s v="bf2b2acbd8715f4415c2adfd5d9cf772"/>
    <x v="0"/>
    <d v="2018-08-03T00:00:00"/>
    <d v="2018-08-16T00:00:00"/>
    <x v="3"/>
    <n v="145.28"/>
    <x v="4"/>
    <s v="ee6c49af1a2de55aa0e076257ab4ab99"/>
    <s v="e9bc59e7b60fc3063eb2290deda4cced"/>
    <n v="122.49"/>
    <n v="22.79"/>
    <x v="12"/>
    <s v="maringa"/>
    <x v="4"/>
    <x v="4"/>
    <x v="0"/>
    <n v="13"/>
  </r>
  <r>
    <s v="7343253df0d1cd6e627605ee32728ba1"/>
    <x v="38"/>
    <x v="0"/>
    <s v="bf2b54be17b7da2c70dc289ff2ee16a9"/>
    <x v="0"/>
    <d v="2018-08-23T00:00:00"/>
    <d v="2018-08-28T00:00:00"/>
    <x v="0"/>
    <n v="127.08"/>
    <x v="2"/>
    <s v="5afde944579b289b99c1ee420b2ad73d"/>
    <s v="6eb94e1466490d327a09abf8f3552a50"/>
    <n v="118.99"/>
    <n v="8.09"/>
    <x v="19"/>
    <s v="jundiai"/>
    <x v="0"/>
    <x v="2"/>
    <x v="0"/>
    <n v="5"/>
  </r>
  <r>
    <s v="160af96c093fe26cf4dfecd522a0256c"/>
    <x v="27"/>
    <x v="9"/>
    <s v="c2fc2e36ac235bd9043a50b1af5466fd"/>
    <x v="0"/>
    <d v="2018-04-17T00:00:00"/>
    <d v="2018-04-27T00:00:00"/>
    <x v="0"/>
    <n v="135.71"/>
    <x v="2"/>
    <s v="4ddcf7d53dbb3e87d1893112d1154e10"/>
    <s v="f789d2c4f2c2eb38fc4373e7a4b35264"/>
    <n v="119.99"/>
    <n v="15.72"/>
    <x v="7"/>
    <s v="juiz de fora"/>
    <x v="2"/>
    <x v="0"/>
    <x v="0"/>
    <n v="10"/>
  </r>
  <r>
    <s v="2768315d55fffb8dfdc1f2b8acd14854"/>
    <x v="4"/>
    <x v="0"/>
    <s v="bf2c047d037b7ff9d4a0032cf32c06c7"/>
    <x v="0"/>
    <d v="2018-04-22T00:00:00"/>
    <d v="2018-04-27T00:00:00"/>
    <x v="0"/>
    <n v="319.05"/>
    <x v="2"/>
    <s v="ecf9484703bdfb9cfcc1ac9c2084b567"/>
    <s v="59b22a78efb79a4797979612b885db36"/>
    <n v="265"/>
    <n v="54.05"/>
    <x v="10"/>
    <s v="uberlandia"/>
    <x v="2"/>
    <x v="5"/>
    <x v="1"/>
    <n v="5"/>
  </r>
  <r>
    <s v="ce8053eeb82d6a9d295bcf24ee14c2dc"/>
    <x v="8"/>
    <x v="3"/>
    <s v="bf2cb71b1f79c1f44fbd98358c2ba7b4"/>
    <x v="0"/>
    <d v="2018-06-14T00:00:00"/>
    <d v="2018-06-22T00:00:00"/>
    <x v="0"/>
    <n v="68.430000000000007"/>
    <x v="2"/>
    <s v="0a5a41c678bcf81e041826bb24eb0b01"/>
    <s v="4b9750c8ad28220fe6702d4ecb7c898f"/>
    <n v="48.9"/>
    <n v="19.53"/>
    <x v="8"/>
    <s v="limeira"/>
    <x v="0"/>
    <x v="2"/>
    <x v="0"/>
    <n v="8"/>
  </r>
  <r>
    <s v="384d79f1020310fdeecaf440abd4f0ca"/>
    <x v="38"/>
    <x v="0"/>
    <s v="e985dab0862fa067f40e4c0d54a7405f"/>
    <x v="0"/>
    <d v="2017-03-18T00:00:00"/>
    <d v="2017-03-27T00:00:00"/>
    <x v="0"/>
    <n v="48.32"/>
    <x v="2"/>
    <s v="48abab76a7346e27ed907fed3f388483"/>
    <s v="ca3bd7cd9f149df75950150d010fe4a2"/>
    <n v="34.200000000000003"/>
    <n v="14.12"/>
    <x v="10"/>
    <s v="sao paulo"/>
    <x v="0"/>
    <x v="3"/>
    <x v="1"/>
    <n v="9"/>
  </r>
  <r>
    <s v="67fce71cc00b76f5078ceecad54dda52"/>
    <x v="541"/>
    <x v="0"/>
    <s v="f8cbe869cc12ad59a53e2efa569d7e34"/>
    <x v="0"/>
    <d v="2017-12-28T00:00:00"/>
    <d v="2018-01-05T00:00:00"/>
    <x v="0"/>
    <n v="212.73"/>
    <x v="0"/>
    <s v="de984954e2e130136bcf8988bc973d90"/>
    <s v="1dd33b8119b3cb1056ed5dc88cd0aaf4"/>
    <n v="199"/>
    <n v="13.73"/>
    <x v="11"/>
    <s v="sao paulo"/>
    <x v="0"/>
    <x v="2"/>
    <x v="0"/>
    <n v="8"/>
  </r>
  <r>
    <s v="77b2063010087502d849d81480f6420e"/>
    <x v="240"/>
    <x v="6"/>
    <s v="bf2f7a16704936db1686ba2711614520"/>
    <x v="0"/>
    <d v="2018-05-28T00:00:00"/>
    <d v="2018-06-08T00:00:00"/>
    <x v="0"/>
    <n v="165.56"/>
    <x v="4"/>
    <s v="00c1e6d55fe174bfbb179257255e49bb"/>
    <s v="fcb5ace8bcc92f75707dc0f01a27d269"/>
    <n v="146.65"/>
    <n v="18.91"/>
    <x v="4"/>
    <s v="guarulhos"/>
    <x v="0"/>
    <x v="1"/>
    <x v="0"/>
    <n v="11"/>
  </r>
  <r>
    <s v="f6dfe79686df0085bcb676cffd06b3e4"/>
    <x v="103"/>
    <x v="6"/>
    <s v="c7e6c5f6d269f68287d1d2471d70bf9f"/>
    <x v="0"/>
    <d v="2017-09-14T00:00:00"/>
    <d v="2017-09-22T00:00:00"/>
    <x v="0"/>
    <n v="65.099999999999994"/>
    <x v="2"/>
    <s v="ff8b5a5f01bf21afd7d49b4688ca6d1f"/>
    <s v="25e6ffe976bd75618accfe16cefcbd0d"/>
    <n v="50"/>
    <n v="15.1"/>
    <x v="2"/>
    <s v="sao paulo"/>
    <x v="0"/>
    <x v="2"/>
    <x v="0"/>
    <n v="8"/>
  </r>
  <r>
    <s v="34f73a0751779278c555143b54379de0"/>
    <x v="4"/>
    <x v="0"/>
    <s v="bf321eacd8e3dad568b84111dc820e55"/>
    <x v="0"/>
    <d v="2017-04-22T00:00:00"/>
    <d v="2017-05-17T00:00:00"/>
    <x v="2"/>
    <n v="52.51"/>
    <x v="1"/>
    <s v="9a98180ffbd0765e89f11cc8dd2385f4"/>
    <s v="0c8380b62e38e8a1e6adbeba7eb9688c"/>
    <n v="74.900000000000006"/>
    <n v="18.8"/>
    <x v="1"/>
    <s v="tres coracoes"/>
    <x v="2"/>
    <x v="3"/>
    <x v="1"/>
    <n v="25"/>
  </r>
  <r>
    <s v="34f73a0751779278c555143b54379de0"/>
    <x v="4"/>
    <x v="0"/>
    <s v="bf321eacd8e3dad568b84111dc820e55"/>
    <x v="0"/>
    <d v="2017-04-22T00:00:00"/>
    <d v="2017-05-17T00:00:00"/>
    <x v="0"/>
    <n v="41.19"/>
    <x v="1"/>
    <s v="9a98180ffbd0765e89f11cc8dd2385f4"/>
    <s v="0c8380b62e38e8a1e6adbeba7eb9688c"/>
    <n v="74.900000000000006"/>
    <n v="18.8"/>
    <x v="1"/>
    <s v="tres coracoes"/>
    <x v="2"/>
    <x v="3"/>
    <x v="1"/>
    <n v="25"/>
  </r>
  <r>
    <s v="3f44331491977449e9c1dcc16d007028"/>
    <x v="34"/>
    <x v="6"/>
    <s v="cfa852b36d4337ce761694088ba477d8"/>
    <x v="0"/>
    <d v="2018-04-24T00:00:00"/>
    <d v="2018-05-02T00:00:00"/>
    <x v="1"/>
    <n v="171"/>
    <x v="0"/>
    <s v="3dd2a17168ec895c781a9191c1e95ad7"/>
    <s v="de722cd6dad950a92b7d4f82673f8833"/>
    <n v="149.9"/>
    <n v="21.1"/>
    <x v="12"/>
    <s v="recife"/>
    <x v="12"/>
    <x v="0"/>
    <x v="0"/>
    <n v="8"/>
  </r>
  <r>
    <s v="86d6ae251437e34a8745e53332993665"/>
    <x v="8"/>
    <x v="3"/>
    <s v="bf3358fdaf47c7a9abf288008dc1ec59"/>
    <x v="0"/>
    <d v="2018-02-02T00:00:00"/>
    <d v="2018-02-07T00:00:00"/>
    <x v="0"/>
    <n v="235.54"/>
    <x v="2"/>
    <s v="a62e25e09e05e6faf31d90c6ec1aa3d1"/>
    <s v="634964b17796e64304cadf1ad3050fb7"/>
    <n v="108"/>
    <n v="9.77"/>
    <x v="20"/>
    <s v="rio de janeiro"/>
    <x v="6"/>
    <x v="4"/>
    <x v="0"/>
    <n v="5"/>
  </r>
  <r>
    <s v="605bdc891f4cc6a3431fc038419d8307"/>
    <x v="522"/>
    <x v="22"/>
    <s v="bf336f3e46fa42ff45394bd91b962885"/>
    <x v="0"/>
    <d v="2017-08-15T00:00:00"/>
    <d v="2017-09-08T00:00:00"/>
    <x v="0"/>
    <n v="305.57"/>
    <x v="2"/>
    <s v="822c9ab05e9b8114704a5b2cd8639585"/>
    <s v="a888faf2d1baececa6baf9c3d603ee1f"/>
    <n v="259.89999999999998"/>
    <n v="45.67"/>
    <x v="13"/>
    <s v="umuarama"/>
    <x v="4"/>
    <x v="0"/>
    <x v="0"/>
    <n v="24"/>
  </r>
  <r>
    <s v="78c7b2accd9ccf59f8a11033771502e6"/>
    <x v="282"/>
    <x v="0"/>
    <s v="e7b37c6ebe192cfd1f83e92ac4413f2b"/>
    <x v="0"/>
    <d v="2018-02-17T00:00:00"/>
    <d v="2018-02-23T00:00:00"/>
    <x v="0"/>
    <n v="38.619999999999997"/>
    <x v="0"/>
    <s v="8ae935cab2de3f74f4960de6ee604f90"/>
    <s v="9539213aa8e023c01937bef95dc006da"/>
    <n v="29.9"/>
    <n v="8.7200000000000006"/>
    <x v="10"/>
    <s v="sao paulo"/>
    <x v="0"/>
    <x v="3"/>
    <x v="1"/>
    <n v="7"/>
  </r>
  <r>
    <s v="ca76bf6770afd75c6570ea8eed8544a5"/>
    <x v="54"/>
    <x v="5"/>
    <s v="d14e60d6698ad2394741f669a1b6c5ce"/>
    <x v="0"/>
    <d v="2017-12-06T00:00:00"/>
    <d v="2017-12-18T00:00:00"/>
    <x v="0"/>
    <n v="144.63999999999999"/>
    <x v="2"/>
    <s v="3a806ac1ab98107febb4ffcf38bc1fac"/>
    <s v="adbc26658d6c7b4b6219f9d934598091"/>
    <n v="130"/>
    <n v="14.64"/>
    <x v="8"/>
    <s v="curitiba"/>
    <x v="4"/>
    <x v="6"/>
    <x v="0"/>
    <n v="12"/>
  </r>
  <r>
    <s v="507fd1858c4a4323ba84d2d884273832"/>
    <x v="125"/>
    <x v="2"/>
    <s v="bf351cedb18cc34fc1bf14f882156e40"/>
    <x v="0"/>
    <d v="2017-12-03T00:00:00"/>
    <d v="2017-12-28T00:00:00"/>
    <x v="0"/>
    <n v="156.41"/>
    <x v="4"/>
    <s v="93c480c7d11c68ba0a71e850da61b674"/>
    <s v="70a12e78e608ac31179aea7f8422044b"/>
    <n v="139"/>
    <n v="17.41"/>
    <x v="12"/>
    <s v="jacarei"/>
    <x v="0"/>
    <x v="5"/>
    <x v="1"/>
    <n v="25"/>
  </r>
  <r>
    <s v="009bd844996868ab5166ade7dd9ab471"/>
    <x v="9"/>
    <x v="0"/>
    <s v="bf38e43fc10f062f5be5368acdac8415"/>
    <x v="0"/>
    <d v="2018-02-13T00:00:00"/>
    <d v="2018-02-16T00:00:00"/>
    <x v="3"/>
    <n v="135.58000000000001"/>
    <x v="2"/>
    <s v="2d063994ae4667cff3d6841e9d441d1d"/>
    <s v="13d058e4eeac2ce8217660b2f8a05812"/>
    <n v="119.99"/>
    <n v="15.59"/>
    <x v="34"/>
    <s v="osasco"/>
    <x v="0"/>
    <x v="0"/>
    <x v="0"/>
    <n v="3"/>
  </r>
  <r>
    <s v="3503428a3d15e8996817dd3369735114"/>
    <x v="96"/>
    <x v="6"/>
    <s v="c78ebbd697d902b76f0b9381f22b17cd"/>
    <x v="0"/>
    <d v="2018-04-17T00:00:00"/>
    <d v="2018-04-25T00:00:00"/>
    <x v="0"/>
    <n v="253.28"/>
    <x v="2"/>
    <s v="d1c427060a0f73f6b889a5c7c61f2ac4"/>
    <s v="a1043bafd471dff536d0c462352beb48"/>
    <n v="119"/>
    <n v="7.64"/>
    <x v="12"/>
    <s v="ilicinea"/>
    <x v="2"/>
    <x v="0"/>
    <x v="0"/>
    <n v="8"/>
  </r>
  <r>
    <s v="97ba7ab5636b3e4696989ffb223ff95f"/>
    <x v="8"/>
    <x v="3"/>
    <s v="bf3aac7b998a34f5bc14f646652e7bed"/>
    <x v="0"/>
    <d v="2018-07-03T00:00:00"/>
    <d v="2018-07-07T00:00:00"/>
    <x v="1"/>
    <n v="111.89"/>
    <x v="2"/>
    <s v="4005df5f887f3c2529f363671fc8f4a5"/>
    <s v="e9779976487b77c6d4ac45f75ec7afe9"/>
    <n v="84.99"/>
    <n v="26.9"/>
    <x v="19"/>
    <s v="praia grande"/>
    <x v="0"/>
    <x v="0"/>
    <x v="0"/>
    <n v="4"/>
  </r>
  <r>
    <s v="f84215c0b6b3e126a0287ade8fcb0a91"/>
    <x v="8"/>
    <x v="3"/>
    <s v="cd068e0974cffc5007e3b5dcb416da26"/>
    <x v="0"/>
    <d v="2017-01-25T00:00:00"/>
    <d v="2017-01-27T00:00:00"/>
    <x v="2"/>
    <n v="50"/>
    <x v="2"/>
    <s v="88d165f46820f016a6840428dd5b7996"/>
    <s v="620c87c171fb2a6dd6e8bb4dec959fc6"/>
    <n v="259.89999999999998"/>
    <n v="12.43"/>
    <x v="13"/>
    <s v="petropolis"/>
    <x v="6"/>
    <x v="6"/>
    <x v="0"/>
    <n v="2"/>
  </r>
  <r>
    <s v="f84215c0b6b3e126a0287ade8fcb0a91"/>
    <x v="8"/>
    <x v="3"/>
    <s v="cd068e0974cffc5007e3b5dcb416da26"/>
    <x v="0"/>
    <d v="2017-01-25T00:00:00"/>
    <d v="2017-01-27T00:00:00"/>
    <x v="0"/>
    <n v="222.33"/>
    <x v="2"/>
    <s v="88d165f46820f016a6840428dd5b7996"/>
    <s v="620c87c171fb2a6dd6e8bb4dec959fc6"/>
    <n v="259.89999999999998"/>
    <n v="12.43"/>
    <x v="13"/>
    <s v="petropolis"/>
    <x v="6"/>
    <x v="6"/>
    <x v="0"/>
    <n v="2"/>
  </r>
  <r>
    <s v="0e96143af9d9961fa2324db67d98bb29"/>
    <x v="4"/>
    <x v="0"/>
    <s v="bf3dfe9c6770896602562c35b08e3419"/>
    <x v="0"/>
    <d v="2017-03-15T00:00:00"/>
    <d v="2017-03-21T00:00:00"/>
    <x v="3"/>
    <n v="38.71"/>
    <x v="2"/>
    <s v="42130cd7a981706499a4d337f2f7f621"/>
    <s v="2138ccb85b11a4ec1e37afbd1c8eda1f"/>
    <n v="29.99"/>
    <n v="8.7200000000000006"/>
    <x v="18"/>
    <s v="sao paulo"/>
    <x v="0"/>
    <x v="6"/>
    <x v="0"/>
    <n v="6"/>
  </r>
  <r>
    <s v="76b6210defacce600c169b70df4f1740"/>
    <x v="8"/>
    <x v="3"/>
    <s v="e15fc1d42ce26a4f976cbe33878fd4d9"/>
    <x v="0"/>
    <d v="2018-07-05T00:00:00"/>
    <d v="2018-07-12T00:00:00"/>
    <x v="0"/>
    <n v="155.85"/>
    <x v="2"/>
    <s v="76d1a1a9d21ab677a61c3ae34b1b352f"/>
    <s v="c826c40d7b19f62a09e2d7c5e7295ee2"/>
    <n v="139.77000000000001"/>
    <n v="16.079999999999998"/>
    <x v="37"/>
    <s v="guarulhos"/>
    <x v="0"/>
    <x v="2"/>
    <x v="0"/>
    <n v="7"/>
  </r>
  <r>
    <s v="243a74d750e4a5b7cc57b953746cdfd0"/>
    <x v="35"/>
    <x v="1"/>
    <s v="efe5bb701ff507ffa4736a7c07be50d2"/>
    <x v="0"/>
    <d v="2017-03-22T00:00:00"/>
    <d v="2017-04-07T00:00:00"/>
    <x v="0"/>
    <n v="212.28"/>
    <x v="2"/>
    <s v="a069fc741ff92fd8af8270a66f35fcbd"/>
    <s v="1554a68530182680ad5c8b042c3ab563"/>
    <n v="179.99"/>
    <n v="32.29"/>
    <x v="40"/>
    <s v="monte siao"/>
    <x v="2"/>
    <x v="6"/>
    <x v="0"/>
    <n v="16"/>
  </r>
  <r>
    <s v="f7959924408235b634284e142e28865e"/>
    <x v="0"/>
    <x v="0"/>
    <s v="bf41eb326b16f1484cf34ab9e3cced8f"/>
    <x v="0"/>
    <d v="2017-10-27T00:00:00"/>
    <d v="2017-11-08T00:00:00"/>
    <x v="0"/>
    <n v="58.59"/>
    <x v="2"/>
    <s v="ec2d43cc59763ec91694573b31f1c29a"/>
    <s v="1c129092bf23f28a5930387c980c0dfc"/>
    <n v="45.9"/>
    <n v="12.69"/>
    <x v="5"/>
    <s v="sao paulo"/>
    <x v="0"/>
    <x v="4"/>
    <x v="0"/>
    <n v="12"/>
  </r>
  <r>
    <s v="24bf43e2cae828813f9abb15f060174e"/>
    <x v="252"/>
    <x v="4"/>
    <s v="cfa958d86da20feefa27e64a6b6407df"/>
    <x v="0"/>
    <d v="2017-10-24T00:00:00"/>
    <d v="2017-11-17T00:00:00"/>
    <x v="0"/>
    <n v="132.38999999999999"/>
    <x v="0"/>
    <s v="da6f9d8ce4950ad572b7b4fe7d7e6c90"/>
    <s v="8b28d096634035667e8263d57ba3368c"/>
    <n v="97.9"/>
    <n v="34.49"/>
    <x v="19"/>
    <s v="sao jose dos campos"/>
    <x v="0"/>
    <x v="0"/>
    <x v="0"/>
    <n v="24"/>
  </r>
  <r>
    <s v="538616437127fe419a6aaac23c97e7e9"/>
    <x v="4022"/>
    <x v="16"/>
    <s v="dab65e9861b74efc204718e1e2cceb07"/>
    <x v="0"/>
    <d v="2018-05-14T00:00:00"/>
    <d v="2018-06-04T00:00:00"/>
    <x v="1"/>
    <n v="54.81"/>
    <x v="2"/>
    <s v="97017430754804328eb9597b7f85da03"/>
    <s v="ea8482cd71df3c1969d7b9473ff13abc"/>
    <n v="29.99"/>
    <n v="24.82"/>
    <x v="18"/>
    <s v="sao paulo"/>
    <x v="0"/>
    <x v="1"/>
    <x v="0"/>
    <n v="22"/>
  </r>
  <r>
    <s v="cbae00cd725562e4b8d96b9b464545c7"/>
    <x v="36"/>
    <x v="0"/>
    <s v="bf441b5e92c73361e0b414a864240628"/>
    <x v="0"/>
    <d v="2018-08-21T00:00:00"/>
    <d v="2018-08-27T00:00:00"/>
    <x v="0"/>
    <n v="150.12"/>
    <x v="2"/>
    <s v="9f7878d3613e4e7f43b8a4860267a8d3"/>
    <s v="5e105f5c9f63f5f1fd75d6cb942e55b1"/>
    <n v="115"/>
    <n v="35.119999999999997"/>
    <x v="10"/>
    <s v="sao jose do rio preto"/>
    <x v="0"/>
    <x v="0"/>
    <x v="0"/>
    <n v="6"/>
  </r>
  <r>
    <s v="f5d4222513466da6fe7d52a173a97b17"/>
    <x v="17"/>
    <x v="1"/>
    <s v="e681b9d741ce6a1913e86b6351105a55"/>
    <x v="0"/>
    <d v="2018-07-21T00:00:00"/>
    <d v="2018-08-10T00:00:00"/>
    <x v="0"/>
    <n v="149.19999999999999"/>
    <x v="2"/>
    <s v="e1da6ab77f4859eb17950e5df1c0f815"/>
    <s v="dd7ddc04e1b6c2c614352b383efe2d36"/>
    <n v="49.9"/>
    <n v="24.7"/>
    <x v="7"/>
    <s v="sao paulo"/>
    <x v="0"/>
    <x v="3"/>
    <x v="1"/>
    <n v="20"/>
  </r>
  <r>
    <s v="548897a3b85ab2ec1b82964b88ecf23f"/>
    <x v="269"/>
    <x v="6"/>
    <s v="d122e6a07a5ac7cb69a269e66b920c1d"/>
    <x v="0"/>
    <d v="2017-10-30T00:00:00"/>
    <d v="2017-11-07T00:00:00"/>
    <x v="1"/>
    <n v="619.95000000000005"/>
    <x v="2"/>
    <s v="d2e131d6f19ae0d665fc1a6c420b4f4c"/>
    <s v="7e93a43ef30c4f03f38b393420bc753a"/>
    <n v="599.99"/>
    <n v="19.96"/>
    <x v="20"/>
    <s v="barueri"/>
    <x v="0"/>
    <x v="1"/>
    <x v="0"/>
    <n v="8"/>
  </r>
  <r>
    <s v="bb81bfe0445d732ce9f4593e7c82e2f0"/>
    <x v="699"/>
    <x v="1"/>
    <s v="fae3bd74427278464a08777366ab3f66"/>
    <x v="0"/>
    <d v="2018-08-17T00:00:00"/>
    <d v="2018-08-28T00:00:00"/>
    <x v="1"/>
    <n v="69.48"/>
    <x v="2"/>
    <s v="dbaee28f4ee64465838a229582d77520"/>
    <s v="ffc470761de7d0232558ba5e786e57b7"/>
    <n v="54"/>
    <n v="15.48"/>
    <x v="22"/>
    <s v="guarulhos"/>
    <x v="0"/>
    <x v="4"/>
    <x v="0"/>
    <n v="11"/>
  </r>
  <r>
    <s v="03c42b210f1e9fe31f69458ffb08eb2a"/>
    <x v="4"/>
    <x v="0"/>
    <s v="cf96b38269fbc8916e7a53ad9011f42d"/>
    <x v="0"/>
    <d v="2018-03-31T00:00:00"/>
    <d v="2018-04-06T00:00:00"/>
    <x v="1"/>
    <n v="162.04"/>
    <x v="2"/>
    <s v="9565229244e9341fb8c8069879cf73cd"/>
    <s v="da8622b14eb17ae2831f4ac5b9dab84a"/>
    <n v="149.9"/>
    <n v="12.14"/>
    <x v="5"/>
    <s v="piracicaba"/>
    <x v="0"/>
    <x v="3"/>
    <x v="1"/>
    <n v="7"/>
  </r>
  <r>
    <s v="c4a04aaad12f3208ae0b1a76ef3918ad"/>
    <x v="947"/>
    <x v="3"/>
    <s v="bf488c4d02bcdb68c278b42d9417f05d"/>
    <x v="0"/>
    <d v="2017-05-04T00:00:00"/>
    <d v="2017-05-19T00:00:00"/>
    <x v="0"/>
    <n v="457.22"/>
    <x v="3"/>
    <s v="19629b1460e380638d4b9263bd31547a"/>
    <s v="b4a476fbd28de64b1e347abf9089366a"/>
    <n v="402.85"/>
    <n v="54.37"/>
    <x v="30"/>
    <s v="itapevi"/>
    <x v="0"/>
    <x v="2"/>
    <x v="0"/>
    <n v="15"/>
  </r>
  <r>
    <s v="6105669038af83b587aa02fbb037389d"/>
    <x v="1315"/>
    <x v="6"/>
    <s v="bf4acb0df3642cc86d6217d861598798"/>
    <x v="0"/>
    <d v="2017-11-25T00:00:00"/>
    <d v="2017-12-06T00:00:00"/>
    <x v="0"/>
    <n v="549.78"/>
    <x v="3"/>
    <s v="223d34a3d9334039f5ff9511dc044bbb"/>
    <s v="53243585a1d6dc2643021fd1853d8905"/>
    <n v="246.62"/>
    <n v="28.27"/>
    <x v="18"/>
    <s v="lauro de freitas"/>
    <x v="8"/>
    <x v="3"/>
    <x v="1"/>
    <n v="11"/>
  </r>
  <r>
    <s v="e9bfc08568b6ab20a9d33472a3d6f433"/>
    <x v="512"/>
    <x v="0"/>
    <s v="d07116348ed0d8c1a55ff50e9d1121fb"/>
    <x v="0"/>
    <d v="2018-04-18T00:00:00"/>
    <d v="2018-04-25T00:00:00"/>
    <x v="0"/>
    <n v="61.79"/>
    <x v="0"/>
    <s v="dc52f0f5d3ec37a93eaf956cde4e5d2c"/>
    <s v="6560211a19b47992c3666cc44a7e94c0"/>
    <n v="49"/>
    <n v="12.79"/>
    <x v="20"/>
    <s v="sao paulo"/>
    <x v="0"/>
    <x v="6"/>
    <x v="0"/>
    <n v="7"/>
  </r>
  <r>
    <s v="9e1e8d9f72fe02fdf424655e63bdf38c"/>
    <x v="1100"/>
    <x v="0"/>
    <s v="bf4b7d92cdd615c46ada44becb184823"/>
    <x v="0"/>
    <d v="2018-01-12T00:00:00"/>
    <d v="2018-01-19T00:00:00"/>
    <x v="0"/>
    <n v="31.77"/>
    <x v="0"/>
    <s v="154e7e31ebfa092203795c972e5804a6"/>
    <s v="cc419e0650a3c5ba77189a1882b7556a"/>
    <n v="23.99"/>
    <n v="7.78"/>
    <x v="19"/>
    <s v="santo andre"/>
    <x v="0"/>
    <x v="4"/>
    <x v="0"/>
    <n v="7"/>
  </r>
  <r>
    <s v="ffb0327dd973137e6795f0a714f4aa0e"/>
    <x v="226"/>
    <x v="5"/>
    <s v="bf4e354422376ccee274a76ef5f26817"/>
    <x v="0"/>
    <d v="2017-10-22T00:00:00"/>
    <d v="2017-11-07T00:00:00"/>
    <x v="1"/>
    <n v="32.1"/>
    <x v="0"/>
    <s v="028da1c319c010397ad1ea42db816d23"/>
    <s v="3078096983cf766a32a06257648502d1"/>
    <n v="15.99"/>
    <n v="16.11"/>
    <x v="10"/>
    <s v="scao jose do rio pardo"/>
    <x v="0"/>
    <x v="5"/>
    <x v="1"/>
    <n v="16"/>
  </r>
  <r>
    <s v="53d335e6c3bd94413cb59b135b7da93c"/>
    <x v="6"/>
    <x v="4"/>
    <s v="d19792edee7b2cc1d094d869461abf3a"/>
    <x v="0"/>
    <d v="2018-08-21T00:00:00"/>
    <d v="2018-08-30T00:00:00"/>
    <x v="1"/>
    <n v="131.09"/>
    <x v="2"/>
    <s v="f132b7df45fae1b7f60550c5ae81aa57"/>
    <s v="d1b9d4be4b6f9ebd85f8acd6745ba612"/>
    <n v="113.37"/>
    <n v="17.72"/>
    <x v="1"/>
    <s v="nova lima"/>
    <x v="2"/>
    <x v="0"/>
    <x v="0"/>
    <n v="8"/>
  </r>
  <r>
    <s v="2845c3b58bbe2eb1dd1db586ae2badb3"/>
    <x v="487"/>
    <x v="0"/>
    <s v="f3d1138add2934e968eaa91ce26da835"/>
    <x v="0"/>
    <d v="2018-08-20T00:00:00"/>
    <d v="2018-08-22T00:00:00"/>
    <x v="1"/>
    <n v="72.180000000000007"/>
    <x v="2"/>
    <s v="4f52a8aaedc1bc20a039d8430efaad8a"/>
    <s v="7ff588a03c2aeae4fbd23f9ae64b760d"/>
    <n v="62.99"/>
    <n v="9.19"/>
    <x v="24"/>
    <s v="guarulhos"/>
    <x v="0"/>
    <x v="1"/>
    <x v="0"/>
    <n v="2"/>
  </r>
  <r>
    <s v="e2b820876cb28b73005f79836846a366"/>
    <x v="8"/>
    <x v="3"/>
    <s v="ff76dbda803ba2b4743b8d9e4f02ff7c"/>
    <x v="0"/>
    <d v="2017-10-25T00:00:00"/>
    <d v="2017-11-03T00:00:00"/>
    <x v="1"/>
    <n v="67.099999999999994"/>
    <x v="2"/>
    <s v="68adc7ef3ecf3eb05f76509ee7a1c0ab"/>
    <s v="e06f09ec0a4aca210779cf1cfc63cf19"/>
    <n v="50.5"/>
    <n v="16.600000000000001"/>
    <x v="5"/>
    <s v="sao paulo"/>
    <x v="0"/>
    <x v="6"/>
    <x v="0"/>
    <n v="10"/>
  </r>
  <r>
    <s v="76b08b441e3d13c09ff7b38512943aa0"/>
    <x v="8"/>
    <x v="3"/>
    <s v="ce1d8e2734844f085e379ebe4c653994"/>
    <x v="0"/>
    <d v="2018-03-16T00:00:00"/>
    <d v="2018-04-21T00:00:00"/>
    <x v="0"/>
    <n v="163.56"/>
    <x v="2"/>
    <s v="f706789a48ef8564b44640d0180b1aa7"/>
    <s v="a3e9a2c700480d9bb01fba070ba80a0e"/>
    <n v="140"/>
    <n v="23.56"/>
    <x v="5"/>
    <s v="ibitinga"/>
    <x v="0"/>
    <x v="4"/>
    <x v="0"/>
    <n v="36"/>
  </r>
  <r>
    <s v="2bd57ce861f8c873381a69446cd62498"/>
    <x v="1885"/>
    <x v="5"/>
    <s v="bf59031b111d726792fe47666cc55ed6"/>
    <x v="0"/>
    <d v="2018-08-17T00:00:00"/>
    <d v="2018-08-27T00:00:00"/>
    <x v="0"/>
    <n v="48.3"/>
    <x v="2"/>
    <s v="1613b819ab5dae53aead2dbb4ebdb378"/>
    <s v="16090f2ca825584b5a147ab24aa30c86"/>
    <n v="29.99"/>
    <n v="18.309999999999999"/>
    <x v="24"/>
    <s v="atibaia"/>
    <x v="0"/>
    <x v="4"/>
    <x v="0"/>
    <n v="10"/>
  </r>
  <r>
    <s v="a12a3ebc7f6266741d29eda03bad1777"/>
    <x v="139"/>
    <x v="5"/>
    <s v="bf59b8c2b20f173069f5304326665611"/>
    <x v="0"/>
    <d v="2018-03-02T00:00:00"/>
    <d v="2018-03-28T00:00:00"/>
    <x v="1"/>
    <n v="163.08000000000001"/>
    <x v="3"/>
    <s v="4298b7e67dc399c200662b569563a2b2"/>
    <s v="88460e8ebdecbfecb5f9601833981930"/>
    <n v="149.9"/>
    <n v="13.18"/>
    <x v="12"/>
    <s v="maringa"/>
    <x v="4"/>
    <x v="4"/>
    <x v="0"/>
    <n v="25"/>
  </r>
  <r>
    <s v="4a8f4f1ed05dab7530cdca6ba7e28439"/>
    <x v="268"/>
    <x v="0"/>
    <s v="f318811b0fd898d1edf78d6841470be2"/>
    <x v="0"/>
    <d v="2018-02-06T00:00:00"/>
    <d v="2018-02-19T00:00:00"/>
    <x v="0"/>
    <n v="83.41"/>
    <x v="0"/>
    <s v="e5eadf9be70a4a9fa514019542fc330a"/>
    <s v="4559697a8f7e637227c2eeaed843baff"/>
    <n v="69.900000000000006"/>
    <n v="13.51"/>
    <x v="14"/>
    <s v="presidente prudente"/>
    <x v="0"/>
    <x v="0"/>
    <x v="0"/>
    <n v="13"/>
  </r>
  <r>
    <s v="87683e081018f56675eed5e992199b04"/>
    <x v="96"/>
    <x v="6"/>
    <s v="bf5bcd59f69c6840dc0f1d9732abf47d"/>
    <x v="0"/>
    <d v="2018-03-11T00:00:00"/>
    <d v="2018-04-07T00:00:00"/>
    <x v="0"/>
    <n v="271.38"/>
    <x v="0"/>
    <s v="2b7aa376a6e728560bddb5558cc48e89"/>
    <s v="7c67e1448b00f6e969d365cea6b010ab"/>
    <n v="116.99"/>
    <n v="18.7"/>
    <x v="0"/>
    <s v="itaquaquecetuba"/>
    <x v="0"/>
    <x v="5"/>
    <x v="1"/>
    <n v="27"/>
  </r>
  <r>
    <s v="2799559b8170172643a117e4d2923125"/>
    <x v="536"/>
    <x v="6"/>
    <s v="d155a1a261652fa30114d2b6c6373e21"/>
    <x v="0"/>
    <d v="2017-12-02T00:00:00"/>
    <d v="2017-12-17T00:00:00"/>
    <x v="0"/>
    <n v="115.42"/>
    <x v="2"/>
    <s v="5131368354b35ed441caa8ca27244f16"/>
    <s v="e9779976487b77c6d4ac45f75ec7afe9"/>
    <n v="97.49"/>
    <n v="17.93"/>
    <x v="19"/>
    <s v="praia grande"/>
    <x v="0"/>
    <x v="3"/>
    <x v="1"/>
    <n v="15"/>
  </r>
  <r>
    <s v="6929b26c338c69f8a70e85340a3fb433"/>
    <x v="34"/>
    <x v="6"/>
    <s v="eed6cf91f1993f8b026ebb204f3e4092"/>
    <x v="0"/>
    <d v="2017-04-18T00:00:00"/>
    <d v="2017-05-08T00:00:00"/>
    <x v="0"/>
    <n v="990.54"/>
    <x v="2"/>
    <s v="67a1dead9b9555dec71ee0a4dd82e155"/>
    <s v="54065e9aef7e9e9c2dc23b7594db021a"/>
    <n v="969"/>
    <n v="21.54"/>
    <x v="4"/>
    <s v="rio de janeiro"/>
    <x v="6"/>
    <x v="0"/>
    <x v="0"/>
    <n v="20"/>
  </r>
  <r>
    <s v="c4f65865007c8df12b5b1fe0d4da652b"/>
    <x v="8"/>
    <x v="3"/>
    <s v="f7ca7b451be2d25f6b0918320026570a"/>
    <x v="0"/>
    <d v="2018-06-03T00:00:00"/>
    <d v="2018-06-08T00:00:00"/>
    <x v="0"/>
    <n v="162.66"/>
    <x v="2"/>
    <s v="91846781ef75057e134949400768e272"/>
    <s v="530ec6109d11eaaf87999465c6afee01"/>
    <n v="134.99"/>
    <n v="27.67"/>
    <x v="6"/>
    <s v="cascavel"/>
    <x v="4"/>
    <x v="5"/>
    <x v="1"/>
    <n v="5"/>
  </r>
  <r>
    <s v="8d0bbe35e14a529f293e0c550c4f6374"/>
    <x v="8"/>
    <x v="3"/>
    <s v="e2f49525c9c3c8cd854d01239a6726d7"/>
    <x v="0"/>
    <d v="2018-05-02T00:00:00"/>
    <d v="2018-05-10T00:00:00"/>
    <x v="0"/>
    <n v="198.12"/>
    <x v="2"/>
    <s v="ba74c6b75d2ad7503175809688d5a03c"/>
    <s v="7d13fca15225358621be4086e1eb0964"/>
    <n v="178.99"/>
    <n v="19.13"/>
    <x v="20"/>
    <s v="ribeirao preto"/>
    <x v="0"/>
    <x v="6"/>
    <x v="0"/>
    <n v="9"/>
  </r>
  <r>
    <s v="1ace86e495109913f0b2700bd7247b61"/>
    <x v="9"/>
    <x v="0"/>
    <s v="d9a7926047f158ca6ab53261baaef77b"/>
    <x v="0"/>
    <d v="2017-11-07T00:00:00"/>
    <d v="2017-11-16T00:00:00"/>
    <x v="1"/>
    <n v="55"/>
    <x v="2"/>
    <s v="c80c377f9c43421aa6ed91b1259c0bf3"/>
    <s v="86ccac0b835037332a596a33b6949ee1"/>
    <n v="39.9"/>
    <n v="15.1"/>
    <x v="20"/>
    <s v="blumenau"/>
    <x v="3"/>
    <x v="0"/>
    <x v="0"/>
    <n v="9"/>
  </r>
  <r>
    <s v="6cf11a82f66becaffb7606f5ba07eb39"/>
    <x v="60"/>
    <x v="0"/>
    <s v="e877a1c6d322958919dfd00c07fb8e56"/>
    <x v="0"/>
    <d v="2017-07-13T00:00:00"/>
    <d v="2017-07-18T00:00:00"/>
    <x v="0"/>
    <n v="220.04"/>
    <x v="2"/>
    <s v="f1c7f353075ce59d8a6f3cf58f419c9c"/>
    <s v="37be5a7c751166fbc5f8ccba4119e043"/>
    <n v="205"/>
    <n v="15.04"/>
    <x v="5"/>
    <s v="sao paulo"/>
    <x v="0"/>
    <x v="2"/>
    <x v="0"/>
    <n v="5"/>
  </r>
  <r>
    <s v="009c825b4f96c0c03731ac38b6e1c6ea"/>
    <x v="1748"/>
    <x v="1"/>
    <s v="d76b164e4e70f560ba7c2d4f155b09d7"/>
    <x v="0"/>
    <d v="2018-05-28T00:00:00"/>
    <d v="2018-06-14T00:00:00"/>
    <x v="1"/>
    <n v="148.54"/>
    <x v="3"/>
    <s v="2ba4f78910f6fe61e7ae7bfa4efe2726"/>
    <s v="7ad32824caee82087b3e2e5f33b1bf32"/>
    <n v="56"/>
    <n v="18.27"/>
    <x v="5"/>
    <s v="ibitinga"/>
    <x v="0"/>
    <x v="1"/>
    <x v="0"/>
    <n v="17"/>
  </r>
  <r>
    <s v="9d4c52eb6bd4259f6660207254a9d433"/>
    <x v="417"/>
    <x v="4"/>
    <s v="df9a83542974f3a48afb63552d2f4bc5"/>
    <x v="0"/>
    <d v="2018-08-21T00:00:00"/>
    <d v="2018-08-24T00:00:00"/>
    <x v="0"/>
    <n v="76.58"/>
    <x v="2"/>
    <s v="bd6e6fce9ada76ea2db0f1912e8e478f"/>
    <s v="1835b56ce799e6a4dc4eddc053f04066"/>
    <n v="56.99"/>
    <n v="19.59"/>
    <x v="5"/>
    <s v="ibitinga"/>
    <x v="0"/>
    <x v="0"/>
    <x v="0"/>
    <n v="3"/>
  </r>
  <r>
    <s v="700856752061c5f93ee45f4a6b715e83"/>
    <x v="8"/>
    <x v="3"/>
    <s v="f7499d7ef8d2ef5405b9f45b14223ee0"/>
    <x v="0"/>
    <d v="2018-02-16T00:00:00"/>
    <d v="2018-03-12T00:00:00"/>
    <x v="0"/>
    <n v="37.799999999999997"/>
    <x v="2"/>
    <s v="dd0dcee76f9c12fff4bc0eb641d57c7f"/>
    <s v="8b321bb669392f5163d04c59e235e066"/>
    <n v="23.7"/>
    <n v="14.1"/>
    <x v="30"/>
    <s v="sao paulo"/>
    <x v="0"/>
    <x v="4"/>
    <x v="0"/>
    <n v="24"/>
  </r>
  <r>
    <s v="30a92450d3bd26d8db8924d7d76bd5b1"/>
    <x v="584"/>
    <x v="0"/>
    <s v="d3f6f79bdfb5ff2eb96f8c4838b904df"/>
    <x v="0"/>
    <d v="2018-08-15T00:00:00"/>
    <d v="2018-08-23T00:00:00"/>
    <x v="1"/>
    <n v="147.72"/>
    <x v="2"/>
    <s v="a17f13897e9a6dd83b91944452d54daf"/>
    <s v="b561927807645834b59ef0d16ba55a24"/>
    <n v="138"/>
    <n v="9.7200000000000006"/>
    <x v="17"/>
    <s v="sao paulo"/>
    <x v="0"/>
    <x v="6"/>
    <x v="0"/>
    <n v="7"/>
  </r>
  <r>
    <s v="6996bc5c3cc14dc5f5d3551c72e90b97"/>
    <x v="8"/>
    <x v="3"/>
    <s v="cf4f9b14dc732f5f824b66bc35c3cf69"/>
    <x v="0"/>
    <d v="2017-07-18T00:00:00"/>
    <d v="2017-07-24T00:00:00"/>
    <x v="0"/>
    <n v="33"/>
    <x v="2"/>
    <s v="a8d44734cde6fbd2f5c32818da67b97a"/>
    <s v="f8db351d8c4c4c22c6835c19a46f01b0"/>
    <n v="17.899999999999999"/>
    <n v="15.1"/>
    <x v="10"/>
    <s v="salto"/>
    <x v="0"/>
    <x v="0"/>
    <x v="0"/>
    <n v="6"/>
  </r>
  <r>
    <s v="387eafcfbf773b220ffc46360520e32b"/>
    <x v="37"/>
    <x v="1"/>
    <s v="c9151302a710db6b3fd4aa4d140bd264"/>
    <x v="0"/>
    <d v="2018-04-16T00:00:00"/>
    <d v="2018-04-26T00:00:00"/>
    <x v="0"/>
    <n v="46.22"/>
    <x v="0"/>
    <s v="97017430754804328eb9597b7f85da03"/>
    <s v="ea8482cd71df3c1969d7b9473ff13abc"/>
    <n v="27.99"/>
    <n v="18.23"/>
    <x v="18"/>
    <s v="sao paulo"/>
    <x v="0"/>
    <x v="1"/>
    <x v="0"/>
    <n v="10"/>
  </r>
  <r>
    <s v="96d454cad1c78eabe836db588844f533"/>
    <x v="1492"/>
    <x v="2"/>
    <s v="c24115c3ad47e06931f1fd2617a46c8c"/>
    <x v="0"/>
    <d v="2017-11-25T00:00:00"/>
    <d v="2017-12-07T00:00:00"/>
    <x v="0"/>
    <n v="51.05"/>
    <x v="0"/>
    <s v="6db9852ed8cb3fe154129a47ca5b0887"/>
    <s v="128639473a139ac0f3e5f5ade55873a5"/>
    <n v="16.899999999999999"/>
    <n v="34.15"/>
    <x v="30"/>
    <s v="maringa"/>
    <x v="4"/>
    <x v="3"/>
    <x v="1"/>
    <n v="12"/>
  </r>
  <r>
    <s v="9d9029efceeea01020b9bce6e88f81f3"/>
    <x v="813"/>
    <x v="3"/>
    <s v="bf727ca6dd2dd84c2edcbebf0a33b4c9"/>
    <x v="0"/>
    <d v="2018-01-25T00:00:00"/>
    <d v="2018-01-30T00:00:00"/>
    <x v="0"/>
    <n v="70.14"/>
    <x v="0"/>
    <s v="d6fad98893f5848590aee04c63832cd0"/>
    <s v="17ca9b9e9b9ef8fdb529001b49ebb50f"/>
    <n v="19.97"/>
    <n v="15.1"/>
    <x v="5"/>
    <s v="betim"/>
    <x v="2"/>
    <x v="2"/>
    <x v="0"/>
    <n v="5"/>
  </r>
  <r>
    <s v="49427b49e7addb6ad5680c3491475991"/>
    <x v="4"/>
    <x v="0"/>
    <s v="c46eb22210707fb554e033849d39b24c"/>
    <x v="0"/>
    <d v="2018-05-16T00:00:00"/>
    <d v="2018-05-18T00:00:00"/>
    <x v="1"/>
    <n v="141.81"/>
    <x v="2"/>
    <s v="9613dd0d7c6c50922dbbda403223381c"/>
    <s v="7dc8c42cc750eeafea6c85712ffee9bf"/>
    <n v="129"/>
    <n v="12.81"/>
    <x v="10"/>
    <s v="sao paulo"/>
    <x v="0"/>
    <x v="6"/>
    <x v="0"/>
    <n v="2"/>
  </r>
  <r>
    <s v="c52c5c0033d00148752ff61f991e2521"/>
    <x v="139"/>
    <x v="5"/>
    <s v="bf73c65f1e495937d0e65520f1bec3ed"/>
    <x v="0"/>
    <d v="2018-06-04T00:00:00"/>
    <d v="2018-06-13T00:00:00"/>
    <x v="0"/>
    <n v="135.22"/>
    <x v="2"/>
    <s v="fbc1488c1a1e72ba175f53ab29a248e8"/>
    <s v="058fd0aa2bfdb2274e05e1ae971dabb6"/>
    <n v="119.5"/>
    <n v="15.72"/>
    <x v="13"/>
    <s v="santo andre"/>
    <x v="0"/>
    <x v="1"/>
    <x v="0"/>
    <n v="9"/>
  </r>
  <r>
    <s v="1098ce1ccc3bfaa12bbe23ba3238d29a"/>
    <x v="276"/>
    <x v="0"/>
    <s v="bf73e0181d7714c0895819417808a4db"/>
    <x v="0"/>
    <d v="2018-01-29T00:00:00"/>
    <d v="2018-02-06T00:00:00"/>
    <x v="1"/>
    <n v="156.24"/>
    <x v="2"/>
    <s v="060cb19345d90064d1015407193c233d"/>
    <s v="8581055ce74af1daba164fdbd55a40de"/>
    <n v="140.5"/>
    <n v="15.74"/>
    <x v="24"/>
    <s v="guarulhos"/>
    <x v="0"/>
    <x v="1"/>
    <x v="0"/>
    <n v="8"/>
  </r>
  <r>
    <s v="980341a4c8369afc8672ef5dadaecd1d"/>
    <x v="8"/>
    <x v="3"/>
    <s v="d520b96e396bd11c8861b4310c25388b"/>
    <x v="0"/>
    <d v="2018-08-02T00:00:00"/>
    <d v="2018-08-07T00:00:00"/>
    <x v="0"/>
    <n v="92.15"/>
    <x v="2"/>
    <s v="2ff995aead9c63a1f37a07b3664ead37"/>
    <s v="8b9d6eec4a7eb7d0f9d579ce0b38324d"/>
    <n v="74.989999999999995"/>
    <n v="17.16"/>
    <x v="40"/>
    <s v="mesquita"/>
    <x v="6"/>
    <x v="2"/>
    <x v="0"/>
    <n v="5"/>
  </r>
  <r>
    <s v="caa2f513daa63aa118ad0003ca77080c"/>
    <x v="56"/>
    <x v="3"/>
    <s v="bf76c394336932655674fd09ffc2cf5b"/>
    <x v="0"/>
    <d v="2018-04-23T00:00:00"/>
    <d v="2018-04-30T00:00:00"/>
    <x v="0"/>
    <n v="58.13"/>
    <x v="2"/>
    <s v="185145001a2c3f8950733eee387285b4"/>
    <s v="36a968b544695394e4e9d7572688598f"/>
    <n v="39.9"/>
    <n v="18.23"/>
    <x v="19"/>
    <s v="santos"/>
    <x v="0"/>
    <x v="1"/>
    <x v="0"/>
    <n v="7"/>
  </r>
  <r>
    <s v="20a043e654e799b1b633644c0f1e17ed"/>
    <x v="8"/>
    <x v="3"/>
    <s v="c96e52fd91fc51921c9ed964b468d9e3"/>
    <x v="0"/>
    <d v="2018-01-22T00:00:00"/>
    <d v="2018-02-06T00:00:00"/>
    <x v="1"/>
    <n v="62.5"/>
    <x v="2"/>
    <s v="926d11f0e2a1171fed968faf5caa8f92"/>
    <s v="0bb738e4d789e63e2267697c42d35a2d"/>
    <n v="44.9"/>
    <n v="17.600000000000001"/>
    <x v="15"/>
    <s v="sao roque"/>
    <x v="0"/>
    <x v="1"/>
    <x v="0"/>
    <n v="15"/>
  </r>
  <r>
    <s v="42da46ef0cdd769b68cea0d88b6bc5ec"/>
    <x v="8"/>
    <x v="3"/>
    <s v="bf79d036f5374ea92a94c50341ada3da"/>
    <x v="0"/>
    <d v="2017-02-01T00:00:00"/>
    <d v="2017-02-07T00:00:00"/>
    <x v="0"/>
    <n v="176.39"/>
    <x v="1"/>
    <s v="2239cf6b4421c4bd57f8a87127800929"/>
    <s v="7c67e1448b00f6e969d365cea6b010ab"/>
    <n v="129.99"/>
    <n v="46.4"/>
    <x v="0"/>
    <s v="itaquaquecetuba"/>
    <x v="0"/>
    <x v="6"/>
    <x v="0"/>
    <n v="6"/>
  </r>
  <r>
    <s v="c7fef5622833f398d9fbd2929c9bd3ff"/>
    <x v="948"/>
    <x v="1"/>
    <s v="da28bbd0cc0e923ee858fdeb0039a0b9"/>
    <x v="0"/>
    <d v="2017-09-27T00:00:00"/>
    <d v="2017-10-11T00:00:00"/>
    <x v="0"/>
    <n v="176.11"/>
    <x v="2"/>
    <s v="38f3677364ecf032090b33915b155161"/>
    <s v="ce7d1888639e6fb06b2749cbfdac1ff7"/>
    <n v="138"/>
    <n v="38.11"/>
    <x v="10"/>
    <s v="baependi"/>
    <x v="2"/>
    <x v="6"/>
    <x v="0"/>
    <n v="14"/>
  </r>
  <r>
    <s v="004df18653e9438571e9d294776a5c5c"/>
    <x v="4"/>
    <x v="0"/>
    <s v="ef91e98c27841eead891942911000752"/>
    <x v="0"/>
    <d v="2018-06-04T00:00:00"/>
    <d v="2018-06-06T00:00:00"/>
    <x v="0"/>
    <n v="50.29"/>
    <x v="2"/>
    <s v="94475071013412139f862c0bd7e3bb37"/>
    <s v="955fee9216a65b617aa5c0531780ce60"/>
    <n v="42"/>
    <n v="8.2899999999999991"/>
    <x v="17"/>
    <s v="sao paulo"/>
    <x v="0"/>
    <x v="1"/>
    <x v="0"/>
    <n v="2"/>
  </r>
  <r>
    <s v="e8021f8931216b1905c8c923995b6643"/>
    <x v="1203"/>
    <x v="14"/>
    <s v="dc3400f2dd273de43a390ec373f09efb"/>
    <x v="0"/>
    <d v="2018-07-17T00:00:00"/>
    <d v="2018-08-13T00:00:00"/>
    <x v="0"/>
    <n v="253.74"/>
    <x v="2"/>
    <s v="8ca6ebfd6293a5b03f104d27c4945718"/>
    <s v="06a2c3af7b3aee5d69171b0e14f0ee87"/>
    <n v="199.99"/>
    <n v="53.75"/>
    <x v="19"/>
    <s v="sao luis"/>
    <x v="11"/>
    <x v="0"/>
    <x v="0"/>
    <n v="27"/>
  </r>
  <r>
    <s v="ece728a082ecf5aeeb2e5f295daf545c"/>
    <x v="181"/>
    <x v="21"/>
    <s v="bf858b59c72c1d556a32320bf0c7a42f"/>
    <x v="0"/>
    <d v="2017-10-14T00:00:00"/>
    <d v="2017-10-30T00:00:00"/>
    <x v="0"/>
    <n v="225.42"/>
    <x v="2"/>
    <s v="305a8467a383809ecce974a852d55ae3"/>
    <s v="744dac408745240a2c2528fb1b6028f3"/>
    <n v="199"/>
    <n v="26.42"/>
    <x v="20"/>
    <s v="colombo"/>
    <x v="4"/>
    <x v="3"/>
    <x v="1"/>
    <n v="17"/>
  </r>
  <r>
    <s v="392c57b495fda16c57f193f52a612cae"/>
    <x v="8"/>
    <x v="3"/>
    <s v="c1686c44f72ecd55b0d2d8ed6fcf8993"/>
    <x v="0"/>
    <d v="2017-06-22T00:00:00"/>
    <d v="2017-07-04T00:00:00"/>
    <x v="0"/>
    <n v="44"/>
    <x v="0"/>
    <s v="448dc3486005777a15d7b3f445637ee2"/>
    <s v="85d9eb9ddc5d00ca9336a2219c97bb13"/>
    <n v="29.9"/>
    <n v="14.1"/>
    <x v="47"/>
    <s v="belo horizonte"/>
    <x v="2"/>
    <x v="2"/>
    <x v="0"/>
    <n v="12"/>
  </r>
  <r>
    <s v="1a187e61bc83d03ff6e887048de8b269"/>
    <x v="4"/>
    <x v="0"/>
    <s v="eaa862b99d06a963cff6699021d83f09"/>
    <x v="0"/>
    <d v="2018-06-22T00:00:00"/>
    <d v="2018-06-27T00:00:00"/>
    <x v="0"/>
    <n v="62.65"/>
    <x v="4"/>
    <s v="aa8d88eb4b9cb38894e33fa624c4287f"/>
    <s v="6560211a19b47992c3666cc44a7e94c0"/>
    <n v="55"/>
    <n v="7.65"/>
    <x v="20"/>
    <s v="sao paulo"/>
    <x v="0"/>
    <x v="4"/>
    <x v="0"/>
    <n v="5"/>
  </r>
  <r>
    <s v="31e2810840f6394ce0bf49779a0bc7de"/>
    <x v="139"/>
    <x v="5"/>
    <s v="bf8a280eefe359fdbef7d51a81ac074f"/>
    <x v="0"/>
    <d v="2018-02-20T00:00:00"/>
    <d v="2018-02-28T00:00:00"/>
    <x v="0"/>
    <n v="102.37"/>
    <x v="4"/>
    <s v="7b8603501af310bf297351a4cc8cd3a5"/>
    <s v="4371b634e0efc0e22b09b52907d9d469"/>
    <n v="88"/>
    <n v="14.37"/>
    <x v="6"/>
    <s v="sao paulo"/>
    <x v="0"/>
    <x v="0"/>
    <x v="0"/>
    <n v="8"/>
  </r>
  <r>
    <s v="66a4949b286c198a1894aa79014469aa"/>
    <x v="4"/>
    <x v="0"/>
    <s v="bf8ddc7239b0b3f5f43b0da92b85837e"/>
    <x v="0"/>
    <d v="2017-12-04T00:00:00"/>
    <d v="2017-12-13T00:00:00"/>
    <x v="0"/>
    <n v="88.65"/>
    <x v="0"/>
    <s v="1ed65bd74fcdbc4b99bc838f1b8583e8"/>
    <s v="0be8ff43f22e456b4e0371b2245e4d01"/>
    <n v="79.900000000000006"/>
    <n v="8.75"/>
    <x v="6"/>
    <s v="sao paulo"/>
    <x v="0"/>
    <x v="1"/>
    <x v="0"/>
    <n v="8"/>
  </r>
  <r>
    <s v="dceab7a0356dfd73d5b0f9c14f1ce7ad"/>
    <x v="314"/>
    <x v="0"/>
    <s v="cd466631c2bd74fbc4e744b131819ea5"/>
    <x v="0"/>
    <d v="2017-10-20T00:00:00"/>
    <d v="2017-10-26T00:00:00"/>
    <x v="0"/>
    <n v="58.94"/>
    <x v="2"/>
    <s v="2c42bf0cba650bd08bfeac2412b06ef6"/>
    <s v="2d50d6282f8aa2257819a77bfaa0efe0"/>
    <n v="49"/>
    <n v="9.94"/>
    <x v="5"/>
    <s v="ibitinga"/>
    <x v="0"/>
    <x v="4"/>
    <x v="0"/>
    <n v="6"/>
  </r>
  <r>
    <s v="e37441c531a1f8693c41af79875a123f"/>
    <x v="312"/>
    <x v="0"/>
    <s v="fd95ae805c63c534f1a64589e102225e"/>
    <x v="0"/>
    <d v="2018-02-22T00:00:00"/>
    <d v="2018-03-03T00:00:00"/>
    <x v="0"/>
    <n v="31.77"/>
    <x v="2"/>
    <s v="154e7e31ebfa092203795c972e5804a6"/>
    <s v="cc419e0650a3c5ba77189a1882b7556a"/>
    <n v="23.99"/>
    <n v="7.78"/>
    <x v="19"/>
    <s v="santo andre"/>
    <x v="0"/>
    <x v="2"/>
    <x v="0"/>
    <n v="8"/>
  </r>
  <r>
    <s v="e37441c531a1f8693c41af79875a123f"/>
    <x v="312"/>
    <x v="0"/>
    <s v="fd95ae805c63c534f1a64589e102225e"/>
    <x v="0"/>
    <d v="2018-02-22T00:00:00"/>
    <d v="2018-03-03T00:00:00"/>
    <x v="0"/>
    <n v="31.77"/>
    <x v="2"/>
    <s v="154e7e31ebfa092203795c972e5804a6"/>
    <s v="cc419e0650a3c5ba77189a1882b7556a"/>
    <n v="23.99"/>
    <n v="7.78"/>
    <x v="19"/>
    <s v="santo andre"/>
    <x v="0"/>
    <x v="2"/>
    <x v="0"/>
    <n v="8"/>
  </r>
  <r>
    <s v="fdb7df20df882fb648837ef2a96ff36b"/>
    <x v="8"/>
    <x v="3"/>
    <s v="bf941d5fc1bc7b644937b66246ad2150"/>
    <x v="0"/>
    <d v="2017-09-29T00:00:00"/>
    <d v="2017-10-14T00:00:00"/>
    <x v="0"/>
    <n v="75.17"/>
    <x v="2"/>
    <s v="d63c1011f49d98b976c352955b1c4bea"/>
    <s v="cc419e0650a3c5ba77189a1882b7556a"/>
    <n v="59.99"/>
    <n v="15.18"/>
    <x v="19"/>
    <s v="santo andre"/>
    <x v="0"/>
    <x v="4"/>
    <x v="0"/>
    <n v="15"/>
  </r>
  <r>
    <s v="7d6a26a363174157427589ce4e439d02"/>
    <x v="1270"/>
    <x v="0"/>
    <s v="bf9550703d5af230399ad5d1080d6683"/>
    <x v="0"/>
    <d v="2018-02-14T00:00:00"/>
    <d v="2018-02-23T00:00:00"/>
    <x v="0"/>
    <n v="121.68"/>
    <x v="2"/>
    <s v="e93a471ae7f8acd97e41203e59a434e6"/>
    <s v="6edacfd9f9074789dad6d62ba7950b9c"/>
    <n v="107.9"/>
    <n v="13.78"/>
    <x v="1"/>
    <s v="guarulhos"/>
    <x v="0"/>
    <x v="6"/>
    <x v="0"/>
    <n v="9"/>
  </r>
  <r>
    <s v="c475bf34e5b24512f195b32035138841"/>
    <x v="561"/>
    <x v="5"/>
    <s v="dc9c5e38f7f39900731ed6c79a2c4849"/>
    <x v="0"/>
    <d v="2018-01-18T00:00:00"/>
    <d v="2018-02-09T00:00:00"/>
    <x v="0"/>
    <n v="147.15"/>
    <x v="2"/>
    <s v="5411e9269501a870cabf632f05655131"/>
    <s v="3d871de0142ce09b7081e2b9d1733cb1"/>
    <n v="129"/>
    <n v="18.149999999999999"/>
    <x v="17"/>
    <s v="campo limpo paulista"/>
    <x v="0"/>
    <x v="2"/>
    <x v="0"/>
    <n v="22"/>
  </r>
  <r>
    <s v="336588dd3bcee786be896211f3c19138"/>
    <x v="1881"/>
    <x v="1"/>
    <s v="fe3fe238d066fcabb1fe969d182573e6"/>
    <x v="0"/>
    <d v="2017-06-18T00:00:00"/>
    <d v="2017-06-28T00:00:00"/>
    <x v="0"/>
    <n v="72.14"/>
    <x v="2"/>
    <s v="75d6b6963340c6063f7f4cfcccfe6a30"/>
    <s v="cc419e0650a3c5ba77189a1882b7556a"/>
    <n v="56.99"/>
    <n v="15.15"/>
    <x v="13"/>
    <s v="santo andre"/>
    <x v="0"/>
    <x v="5"/>
    <x v="1"/>
    <n v="10"/>
  </r>
  <r>
    <s v="d4c85a033e496942839f448797611939"/>
    <x v="4"/>
    <x v="0"/>
    <s v="bf95f59b6a122e97a05c7dcacb98d71f"/>
    <x v="0"/>
    <d v="2017-11-22T00:00:00"/>
    <d v="2017-12-05T00:00:00"/>
    <x v="0"/>
    <n v="130.26"/>
    <x v="2"/>
    <s v="630c84b1ce83ae0e9ddc05a1410391e9"/>
    <s v="66922902710d126a0e7d26b0e3805106"/>
    <n v="110"/>
    <n v="20.260000000000002"/>
    <x v="7"/>
    <s v="belo horizonte"/>
    <x v="2"/>
    <x v="6"/>
    <x v="0"/>
    <n v="13"/>
  </r>
  <r>
    <s v="463b9e51b7530105dbaf4649dd8edf99"/>
    <x v="723"/>
    <x v="6"/>
    <s v="e53182bbd948b07916ff86a2b55978d7"/>
    <x v="0"/>
    <d v="2018-02-02T00:00:00"/>
    <d v="2018-02-16T00:00:00"/>
    <x v="0"/>
    <n v="28.75"/>
    <x v="4"/>
    <s v="f4a38926843e01497a3f63a5d5740c72"/>
    <s v="8b321bb669392f5163d04c59e235e066"/>
    <n v="13.65"/>
    <n v="15.1"/>
    <x v="30"/>
    <s v="sao paulo"/>
    <x v="0"/>
    <x v="4"/>
    <x v="0"/>
    <n v="14"/>
  </r>
  <r>
    <s v="8c82a15c73abff1c442ecd4a9e44071b"/>
    <x v="8"/>
    <x v="3"/>
    <s v="e4c5944219ba806a2c6bc1596facb602"/>
    <x v="0"/>
    <d v="2018-02-09T00:00:00"/>
    <d v="2018-03-02T00:00:00"/>
    <x v="0"/>
    <n v="50.01"/>
    <x v="2"/>
    <s v="e03102efbc2229024c89be731f0aedcb"/>
    <s v="2c9e548be18521d1c43cde1c582c6de8"/>
    <n v="34.9"/>
    <n v="15.11"/>
    <x v="17"/>
    <s v="mogi das cruzes"/>
    <x v="0"/>
    <x v="4"/>
    <x v="0"/>
    <n v="20"/>
  </r>
  <r>
    <s v="9ea532ae1a81a461327f049050c64f14"/>
    <x v="4"/>
    <x v="0"/>
    <s v="deda46d52534f8f81c482a3980bf644d"/>
    <x v="0"/>
    <d v="2017-10-31T00:00:00"/>
    <d v="2017-11-06T00:00:00"/>
    <x v="0"/>
    <n v="644.9"/>
    <x v="2"/>
    <s v="7b35be468d9795a7529f65c50ec87668"/>
    <s v="4869f7a5dfa277a7dca6462dcf3b52b2"/>
    <n v="629"/>
    <n v="15.9"/>
    <x v="20"/>
    <s v="guariba"/>
    <x v="0"/>
    <x v="0"/>
    <x v="0"/>
    <n v="6"/>
  </r>
  <r>
    <s v="39d6f551f9775483b5c99874ae5dfce0"/>
    <x v="22"/>
    <x v="0"/>
    <s v="c6348cac7802ee9fd447ba1162bea658"/>
    <x v="0"/>
    <d v="2018-01-19T00:00:00"/>
    <d v="2018-01-28T00:00:00"/>
    <x v="3"/>
    <n v="30.62"/>
    <x v="2"/>
    <s v="566a4f2c4385f36d15c00dfcaae132d1"/>
    <s v="8b321bb669392f5163d04c59e235e066"/>
    <n v="21.9"/>
    <n v="8.7200000000000006"/>
    <x v="30"/>
    <s v="sao paulo"/>
    <x v="0"/>
    <x v="4"/>
    <x v="0"/>
    <n v="9"/>
  </r>
  <r>
    <s v="cd7fc3b7e625b3b0492197326b461c4c"/>
    <x v="38"/>
    <x v="0"/>
    <s v="bf9d705db9fe15b5bd6a0a35c3e3365f"/>
    <x v="0"/>
    <d v="2017-01-11T00:00:00"/>
    <d v="2017-01-20T00:00:00"/>
    <x v="0"/>
    <n v="131.35"/>
    <x v="2"/>
    <s v="441571d37eb4c02c1686c4a2cff8a8e5"/>
    <s v="5a8e7d5003a1f221f9e1d6e411de7c23"/>
    <n v="119.9"/>
    <n v="11.45"/>
    <x v="8"/>
    <s v="campinas"/>
    <x v="0"/>
    <x v="6"/>
    <x v="0"/>
    <n v="9"/>
  </r>
  <r>
    <s v="f5e85d85dbeb2debc1f3823cfce633c1"/>
    <x v="343"/>
    <x v="0"/>
    <s v="bfa10a79da20194eb33afb833020e3eb"/>
    <x v="0"/>
    <d v="2017-09-06T00:00:00"/>
    <d v="2017-09-15T00:00:00"/>
    <x v="0"/>
    <n v="335.89"/>
    <x v="2"/>
    <s v="431d674f9a4fbd0957ecf6ba3fcb6899"/>
    <s v="53243585a1d6dc2643021fd1853d8905"/>
    <n v="299.99"/>
    <n v="35.9"/>
    <x v="18"/>
    <s v="lauro de freitas"/>
    <x v="8"/>
    <x v="6"/>
    <x v="0"/>
    <n v="9"/>
  </r>
  <r>
    <s v="006431d77c665533ac99b501d8a6ab06"/>
    <x v="146"/>
    <x v="0"/>
    <s v="d44913f6177d1b8a369a477ab2823aa2"/>
    <x v="0"/>
    <d v="2018-04-15T00:00:00"/>
    <d v="2018-04-18T00:00:00"/>
    <x v="0"/>
    <n v="236.56"/>
    <x v="2"/>
    <s v="d13a4acdb64c202e774e815db547e108"/>
    <s v="c70c1b0d8ca86052f45a432a38b73958"/>
    <n v="110.32"/>
    <n v="7.96"/>
    <x v="19"/>
    <s v="hortolandia"/>
    <x v="0"/>
    <x v="5"/>
    <x v="1"/>
    <n v="3"/>
  </r>
  <r>
    <s v="006431d77c665533ac99b501d8a6ab06"/>
    <x v="146"/>
    <x v="0"/>
    <s v="d44913f6177d1b8a369a477ab2823aa2"/>
    <x v="0"/>
    <d v="2018-04-15T00:00:00"/>
    <d v="2018-04-18T00:00:00"/>
    <x v="0"/>
    <n v="236.56"/>
    <x v="2"/>
    <s v="aa70ae9ee9a798d44ae6e00ce6d82cb1"/>
    <s v="c70c1b0d8ca86052f45a432a38b73958"/>
    <n v="110.32"/>
    <n v="7.96"/>
    <x v="19"/>
    <s v="hortolandia"/>
    <x v="0"/>
    <x v="5"/>
    <x v="1"/>
    <n v="3"/>
  </r>
  <r>
    <s v="0eb240afc0258746140d3a40a3da3e49"/>
    <x v="34"/>
    <x v="6"/>
    <s v="d6d8407991795dae4a5aeed8e2173285"/>
    <x v="0"/>
    <d v="2018-08-20T00:00:00"/>
    <d v="2018-08-27T00:00:00"/>
    <x v="0"/>
    <n v="143.1"/>
    <x v="2"/>
    <s v="b05ec8d9cabec69e637318ebba813a09"/>
    <s v="cc63f0dd2acba93ffed4fe9f8e0321fa"/>
    <n v="115.99"/>
    <n v="27.11"/>
    <x v="10"/>
    <s v="sao jose do rio preto"/>
    <x v="0"/>
    <x v="1"/>
    <x v="0"/>
    <n v="7"/>
  </r>
  <r>
    <s v="ffbbb95cb0540341b9900df515ba893e"/>
    <x v="8"/>
    <x v="3"/>
    <s v="bfa69a49568b6a506bd99efd224056b6"/>
    <x v="0"/>
    <d v="2018-01-09T00:00:00"/>
    <d v="2018-01-17T00:00:00"/>
    <x v="0"/>
    <n v="38.909999999999997"/>
    <x v="2"/>
    <s v="7620a27f1d6747511f1c6f0ddb63c0ef"/>
    <s v="8bb48dc19fccaa8613b6229bf7f452a2"/>
    <n v="22.8"/>
    <n v="16.11"/>
    <x v="65"/>
    <s v="assis"/>
    <x v="0"/>
    <x v="0"/>
    <x v="0"/>
    <n v="8"/>
  </r>
  <r>
    <s v="1f843b666464a2b8e2f0c82b1f4ef82b"/>
    <x v="8"/>
    <x v="3"/>
    <s v="f962d2edc594dccae522feb6446d2104"/>
    <x v="0"/>
    <d v="2018-02-26T00:00:00"/>
    <d v="2018-03-14T00:00:00"/>
    <x v="0"/>
    <n v="1123.8599999999999"/>
    <x v="0"/>
    <s v="2149e9d51d629c16ce77c0f14c887e01"/>
    <s v="2eb70248d66e0e3ef83659f71b244378"/>
    <n v="1102.3900000000001"/>
    <n v="21.47"/>
    <x v="6"/>
    <s v="campinas"/>
    <x v="0"/>
    <x v="1"/>
    <x v="0"/>
    <n v="16"/>
  </r>
  <r>
    <s v="c11fa7875b229cc8087f67a0c3bfa230"/>
    <x v="103"/>
    <x v="6"/>
    <s v="bfa6db3b1ea85796d80dabdfd83b9d40"/>
    <x v="0"/>
    <d v="2018-07-03T00:00:00"/>
    <d v="2018-07-09T00:00:00"/>
    <x v="0"/>
    <n v="136.52000000000001"/>
    <x v="0"/>
    <s v="8aad7a3c7032428e9990ecccaf5e0543"/>
    <s v="d91fb3b7d041e83b64a00a3edfb37e4f"/>
    <n v="117.6"/>
    <n v="18.920000000000002"/>
    <x v="14"/>
    <s v="praia grande"/>
    <x v="0"/>
    <x v="0"/>
    <x v="0"/>
    <n v="6"/>
  </r>
  <r>
    <s v="ab881147da1ddd537990ea95a8020658"/>
    <x v="4"/>
    <x v="0"/>
    <s v="d9423f55c7be4e211b72f44048af2e85"/>
    <x v="0"/>
    <d v="2018-01-15T00:00:00"/>
    <d v="2018-01-17T00:00:00"/>
    <x v="0"/>
    <n v="284.89999999999998"/>
    <x v="3"/>
    <s v="657247f6f60543b93e3cc708a8e6329c"/>
    <s v="7ddcbb64b5bc1ef36ca8c151f6ec77df"/>
    <n v="248.99"/>
    <n v="35.909999999999997"/>
    <x v="16"/>
    <s v="sao paulo"/>
    <x v="0"/>
    <x v="1"/>
    <x v="0"/>
    <n v="2"/>
  </r>
  <r>
    <s v="7ea120e1e7358d3195f86061f8a95efe"/>
    <x v="478"/>
    <x v="0"/>
    <s v="db21eaa63f7c06553ad9d2d4f25e41d4"/>
    <x v="0"/>
    <d v="2018-02-28T00:00:00"/>
    <d v="2018-03-19T00:00:00"/>
    <x v="1"/>
    <n v="82.83"/>
    <x v="4"/>
    <s v="be1c4cf8a2d2aade623eb7a646d2a0bc"/>
    <s v="1900267e848ceeba8fa32d80c1a5f5a8"/>
    <n v="70"/>
    <n v="12.83"/>
    <x v="5"/>
    <s v="ibitinga"/>
    <x v="0"/>
    <x v="6"/>
    <x v="0"/>
    <n v="19"/>
  </r>
  <r>
    <s v="25a4663e18df5049ebda091ed940b810"/>
    <x v="1546"/>
    <x v="1"/>
    <s v="bfa7f4169cb6c6e8221434275a2a0ab7"/>
    <x v="0"/>
    <d v="2017-04-29T00:00:00"/>
    <d v="2017-06-23T00:00:00"/>
    <x v="0"/>
    <n v="91.12"/>
    <x v="1"/>
    <s v="d5cf2d1224d6d3a279dc2593f5a824fa"/>
    <s v="e067ad2c1c0b48758eb1b5228bcf7a68"/>
    <n v="74.900000000000006"/>
    <n v="16.22"/>
    <x v="7"/>
    <s v="santos"/>
    <x v="0"/>
    <x v="3"/>
    <x v="1"/>
    <n v="55"/>
  </r>
  <r>
    <s v="cf80fd8001f3dde881b3b3f8d2badd49"/>
    <x v="372"/>
    <x v="1"/>
    <s v="bfa85775aa2f5d60e7b5584dc8ba144c"/>
    <x v="0"/>
    <d v="2018-03-24T00:00:00"/>
    <d v="2018-04-02T00:00:00"/>
    <x v="0"/>
    <n v="83.23"/>
    <x v="2"/>
    <s v="c438c9c697a57d265dbb6edd8b174b2b"/>
    <s v="a3a38f4affed601eb87a97788c949667"/>
    <n v="64.900000000000006"/>
    <n v="18.329999999999998"/>
    <x v="2"/>
    <s v="joinville"/>
    <x v="3"/>
    <x v="3"/>
    <x v="1"/>
    <n v="9"/>
  </r>
  <r>
    <s v="03787ef7555b94c1a63477e7e7441881"/>
    <x v="8"/>
    <x v="3"/>
    <s v="bfa8d4392d0f1d32de14ee40e286f094"/>
    <x v="0"/>
    <d v="2017-10-11T00:00:00"/>
    <d v="2017-10-30T00:00:00"/>
    <x v="0"/>
    <n v="190.95"/>
    <x v="2"/>
    <s v="eab67bf937aaadc19f83383a331d2dd9"/>
    <s v="7c67e1448b00f6e969d365cea6b010ab"/>
    <n v="159.99"/>
    <n v="30.96"/>
    <x v="0"/>
    <s v="itaquaquecetuba"/>
    <x v="0"/>
    <x v="6"/>
    <x v="0"/>
    <n v="19"/>
  </r>
  <r>
    <s v="af034e4bf00b0ddf9941a93f2c0710ed"/>
    <x v="4"/>
    <x v="0"/>
    <s v="bfab719f64f6c06620c60d71353b2b76"/>
    <x v="0"/>
    <d v="2017-12-28T00:00:00"/>
    <d v="2018-01-18T00:00:00"/>
    <x v="0"/>
    <n v="52.59"/>
    <x v="0"/>
    <s v="68e2f443d819056e1a6b7b29729f7bb7"/>
    <s v="431af27f296bc6519d890aa5a05fdb11"/>
    <n v="39.9"/>
    <n v="12.69"/>
    <x v="19"/>
    <s v="ribeirao preto"/>
    <x v="0"/>
    <x v="2"/>
    <x v="0"/>
    <n v="21"/>
  </r>
  <r>
    <s v="8e5f7b82138c72617047b404d87c0ee0"/>
    <x v="4"/>
    <x v="0"/>
    <s v="bfabc9ca0342b03adf7e07f25c4a4058"/>
    <x v="0"/>
    <d v="2018-08-04T00:00:00"/>
    <d v="2018-08-10T00:00:00"/>
    <x v="0"/>
    <n v="88.28"/>
    <x v="2"/>
    <s v="51d646c5c93e0f1de543528d0e24eadc"/>
    <s v="c35672b10ad50968f567ea3f4b91e877"/>
    <n v="69.989999999999995"/>
    <n v="18.29"/>
    <x v="19"/>
    <s v="mesquita"/>
    <x v="6"/>
    <x v="3"/>
    <x v="1"/>
    <n v="6"/>
  </r>
  <r>
    <s v="477008aed7b2d717c7eb1cae190cc9c4"/>
    <x v="8"/>
    <x v="3"/>
    <s v="c5e8cbed3be23c7ede875b40cba35527"/>
    <x v="0"/>
    <d v="2018-04-01T00:00:00"/>
    <d v="2018-04-18T00:00:00"/>
    <x v="0"/>
    <n v="70.75"/>
    <x v="2"/>
    <s v="4def1f32b0559201dd2a302999c95eae"/>
    <s v="0adac9fbd9a2b63cccaac4f8756c1ca8"/>
    <n v="52.5"/>
    <n v="18.25"/>
    <x v="10"/>
    <s v="louveira"/>
    <x v="0"/>
    <x v="5"/>
    <x v="1"/>
    <n v="17"/>
  </r>
  <r>
    <s v="d7bcf7eb4974e8da00d2107856aa0f5a"/>
    <x v="456"/>
    <x v="1"/>
    <s v="ca03bab92d64981b404602a7450b784c"/>
    <x v="0"/>
    <d v="2017-08-11T00:00:00"/>
    <d v="2017-09-05T00:00:00"/>
    <x v="0"/>
    <n v="48.64"/>
    <x v="2"/>
    <s v="9cfb95272c4cd1e98619d3bdea888a7c"/>
    <s v="7a67c85e85bb2ce8582c35f2203ad736"/>
    <n v="199.99"/>
    <n v="18.649999999999999"/>
    <x v="4"/>
    <s v="sao paulo"/>
    <x v="0"/>
    <x v="4"/>
    <x v="0"/>
    <n v="25"/>
  </r>
  <r>
    <s v="d7bcf7eb4974e8da00d2107856aa0f5a"/>
    <x v="456"/>
    <x v="1"/>
    <s v="ca03bab92d64981b404602a7450b784c"/>
    <x v="0"/>
    <d v="2017-08-11T00:00:00"/>
    <d v="2017-09-05T00:00:00"/>
    <x v="0"/>
    <n v="170"/>
    <x v="2"/>
    <s v="9cfb95272c4cd1e98619d3bdea888a7c"/>
    <s v="7a67c85e85bb2ce8582c35f2203ad736"/>
    <n v="199.99"/>
    <n v="18.649999999999999"/>
    <x v="4"/>
    <s v="sao paulo"/>
    <x v="0"/>
    <x v="4"/>
    <x v="0"/>
    <n v="25"/>
  </r>
  <r>
    <s v="3ecddf921de5c14ec1f8bad33216e058"/>
    <x v="0"/>
    <x v="0"/>
    <s v="dc7b936d5f26f7506fc2242764d07424"/>
    <x v="0"/>
    <d v="2017-07-02T00:00:00"/>
    <d v="2017-07-07T00:00:00"/>
    <x v="0"/>
    <n v="153.9"/>
    <x v="5"/>
    <s v="9e572ff4654f7064419d97a891a8b0fc"/>
    <s v="da8622b14eb17ae2831f4ac5b9dab84a"/>
    <n v="139.9"/>
    <n v="14"/>
    <x v="5"/>
    <s v="piracicaba"/>
    <x v="0"/>
    <x v="5"/>
    <x v="1"/>
    <n v="6"/>
  </r>
  <r>
    <s v="a1340b701298787cb1692c4890945dc9"/>
    <x v="227"/>
    <x v="0"/>
    <s v="bfaf52f28000e56f19ad821354fa9cab"/>
    <x v="0"/>
    <d v="2017-06-22T00:00:00"/>
    <d v="2017-06-29T00:00:00"/>
    <x v="0"/>
    <n v="249.9"/>
    <x v="4"/>
    <s v="5496efb86aea6e3862b6cb394dc020f8"/>
    <s v="9c0e69c7bf2619675bbadf47b43f655a"/>
    <n v="238.81"/>
    <n v="11.09"/>
    <x v="12"/>
    <s v="sao jose dos campos"/>
    <x v="0"/>
    <x v="2"/>
    <x v="0"/>
    <n v="7"/>
  </r>
  <r>
    <s v="8391bb7cbeb9fc4ca38ba13af0673ca6"/>
    <x v="4"/>
    <x v="0"/>
    <s v="d2d67eee0f617d4f903febb0279cd805"/>
    <x v="0"/>
    <d v="2018-06-24T00:00:00"/>
    <d v="2018-07-03T00:00:00"/>
    <x v="0"/>
    <n v="139.11000000000001"/>
    <x v="2"/>
    <s v="4298b7e67dc399c200662b569563a2b2"/>
    <s v="88460e8ebdecbfecb5f9601833981930"/>
    <n v="124.9"/>
    <n v="14.21"/>
    <x v="12"/>
    <s v="maringa"/>
    <x v="4"/>
    <x v="5"/>
    <x v="1"/>
    <n v="9"/>
  </r>
  <r>
    <s v="6f3a42b6df965a08f68a19a2b1ce4323"/>
    <x v="277"/>
    <x v="6"/>
    <s v="cb44ede59056dd2add95fb810b393786"/>
    <x v="0"/>
    <d v="2017-10-17T00:00:00"/>
    <d v="2017-10-30T00:00:00"/>
    <x v="1"/>
    <n v="116.94"/>
    <x v="0"/>
    <s v="84f456958365164420cfc80fbe4c7fab"/>
    <s v="4a3ca9315b744ce9f8e9374361493884"/>
    <n v="99"/>
    <n v="17.940000000000001"/>
    <x v="5"/>
    <s v="ibitinga"/>
    <x v="0"/>
    <x v="0"/>
    <x v="0"/>
    <n v="13"/>
  </r>
  <r>
    <s v="b9736d05df2bbda10cacc254733cf9cd"/>
    <x v="1438"/>
    <x v="4"/>
    <s v="bfb1a4b760e9c724cd7e14be83b61b54"/>
    <x v="0"/>
    <d v="2018-05-20T00:00:00"/>
    <d v="2018-06-09T00:00:00"/>
    <x v="0"/>
    <n v="465.21"/>
    <x v="3"/>
    <s v="7d2e5a2c70a96151cd14274d426589d5"/>
    <s v="17a053fcb14bd219540cbde0df490be0"/>
    <n v="179.9"/>
    <n v="49.07"/>
    <x v="0"/>
    <s v="mogi guacu"/>
    <x v="0"/>
    <x v="5"/>
    <x v="1"/>
    <n v="20"/>
  </r>
  <r>
    <s v="b9736d05df2bbda10cacc254733cf9cd"/>
    <x v="1438"/>
    <x v="4"/>
    <s v="bfb1a4b760e9c724cd7e14be83b61b54"/>
    <x v="0"/>
    <d v="2018-05-20T00:00:00"/>
    <d v="2018-06-09T00:00:00"/>
    <x v="0"/>
    <n v="465.21"/>
    <x v="3"/>
    <s v="703d742887bb9267f89b675608ba7aa0"/>
    <s v="640e21a7d01df7614a3b4923e990d40c"/>
    <n v="56.1"/>
    <n v="22.65"/>
    <x v="5"/>
    <s v="ibitinga"/>
    <x v="0"/>
    <x v="5"/>
    <x v="1"/>
    <n v="20"/>
  </r>
  <r>
    <s v="264ccafa6c46b43174bce09f9f63228f"/>
    <x v="34"/>
    <x v="6"/>
    <s v="bfb252b3dd3e56fde4d0c9a31618323f"/>
    <x v="0"/>
    <d v="2018-02-15T00:00:00"/>
    <d v="2018-03-05T00:00:00"/>
    <x v="0"/>
    <n v="54"/>
    <x v="2"/>
    <s v="665fa52751d42dabaebad0435662fe13"/>
    <s v="41b39e28db005d9731d9d485a83b4c38"/>
    <n v="39.9"/>
    <n v="14.1"/>
    <x v="4"/>
    <s v="santo andre"/>
    <x v="0"/>
    <x v="2"/>
    <x v="0"/>
    <n v="18"/>
  </r>
  <r>
    <s v="0c65732c3188ecbb459118b999d18813"/>
    <x v="4"/>
    <x v="0"/>
    <s v="bfb25d3267628ed460c643f20b5c19d7"/>
    <x v="0"/>
    <d v="2018-04-16T00:00:00"/>
    <d v="2018-04-23T00:00:00"/>
    <x v="0"/>
    <n v="882"/>
    <x v="2"/>
    <s v="f49e985b4cb2d0543890d6dd00077663"/>
    <s v="f62d7bb4a613ec758a03342d46b580b2"/>
    <n v="820"/>
    <n v="62"/>
    <x v="51"/>
    <s v="vicosa"/>
    <x v="2"/>
    <x v="1"/>
    <x v="0"/>
    <n v="7"/>
  </r>
  <r>
    <s v="4b678fafb0a9ac6fa3ce2670f4cc2a3a"/>
    <x v="596"/>
    <x v="8"/>
    <s v="bfb319221f8164f860374cd0cf9f9859"/>
    <x v="0"/>
    <d v="2017-10-04T00:00:00"/>
    <d v="2017-10-23T00:00:00"/>
    <x v="0"/>
    <n v="769.59"/>
    <x v="0"/>
    <s v="cf1c83c0097bce11c715b94f292769b5"/>
    <s v="f4c4daa86e30c7e5a553a8d518ac03a5"/>
    <n v="722.5"/>
    <n v="47.09"/>
    <x v="37"/>
    <s v="cascavel"/>
    <x v="4"/>
    <x v="6"/>
    <x v="0"/>
    <n v="19"/>
  </r>
  <r>
    <s v="bfcb83e71e3778e69dbb16fb4f259143"/>
    <x v="27"/>
    <x v="9"/>
    <s v="ec967af67c54436554c9389770962aa4"/>
    <x v="0"/>
    <d v="2017-12-11T00:00:00"/>
    <d v="2018-01-05T00:00:00"/>
    <x v="0"/>
    <n v="63.87"/>
    <x v="2"/>
    <s v="4914f8796af2ecd359fd8f44b9b92339"/>
    <s v="c826c40d7b19f62a09e2d7c5e7295ee2"/>
    <n v="49.77"/>
    <n v="14.1"/>
    <x v="37"/>
    <s v="guarulhos"/>
    <x v="0"/>
    <x v="1"/>
    <x v="0"/>
    <n v="25"/>
  </r>
  <r>
    <s v="3f6ae99881c82dfb4cfbb0f95e17d157"/>
    <x v="217"/>
    <x v="0"/>
    <s v="e7c93d513c10924fe1f15a0838e4ce95"/>
    <x v="0"/>
    <d v="2017-08-01T00:00:00"/>
    <d v="2017-08-07T00:00:00"/>
    <x v="0"/>
    <n v="36.770000000000003"/>
    <x v="1"/>
    <s v="83e68070fbf16ac859fc13285a5ba9ba"/>
    <s v="ef506c96320abeedfb894c34db06f478"/>
    <n v="28.99"/>
    <n v="7.78"/>
    <x v="18"/>
    <s v="sao paulo"/>
    <x v="0"/>
    <x v="0"/>
    <x v="0"/>
    <n v="6"/>
  </r>
  <r>
    <s v="57f6f5c93d7539325e2dc331531db4a3"/>
    <x v="1001"/>
    <x v="6"/>
    <s v="bfb50f94da6d285b05b43043e97507be"/>
    <x v="0"/>
    <d v="2018-03-06T00:00:00"/>
    <d v="2018-03-20T00:00:00"/>
    <x v="3"/>
    <n v="38.130000000000003"/>
    <x v="4"/>
    <s v="321fd48981c751663bc43487274e7609"/>
    <s v="1430239a858e7682bbc43b20758af153"/>
    <n v="19.899999999999999"/>
    <n v="18.23"/>
    <x v="8"/>
    <s v="sao paulo"/>
    <x v="0"/>
    <x v="0"/>
    <x v="0"/>
    <n v="14"/>
  </r>
  <r>
    <s v="07f530400b2eb436da476957706cd9be"/>
    <x v="649"/>
    <x v="0"/>
    <s v="bfb517ecdbd8ef8716f682931140acb0"/>
    <x v="0"/>
    <d v="2018-07-16T00:00:00"/>
    <d v="2018-07-23T00:00:00"/>
    <x v="0"/>
    <n v="52.38"/>
    <x v="2"/>
    <s v="18962ffc781d31e8d995293458954e91"/>
    <s v="5b0cc932433fa5184b5b94bfe6bcc256"/>
    <n v="35"/>
    <n v="17.38"/>
    <x v="40"/>
    <s v="ibitinga"/>
    <x v="0"/>
    <x v="1"/>
    <x v="0"/>
    <n v="7"/>
  </r>
  <r>
    <s v="d7a7b1c5ebddaa7525ccd4d9c5ed537b"/>
    <x v="4"/>
    <x v="0"/>
    <s v="bfb6c9ff90e48e59a7de1a1686fd181d"/>
    <x v="0"/>
    <d v="2017-05-25T00:00:00"/>
    <d v="2017-06-01T00:00:00"/>
    <x v="0"/>
    <n v="726.89"/>
    <x v="4"/>
    <s v="8175f5b59bb3ab62f5cb114699fcc682"/>
    <s v="7e93a43ef30c4f03f38b393420bc753a"/>
    <n v="713.7"/>
    <n v="13.19"/>
    <x v="20"/>
    <s v="barueri"/>
    <x v="0"/>
    <x v="2"/>
    <x v="0"/>
    <n v="8"/>
  </r>
  <r>
    <s v="1d5803b2e458af7efb6e4445e77fb211"/>
    <x v="179"/>
    <x v="14"/>
    <s v="f44bd380c9a5926518a4714089e68c89"/>
    <x v="0"/>
    <d v="2017-07-14T00:00:00"/>
    <d v="2017-08-01T00:00:00"/>
    <x v="0"/>
    <n v="210.56"/>
    <x v="3"/>
    <s v="35afc973633aaeb6b877ff57b2793310"/>
    <s v="4a3ca9315b744ce9f8e9374361493884"/>
    <n v="89.9"/>
    <n v="15.38"/>
    <x v="27"/>
    <s v="ibitinga"/>
    <x v="0"/>
    <x v="4"/>
    <x v="0"/>
    <n v="18"/>
  </r>
  <r>
    <s v="18f912a4801eb7e8c09165bb4006bce9"/>
    <x v="1076"/>
    <x v="5"/>
    <s v="fd40274bdf68e12214590fec7fa3cb2b"/>
    <x v="0"/>
    <d v="2018-01-14T00:00:00"/>
    <d v="2018-01-29T00:00:00"/>
    <x v="1"/>
    <n v="170.53"/>
    <x v="2"/>
    <s v="3d39134696d3f90744ca0291667f0140"/>
    <s v="5f5b43b2bffa8656e4bc6efeb13cc649"/>
    <n v="149"/>
    <n v="21.53"/>
    <x v="17"/>
    <s v="sao paulo"/>
    <x v="0"/>
    <x v="5"/>
    <x v="1"/>
    <n v="15"/>
  </r>
  <r>
    <s v="db1b820efe7cdf1e07ed1660703d7ee9"/>
    <x v="2105"/>
    <x v="6"/>
    <s v="fb0e638d6e547a08f79bdadcddfb7dc5"/>
    <x v="0"/>
    <d v="2018-03-04T00:00:00"/>
    <d v="2018-03-23T00:00:00"/>
    <x v="0"/>
    <n v="80.209999999999994"/>
    <x v="2"/>
    <s v="2829a5eb8a0ac813672891b4c91f7c65"/>
    <s v="e333046ce6517bd8bb510291d44f0130"/>
    <n v="64"/>
    <n v="16.21"/>
    <x v="13"/>
    <s v="ipaussu"/>
    <x v="0"/>
    <x v="5"/>
    <x v="1"/>
    <n v="18"/>
  </r>
  <r>
    <s v="aa8ae15ce20e0627991d9c3e7ac0dd14"/>
    <x v="34"/>
    <x v="6"/>
    <s v="e0281f23b49ca718b12ff1af3140db6d"/>
    <x v="0"/>
    <d v="2018-07-30T00:00:00"/>
    <d v="2018-08-02T00:00:00"/>
    <x v="0"/>
    <n v="178.92"/>
    <x v="2"/>
    <s v="97f1396a5a1f7c07ba51784efdec44b8"/>
    <s v="955fee9216a65b617aa5c0531780ce60"/>
    <n v="160"/>
    <n v="18.920000000000002"/>
    <x v="10"/>
    <s v="sao paulo"/>
    <x v="0"/>
    <x v="1"/>
    <x v="0"/>
    <n v="3"/>
  </r>
  <r>
    <s v="a89d0a244eb36392521d02b1d5e173fc"/>
    <x v="626"/>
    <x v="18"/>
    <s v="e73a10858b70339917af3b108236c820"/>
    <x v="0"/>
    <d v="2018-04-04T00:00:00"/>
    <d v="2018-04-24T00:00:00"/>
    <x v="0"/>
    <n v="594.23"/>
    <x v="2"/>
    <s v="76bfc9b1b1f332cfe28e1480389a38ca"/>
    <s v="e96498ed8daaa3e9c23f7a62da76591c"/>
    <n v="564.99"/>
    <n v="29.24"/>
    <x v="24"/>
    <s v="sao paulo"/>
    <x v="0"/>
    <x v="6"/>
    <x v="0"/>
    <n v="20"/>
  </r>
  <r>
    <s v="2d7b0f5e2e5b0f902f517791aa041f38"/>
    <x v="4"/>
    <x v="0"/>
    <s v="bfc72464b974b6abff7bf44b83aab136"/>
    <x v="0"/>
    <d v="2018-08-22T00:00:00"/>
    <d v="2018-08-27T00:00:00"/>
    <x v="0"/>
    <n v="30.23"/>
    <x v="0"/>
    <s v="a97c6513de6346770872cfc25eb8d06d"/>
    <s v="034b9387752bfa309f350a70cd45ffa3"/>
    <n v="12"/>
    <n v="18.23"/>
    <x v="2"/>
    <s v="blumenau"/>
    <x v="3"/>
    <x v="6"/>
    <x v="0"/>
    <n v="5"/>
  </r>
  <r>
    <s v="f6915a8852432ca16966a014a913bffe"/>
    <x v="146"/>
    <x v="0"/>
    <s v="d1b5736f3609456b185e815112a7e096"/>
    <x v="0"/>
    <d v="2018-02-13T00:00:00"/>
    <d v="2018-03-14T00:00:00"/>
    <x v="0"/>
    <n v="87.55"/>
    <x v="4"/>
    <s v="e53e557d5a159f5aa2c5e995dfdf244b"/>
    <s v="88460e8ebdecbfecb5f9601833981930"/>
    <n v="74.900000000000006"/>
    <n v="12.65"/>
    <x v="12"/>
    <s v="maringa"/>
    <x v="4"/>
    <x v="0"/>
    <x v="0"/>
    <n v="29"/>
  </r>
  <r>
    <s v="b348a4d636051109fff4785b47603cff"/>
    <x v="1160"/>
    <x v="18"/>
    <s v="cf29caf0e02f08eb80d5d8bbc31565ca"/>
    <x v="0"/>
    <d v="2017-12-11T00:00:00"/>
    <d v="2018-01-09T00:00:00"/>
    <x v="0"/>
    <n v="387.67"/>
    <x v="1"/>
    <s v="e4d325bd1eea550509bdbbc5c3301fc1"/>
    <s v="7178f9f4dd81dcef02f62acdf8151e01"/>
    <n v="349.9"/>
    <n v="37.770000000000003"/>
    <x v="13"/>
    <s v="videira"/>
    <x v="3"/>
    <x v="1"/>
    <x v="0"/>
    <n v="29"/>
  </r>
  <r>
    <s v="02a0108a7d89916840cb3edb1585480e"/>
    <x v="1283"/>
    <x v="6"/>
    <s v="d395475d71e6042e654407cef55e3c47"/>
    <x v="0"/>
    <d v="2018-01-23T00:00:00"/>
    <d v="2018-01-30T00:00:00"/>
    <x v="2"/>
    <n v="34.270000000000003"/>
    <x v="2"/>
    <s v="f107bcdf49e25fab8c0b66fbabb97fc1"/>
    <s v="6860153b69cc696d5dcfe1cdaaafcf62"/>
    <n v="19.170000000000002"/>
    <n v="15.1"/>
    <x v="22"/>
    <s v="capivari"/>
    <x v="0"/>
    <x v="0"/>
    <x v="0"/>
    <n v="7"/>
  </r>
  <r>
    <s v="7f17b542f4d09af6377365917101cf5e"/>
    <x v="40"/>
    <x v="6"/>
    <s v="bfca7413b79272dc5ed993b4e90c53ce"/>
    <x v="0"/>
    <d v="2017-06-19T00:00:00"/>
    <d v="2017-06-27T00:00:00"/>
    <x v="1"/>
    <n v="35.1"/>
    <x v="2"/>
    <s v="39af1c81c0e72ebd1f5454972c24ca38"/>
    <s v="c447f8dd3ed213f291d65ef074a268eb"/>
    <n v="20"/>
    <n v="15.1"/>
    <x v="6"/>
    <s v="assis"/>
    <x v="0"/>
    <x v="1"/>
    <x v="0"/>
    <n v="9"/>
  </r>
  <r>
    <s v="b988443bc3c86581b7d6fe9084be35d7"/>
    <x v="3846"/>
    <x v="6"/>
    <s v="bfce66de4bbac659ab1d0763b8796a58"/>
    <x v="0"/>
    <d v="2017-07-04T00:00:00"/>
    <d v="2017-07-26T00:00:00"/>
    <x v="0"/>
    <n v="76.08"/>
    <x v="1"/>
    <s v="a790e7dec58b8a74e3644ed9426b74e5"/>
    <s v="cca3071e3e9bb7d12640c9fbe2301306"/>
    <n v="59.9"/>
    <n v="16.18"/>
    <x v="1"/>
    <s v="ibitinga"/>
    <x v="0"/>
    <x v="0"/>
    <x v="0"/>
    <n v="23"/>
  </r>
  <r>
    <s v="64a3fc4483005564628533c1d14de25e"/>
    <x v="388"/>
    <x v="21"/>
    <s v="c9c52a54f8c144ef40de99a8a74a3ec6"/>
    <x v="0"/>
    <d v="2017-07-06T00:00:00"/>
    <d v="2017-07-27T00:00:00"/>
    <x v="0"/>
    <n v="57.53"/>
    <x v="2"/>
    <s v="c6e513054b982283c1cbbb2a45d02d83"/>
    <s v="f8db351d8c4c4c22c6835c19a46f01b0"/>
    <n v="31.9"/>
    <n v="25.63"/>
    <x v="4"/>
    <s v="salto"/>
    <x v="0"/>
    <x v="2"/>
    <x v="0"/>
    <n v="21"/>
  </r>
  <r>
    <s v="7752b0de2e72a9b5eb86815876adb853"/>
    <x v="42"/>
    <x v="0"/>
    <s v="df162f4770df5501980a87aa661b5dd1"/>
    <x v="0"/>
    <d v="2018-04-19T00:00:00"/>
    <d v="2018-04-26T00:00:00"/>
    <x v="0"/>
    <n v="228.37"/>
    <x v="2"/>
    <s v="3f994ee4a0b20760d1b173aa65037c95"/>
    <s v="ceaec5548eefc6e23e6607c5435102e7"/>
    <n v="209.99"/>
    <n v="18.38"/>
    <x v="4"/>
    <s v="sao paulo"/>
    <x v="0"/>
    <x v="2"/>
    <x v="0"/>
    <n v="7"/>
  </r>
  <r>
    <s v="f75cc5ac3e64181a86667dea65023268"/>
    <x v="44"/>
    <x v="10"/>
    <s v="bfd223d76eb49674f6870a4ed53081b9"/>
    <x v="0"/>
    <d v="2017-12-26T00:00:00"/>
    <d v="2018-01-10T00:00:00"/>
    <x v="1"/>
    <n v="78.180000000000007"/>
    <x v="0"/>
    <s v="fe6550863a0e6a0167e2d2859f8f3b9e"/>
    <s v="1835b56ce799e6a4dc4eddc053f04066"/>
    <n v="61.99"/>
    <n v="16.190000000000001"/>
    <x v="5"/>
    <s v="ibitinga"/>
    <x v="0"/>
    <x v="0"/>
    <x v="0"/>
    <n v="15"/>
  </r>
  <r>
    <s v="addb846a89c635c622bc369a2b6bdf8b"/>
    <x v="42"/>
    <x v="0"/>
    <s v="bfd53bc941fd49984cc67168afbbd531"/>
    <x v="0"/>
    <d v="2017-02-03T00:00:00"/>
    <d v="2017-02-13T00:00:00"/>
    <x v="0"/>
    <n v="230.78"/>
    <x v="2"/>
    <s v="1d1d29cb3e67f3a4d7eb040b5a13d361"/>
    <s v="7c67e1448b00f6e969d365cea6b010ab"/>
    <n v="176.99"/>
    <n v="53.79"/>
    <x v="1"/>
    <s v="itaquaquecetuba"/>
    <x v="0"/>
    <x v="4"/>
    <x v="0"/>
    <n v="10"/>
  </r>
  <r>
    <s v="7508cddea10b3c5050b657e1ad1d6bd4"/>
    <x v="160"/>
    <x v="11"/>
    <s v="ca9a1d0ebf8bb6cf2e90199c3a936410"/>
    <x v="0"/>
    <d v="2017-05-03T00:00:00"/>
    <d v="2017-05-24T00:00:00"/>
    <x v="0"/>
    <n v="165.37"/>
    <x v="0"/>
    <s v="6eb6c5cb7df0f863538b61a47fcce962"/>
    <s v="fe2032dab1a61af8794248c8196565c9"/>
    <n v="139.9"/>
    <n v="25.47"/>
    <x v="13"/>
    <s v="campinas"/>
    <x v="0"/>
    <x v="6"/>
    <x v="0"/>
    <n v="21"/>
  </r>
  <r>
    <s v="2a7bc2d645c5b0ae20f1c4cc0c9effbc"/>
    <x v="875"/>
    <x v="21"/>
    <s v="c32295e5877c879f156074c086bb536e"/>
    <x v="0"/>
    <d v="2017-12-30T00:00:00"/>
    <d v="2018-01-23T00:00:00"/>
    <x v="1"/>
    <n v="157.30000000000001"/>
    <x v="2"/>
    <s v="368c6c730842d78016ad823897a372db"/>
    <s v="1f50f920176fa81dab994f9023523100"/>
    <n v="49.9"/>
    <n v="28.75"/>
    <x v="15"/>
    <s v="sao jose do rio preto"/>
    <x v="0"/>
    <x v="3"/>
    <x v="1"/>
    <n v="25"/>
  </r>
  <r>
    <s v="da702ab66677661dbee8ff4802eaf83a"/>
    <x v="1218"/>
    <x v="0"/>
    <s v="bfd6463a3d508931213215b96d69f5b7"/>
    <x v="0"/>
    <d v="2018-03-07T00:00:00"/>
    <d v="2018-04-07T00:00:00"/>
    <x v="0"/>
    <n v="61.2"/>
    <x v="3"/>
    <s v="cd48f265a63e13b762601f5f794c5fca"/>
    <s v="e9779976487b77c6d4ac45f75ec7afe9"/>
    <n v="47.49"/>
    <n v="13.71"/>
    <x v="48"/>
    <s v="praia grande"/>
    <x v="0"/>
    <x v="6"/>
    <x v="0"/>
    <n v="30"/>
  </r>
  <r>
    <s v="a30db10ca47b76fbca6c8fcdc785b01e"/>
    <x v="416"/>
    <x v="10"/>
    <s v="ebb7f99f3da056facfc31f1fd9c56b99"/>
    <x v="0"/>
    <d v="2018-06-27T00:00:00"/>
    <d v="2018-07-10T00:00:00"/>
    <x v="0"/>
    <n v="585.32000000000005"/>
    <x v="3"/>
    <s v="b8faf829f47ba1f35f169da4acbdb88d"/>
    <s v="2528744c5ef5d955adc318720a94d2e7"/>
    <n v="549"/>
    <n v="36.32"/>
    <x v="35"/>
    <s v="jundiai"/>
    <x v="0"/>
    <x v="6"/>
    <x v="0"/>
    <n v="13"/>
  </r>
  <r>
    <s v="72f9e063c7f669ab27e058a39ad1deb5"/>
    <x v="4"/>
    <x v="0"/>
    <s v="f9f9db702438563b3248048f436bf2a0"/>
    <x v="0"/>
    <d v="2018-01-12T00:00:00"/>
    <d v="2018-01-17T00:00:00"/>
    <x v="0"/>
    <n v="284.49"/>
    <x v="4"/>
    <s v="ac55865c931b6e828892c10b73887af4"/>
    <s v="f5a590cf36251cf1162ea35bef76fe84"/>
    <n v="269"/>
    <n v="15.49"/>
    <x v="11"/>
    <s v="sao bernardo do campo"/>
    <x v="0"/>
    <x v="4"/>
    <x v="0"/>
    <n v="5"/>
  </r>
  <r>
    <s v="1c9f03e36fc2fa3e359357778a093419"/>
    <x v="4"/>
    <x v="0"/>
    <s v="d7e46fa6ab3491ceca084b0552086f93"/>
    <x v="0"/>
    <d v="2018-04-19T00:00:00"/>
    <d v="2018-04-25T00:00:00"/>
    <x v="0"/>
    <n v="276.5"/>
    <x v="0"/>
    <s v="aa5d6a9bd4be367ae1a3a29c323c7c11"/>
    <s v="e9779976487b77c6d4ac45f75ec7afe9"/>
    <n v="130"/>
    <n v="8.25"/>
    <x v="6"/>
    <s v="praia grande"/>
    <x v="0"/>
    <x v="2"/>
    <x v="0"/>
    <n v="6"/>
  </r>
  <r>
    <s v="d82885c55f16d6d73b6cacd3f87bc852"/>
    <x v="87"/>
    <x v="15"/>
    <s v="bfdb5bbb06458d600a33d61f5f287472"/>
    <x v="0"/>
    <d v="2018-02-04T00:00:00"/>
    <d v="2018-02-22T00:00:00"/>
    <x v="0"/>
    <n v="394.36"/>
    <x v="3"/>
    <s v="1302fd16bdfe85e523940c846370ef2c"/>
    <s v="a369d693961cb93b61ca2cc518872a85"/>
    <n v="297"/>
    <n v="51.93"/>
    <x v="28"/>
    <s v="sao jose do rio preto"/>
    <x v="0"/>
    <x v="5"/>
    <x v="1"/>
    <n v="18"/>
  </r>
  <r>
    <s v="f8a8fc369ae59e8efc677731d2feda95"/>
    <x v="1578"/>
    <x v="10"/>
    <s v="e97f2ab00999396915482eda86838b33"/>
    <x v="0"/>
    <d v="2018-02-25T00:00:00"/>
    <d v="2018-03-14T00:00:00"/>
    <x v="1"/>
    <n v="43"/>
    <x v="2"/>
    <s v="89321f94e35fc6d7903d36f74e351d40"/>
    <s v="16090f2ca825584b5a147ab24aa30c86"/>
    <n v="27.9"/>
    <n v="15.1"/>
    <x v="25"/>
    <s v="atibaia"/>
    <x v="0"/>
    <x v="5"/>
    <x v="1"/>
    <n v="17"/>
  </r>
  <r>
    <s v="0879e009db1e47cc3e144dd67b38b4f2"/>
    <x v="1423"/>
    <x v="6"/>
    <s v="bfdd803339c3236164d4fda73c95f5c2"/>
    <x v="0"/>
    <d v="2018-07-30T00:00:00"/>
    <d v="2018-08-09T00:00:00"/>
    <x v="0"/>
    <n v="101.25"/>
    <x v="2"/>
    <s v="35afc973633aaeb6b877ff57b2793310"/>
    <s v="4a3ca9315b744ce9f8e9374361493884"/>
    <n v="77.900000000000006"/>
    <n v="23.35"/>
    <x v="27"/>
    <s v="ibitinga"/>
    <x v="0"/>
    <x v="1"/>
    <x v="0"/>
    <n v="10"/>
  </r>
  <r>
    <s v="aeebf5c6cd7179032edd99d413eebc08"/>
    <x v="4"/>
    <x v="0"/>
    <s v="bfdda01969e3428f5b74096b3d6081d9"/>
    <x v="0"/>
    <d v="2018-03-29T00:00:00"/>
    <d v="2018-05-11T00:00:00"/>
    <x v="0"/>
    <n v="68.13"/>
    <x v="3"/>
    <s v="98ec655119c24de03b804696821f3955"/>
    <s v="620c87c171fb2a6dd6e8bb4dec959fc6"/>
    <n v="49.9"/>
    <n v="18.23"/>
    <x v="19"/>
    <s v="petropolis"/>
    <x v="6"/>
    <x v="2"/>
    <x v="0"/>
    <n v="43"/>
  </r>
  <r>
    <s v="f4d9f21684c6295872200e1548aa10f6"/>
    <x v="8"/>
    <x v="3"/>
    <s v="bfdf4bee2bbeba55c7055d95d79f4304"/>
    <x v="0"/>
    <d v="2017-08-15T00:00:00"/>
    <d v="2017-08-24T00:00:00"/>
    <x v="0"/>
    <n v="161.69"/>
    <x v="2"/>
    <s v="475e8a9ddbebf13af503d1c7eccadb1a"/>
    <s v="f8db351d8c4c4c22c6835c19a46f01b0"/>
    <n v="135.9"/>
    <n v="25.79"/>
    <x v="0"/>
    <s v="salto"/>
    <x v="0"/>
    <x v="0"/>
    <x v="0"/>
    <n v="9"/>
  </r>
  <r>
    <s v="e904e6fe5895cf401fd990b33c24ccb4"/>
    <x v="4"/>
    <x v="0"/>
    <s v="e55445ddc4194e562e73e0fb3b49f26b"/>
    <x v="0"/>
    <d v="2017-11-19T00:00:00"/>
    <d v="2017-11-23T00:00:00"/>
    <x v="0"/>
    <n v="65.08"/>
    <x v="2"/>
    <s v="12ae2f8641058da5952d2eedfde9d018"/>
    <s v="53e4c6e0f4312d4d2107a8c9cddf45cd"/>
    <n v="43.9"/>
    <n v="21.18"/>
    <x v="10"/>
    <s v="pedreira"/>
    <x v="0"/>
    <x v="5"/>
    <x v="1"/>
    <n v="4"/>
  </r>
  <r>
    <s v="13d4313f89fc94278086f77adb232fc7"/>
    <x v="96"/>
    <x v="6"/>
    <s v="bfe378d529206e45ce2ae4095aba264b"/>
    <x v="0"/>
    <d v="2018-01-30T00:00:00"/>
    <d v="2018-02-27T00:00:00"/>
    <x v="1"/>
    <n v="61.1"/>
    <x v="3"/>
    <s v="cb52e6775d816cbdadade36948e81fc8"/>
    <s v="9b00ed88b7fdb95d6ff76e27c1b52d16"/>
    <n v="46"/>
    <n v="15.1"/>
    <x v="6"/>
    <s v="sao paulo"/>
    <x v="0"/>
    <x v="0"/>
    <x v="0"/>
    <n v="28"/>
  </r>
  <r>
    <s v="c328b59991677d1f69675d143c1f94c9"/>
    <x v="1"/>
    <x v="1"/>
    <s v="f9bec732ab454a0aa8d04a38af127a23"/>
    <x v="0"/>
    <d v="2018-01-29T00:00:00"/>
    <d v="2018-03-10T00:00:00"/>
    <x v="1"/>
    <n v="67.5"/>
    <x v="2"/>
    <s v="368c6c730842d78016ad823897a372db"/>
    <s v="1f50f920176fa81dab994f9023523100"/>
    <n v="49.9"/>
    <n v="17.600000000000001"/>
    <x v="15"/>
    <s v="sao jose do rio preto"/>
    <x v="0"/>
    <x v="1"/>
    <x v="0"/>
    <n v="41"/>
  </r>
  <r>
    <s v="be5c3fff234a8543864b5247e4e226ad"/>
    <x v="749"/>
    <x v="6"/>
    <s v="d8e243ce9c93a72de3d0edb7dfeae971"/>
    <x v="0"/>
    <d v="2017-10-06T00:00:00"/>
    <d v="2017-10-18T00:00:00"/>
    <x v="0"/>
    <n v="61.05"/>
    <x v="0"/>
    <s v="06edb72f1e0c64b14c5b79353f7abea3"/>
    <s v="391fc6631aebcf3004804e51b40bcf1e"/>
    <n v="45.95"/>
    <n v="15.1"/>
    <x v="5"/>
    <s v="ibitinga"/>
    <x v="0"/>
    <x v="4"/>
    <x v="0"/>
    <n v="12"/>
  </r>
  <r>
    <s v="53f9e8b5951b3192ee519409479d4d6d"/>
    <x v="52"/>
    <x v="0"/>
    <s v="bfea95ad916f92dc69b5291e6827a01f"/>
    <x v="0"/>
    <d v="2018-05-18T00:00:00"/>
    <d v="2018-06-05T00:00:00"/>
    <x v="0"/>
    <n v="309.81"/>
    <x v="2"/>
    <s v="d1c965e9559fed1df80e7488ce88d53f"/>
    <s v="620c87c171fb2a6dd6e8bb4dec959fc6"/>
    <n v="289.89999999999998"/>
    <n v="19.91"/>
    <x v="13"/>
    <s v="petropolis"/>
    <x v="6"/>
    <x v="4"/>
    <x v="0"/>
    <n v="18"/>
  </r>
  <r>
    <s v="8ee025b414f82db39d70f04a73c910d7"/>
    <x v="4"/>
    <x v="0"/>
    <s v="dde949eadfa9eaab6f60ca7dc63e7f51"/>
    <x v="0"/>
    <d v="2017-11-24T00:00:00"/>
    <d v="2017-11-30T00:00:00"/>
    <x v="0"/>
    <n v="61.77"/>
    <x v="2"/>
    <s v="ee0c1cf2fbeae95205b4aa506f1469f0"/>
    <s v="cc419e0650a3c5ba77189a1882b7556a"/>
    <n v="53.99"/>
    <n v="7.78"/>
    <x v="13"/>
    <s v="santo andre"/>
    <x v="0"/>
    <x v="4"/>
    <x v="0"/>
    <n v="5"/>
  </r>
  <r>
    <s v="6317139e006f3489468af3fa73632dca"/>
    <x v="55"/>
    <x v="6"/>
    <s v="f8ea2b5a1c8d2d8eafa5710c3d50d0c8"/>
    <x v="0"/>
    <d v="2018-06-20T00:00:00"/>
    <d v="2018-07-09T00:00:00"/>
    <x v="1"/>
    <n v="181.05"/>
    <x v="2"/>
    <s v="b114bf337c0626166abe574eee9e3f32"/>
    <s v="7c67e1448b00f6e969d365cea6b010ab"/>
    <n v="146.94"/>
    <n v="34.11"/>
    <x v="0"/>
    <s v="itaquaquecetuba"/>
    <x v="0"/>
    <x v="6"/>
    <x v="0"/>
    <n v="19"/>
  </r>
  <r>
    <s v="e6f5f771cdbc5d09c994f16c9af6523d"/>
    <x v="4"/>
    <x v="0"/>
    <s v="bfecb4ee6ab98bff69307aab578db48a"/>
    <x v="0"/>
    <d v="2018-03-17T00:00:00"/>
    <d v="2018-03-27T00:00:00"/>
    <x v="0"/>
    <n v="374.93"/>
    <x v="2"/>
    <s v="d220fdef3dfe133c5a725ee59ce99595"/>
    <s v="abbf6046bbdf1028606a5bc7f00c99e7"/>
    <n v="349.9"/>
    <n v="25.03"/>
    <x v="24"/>
    <s v="xanxere"/>
    <x v="3"/>
    <x v="3"/>
    <x v="1"/>
    <n v="10"/>
  </r>
  <r>
    <s v="487da2f80e8f4c2c7c0e1279d113e35a"/>
    <x v="8"/>
    <x v="3"/>
    <s v="cb34373a94597d015349cc3712b348ee"/>
    <x v="0"/>
    <d v="2017-05-24T00:00:00"/>
    <d v="2017-05-26T00:00:00"/>
    <x v="0"/>
    <n v="46.44"/>
    <x v="2"/>
    <s v="9dd0e50af05b24eea64afcd011940a6c"/>
    <s v="c04d70d515d15a7e3db3a73320598566"/>
    <n v="38.5"/>
    <n v="7.94"/>
    <x v="44"/>
    <s v="niteroi"/>
    <x v="6"/>
    <x v="6"/>
    <x v="0"/>
    <n v="1"/>
  </r>
  <r>
    <s v="d0299904c5fa5e5937428d93eff7a783"/>
    <x v="25"/>
    <x v="0"/>
    <s v="bfed0a7badf0fead6a8afff1f945ee51"/>
    <x v="0"/>
    <d v="2018-01-29T00:00:00"/>
    <d v="2018-02-01T00:00:00"/>
    <x v="0"/>
    <n v="99.43"/>
    <x v="2"/>
    <s v="e9def91e99c8ecb7c5cef5e31506a056"/>
    <s v="850f4f8af5ea87287ac68de36e29107f"/>
    <n v="89.99"/>
    <n v="9.44"/>
    <x v="2"/>
    <s v="sao paulo"/>
    <x v="0"/>
    <x v="1"/>
    <x v="0"/>
    <n v="3"/>
  </r>
  <r>
    <s v="d2ae704f9d199bd4f701a59c5f7bb914"/>
    <x v="108"/>
    <x v="0"/>
    <s v="e0ad0779328f1dbbeaa5f2ae58ca67d1"/>
    <x v="0"/>
    <d v="2017-11-23T00:00:00"/>
    <d v="2017-11-26T00:00:00"/>
    <x v="0"/>
    <n v="94.4"/>
    <x v="2"/>
    <s v="4c2394abfbac7ff59ec7a420918562fa"/>
    <s v="cc419e0650a3c5ba77189a1882b7556a"/>
    <n v="84.99"/>
    <n v="9.41"/>
    <x v="19"/>
    <s v="santo andre"/>
    <x v="0"/>
    <x v="2"/>
    <x v="0"/>
    <n v="3"/>
  </r>
  <r>
    <s v="704692ee897946827f620097cf141e09"/>
    <x v="8"/>
    <x v="3"/>
    <s v="bfede3e7101b91bd335e6cc5d153bf2c"/>
    <x v="0"/>
    <d v="2018-04-05T00:00:00"/>
    <d v="2018-04-16T00:00:00"/>
    <x v="0"/>
    <n v="73.27"/>
    <x v="2"/>
    <s v="ba6c0daba35afe2ee11400da4ec7b3a4"/>
    <s v="d566c37fa119d5e66c4e9052e83ee4ea"/>
    <n v="56.9"/>
    <n v="16.37"/>
    <x v="19"/>
    <s v="sao paulo"/>
    <x v="0"/>
    <x v="2"/>
    <x v="0"/>
    <n v="11"/>
  </r>
  <r>
    <s v="b9adc12ef366185c49b6e5f1429ae194"/>
    <x v="139"/>
    <x v="5"/>
    <s v="bfee9744244eb372bb465abe96603083"/>
    <x v="0"/>
    <d v="2018-05-13T00:00:00"/>
    <d v="2018-05-18T00:00:00"/>
    <x v="0"/>
    <n v="63.23"/>
    <x v="0"/>
    <s v="213df31f080d32e31dff225207c354a3"/>
    <s v="70a12e78e608ac31179aea7f8422044b"/>
    <n v="45"/>
    <n v="18.23"/>
    <x v="24"/>
    <s v="jacarei"/>
    <x v="0"/>
    <x v="5"/>
    <x v="1"/>
    <n v="5"/>
  </r>
  <r>
    <s v="4577f6d82b9291135c729578c39029bb"/>
    <x v="252"/>
    <x v="4"/>
    <s v="cf6264c37c96bc0cf63ebd0f9fba45da"/>
    <x v="0"/>
    <d v="2017-02-12T00:00:00"/>
    <d v="2017-02-22T00:00:00"/>
    <x v="0"/>
    <n v="108.84"/>
    <x v="4"/>
    <s v="1cf0c9095608952cb1c65c4789946375"/>
    <s v="b2ba3715d723d245138f291a6fe42594"/>
    <n v="39.9"/>
    <n v="14.52"/>
    <x v="30"/>
    <s v="sao paulo"/>
    <x v="0"/>
    <x v="5"/>
    <x v="1"/>
    <n v="10"/>
  </r>
  <r>
    <s v="90e62e6099a2dad9ded0f79af4e9f980"/>
    <x v="4"/>
    <x v="0"/>
    <s v="f979267a9c0c47a8c7ad427ba7cf3407"/>
    <x v="0"/>
    <d v="2017-08-03T00:00:00"/>
    <d v="2017-08-11T00:00:00"/>
    <x v="0"/>
    <n v="192.66"/>
    <x v="2"/>
    <s v="e0d64dcfaa3b6db5c54ca298ae101d05"/>
    <s v="4869f7a5dfa277a7dca6462dcf3b52b2"/>
    <n v="179.9"/>
    <n v="12.76"/>
    <x v="20"/>
    <s v="guariba"/>
    <x v="0"/>
    <x v="2"/>
    <x v="0"/>
    <n v="8"/>
  </r>
  <r>
    <s v="7efb748547e57959499947ea36460a24"/>
    <x v="38"/>
    <x v="0"/>
    <s v="c8e61ba622e20d56e712335406093067"/>
    <x v="0"/>
    <d v="2017-12-01T00:00:00"/>
    <d v="2017-12-08T00:00:00"/>
    <x v="0"/>
    <n v="142.91999999999999"/>
    <x v="2"/>
    <s v="5411e9269501a870cabf632f05655131"/>
    <s v="3d871de0142ce09b7081e2b9d1733cb1"/>
    <n v="129"/>
    <n v="13.92"/>
    <x v="17"/>
    <s v="campo limpo paulista"/>
    <x v="0"/>
    <x v="4"/>
    <x v="0"/>
    <n v="7"/>
  </r>
  <r>
    <s v="a4952f2f27f9fd084ec13468dcdf677b"/>
    <x v="8"/>
    <x v="3"/>
    <s v="bff7e590732738aa522782dc42dc7705"/>
    <x v="0"/>
    <d v="2017-12-04T00:00:00"/>
    <d v="2017-12-22T00:00:00"/>
    <x v="1"/>
    <n v="654.41"/>
    <x v="2"/>
    <s v="1e5428c428e0f783acd6e3d94ba4ee2a"/>
    <s v="53243585a1d6dc2643021fd1853d8905"/>
    <n v="599"/>
    <n v="55.41"/>
    <x v="39"/>
    <s v="lauro de freitas"/>
    <x v="8"/>
    <x v="1"/>
    <x v="0"/>
    <n v="18"/>
  </r>
  <r>
    <s v="d12ca97166081cdbaf085814549aa109"/>
    <x v="567"/>
    <x v="5"/>
    <s v="f8337e09908840a3536231a3a198b43a"/>
    <x v="0"/>
    <d v="2017-10-09T00:00:00"/>
    <d v="2017-10-20T00:00:00"/>
    <x v="2"/>
    <n v="95.21"/>
    <x v="2"/>
    <s v="45f68d6b5c1bdaeb13882fdcb62e4e47"/>
    <s v="95e03ca3d4146e4011985981aeb959b9"/>
    <n v="79.900000000000006"/>
    <n v="15.31"/>
    <x v="8"/>
    <s v="rio de janeiro"/>
    <x v="6"/>
    <x v="1"/>
    <x v="0"/>
    <n v="11"/>
  </r>
  <r>
    <s v="185cd4528ed02f7755e844caff8d7e5f"/>
    <x v="4"/>
    <x v="0"/>
    <s v="bff9098ed91532e554b0c12a4712546c"/>
    <x v="0"/>
    <d v="2017-04-04T00:00:00"/>
    <d v="2017-04-10T00:00:00"/>
    <x v="0"/>
    <n v="35.72"/>
    <x v="2"/>
    <s v="ccb125d39320e9d900107ce4109589dd"/>
    <s v="23ca5f678e0b3ea6c630b30fa8bf51ea"/>
    <n v="27"/>
    <n v="8.7200000000000006"/>
    <x v="14"/>
    <s v="sao paulo"/>
    <x v="0"/>
    <x v="0"/>
    <x v="0"/>
    <n v="6"/>
  </r>
  <r>
    <s v="b3dad37a7ed6c67056ababa4a4deff4d"/>
    <x v="36"/>
    <x v="0"/>
    <s v="bffb2f663c0ea51622bccd351e2815d8"/>
    <x v="0"/>
    <d v="2017-05-19T00:00:00"/>
    <d v="2017-05-23T00:00:00"/>
    <x v="0"/>
    <n v="48.62"/>
    <x v="2"/>
    <s v="725cbfcaff95a4d43742fdf13cf43c75"/>
    <s v="e26901d5ab434ce92fd9b5c256820a4e"/>
    <n v="39.9"/>
    <n v="8.7200000000000006"/>
    <x v="4"/>
    <s v="maua"/>
    <x v="0"/>
    <x v="4"/>
    <x v="0"/>
    <n v="4"/>
  </r>
  <r>
    <s v="c6c30c875a37fd22b85973acf55e600c"/>
    <x v="25"/>
    <x v="0"/>
    <s v="dc1c38562bafbecca9a27dd77d6bdf5a"/>
    <x v="0"/>
    <d v="2017-09-23T00:00:00"/>
    <d v="2017-10-02T00:00:00"/>
    <x v="1"/>
    <n v="212.32"/>
    <x v="3"/>
    <s v="99a4788cb24856965c36a24e339b6058"/>
    <s v="4a3ca9315b744ce9f8e9374361493884"/>
    <n v="89.9"/>
    <n v="16.260000000000002"/>
    <x v="5"/>
    <s v="ibitinga"/>
    <x v="0"/>
    <x v="3"/>
    <x v="1"/>
    <n v="9"/>
  </r>
  <r>
    <s v="2469cf22e7ce32bfe501b0e3860e2a10"/>
    <x v="8"/>
    <x v="3"/>
    <s v="e0d9fab53226e95f004cdbd712a4b06d"/>
    <x v="0"/>
    <d v="2017-02-18T00:00:00"/>
    <d v="2017-03-06T00:00:00"/>
    <x v="0"/>
    <n v="410.1"/>
    <x v="2"/>
    <s v="6ec3c050cedb96661c07a891ee359146"/>
    <s v="a478c7961d6a992065b24e63b366f90b"/>
    <n v="186.9"/>
    <n v="18.149999999999999"/>
    <x v="9"/>
    <s v="blumenau"/>
    <x v="3"/>
    <x v="3"/>
    <x v="1"/>
    <n v="16"/>
  </r>
  <r>
    <s v="e630c8a8b546a3a6486ccdca9cc6eb0a"/>
    <x v="209"/>
    <x v="0"/>
    <s v="c000556923c9e9f96eb1121213f153b0"/>
    <x v="0"/>
    <d v="2017-11-24T00:00:00"/>
    <d v="2017-11-29T00:00:00"/>
    <x v="0"/>
    <n v="99.43"/>
    <x v="4"/>
    <s v="2b4609f8948be18874494203496bc318"/>
    <s v="cc419e0650a3c5ba77189a1882b7556a"/>
    <n v="89.99"/>
    <n v="9.44"/>
    <x v="19"/>
    <s v="santo andre"/>
    <x v="0"/>
    <x v="4"/>
    <x v="0"/>
    <n v="5"/>
  </r>
  <r>
    <s v="4cc1a18dcb64f24b284b3243995340bf"/>
    <x v="8"/>
    <x v="3"/>
    <s v="e05824bce3b3c69a0632e8e75b1a7e9f"/>
    <x v="0"/>
    <d v="2018-03-10T00:00:00"/>
    <d v="2018-03-28T00:00:00"/>
    <x v="0"/>
    <n v="28.88"/>
    <x v="4"/>
    <s v="610c673331ac3c4fa0f393ce5af9aa2e"/>
    <s v="8b321bb669392f5163d04c59e235e066"/>
    <n v="13.65"/>
    <n v="15.23"/>
    <x v="30"/>
    <s v="sao paulo"/>
    <x v="0"/>
    <x v="3"/>
    <x v="1"/>
    <n v="18"/>
  </r>
  <r>
    <s v="a22baed8eac75ef4873358887805a3f6"/>
    <x v="9"/>
    <x v="0"/>
    <s v="c001b13ba85884577bf33d95926dee34"/>
    <x v="0"/>
    <d v="2018-05-03T00:00:00"/>
    <d v="2018-05-05T00:00:00"/>
    <x v="1"/>
    <n v="318.01"/>
    <x v="2"/>
    <s v="c20d93bddf6dbfdaffdfda9e9a2e0d7b"/>
    <s v="de0c78824586e9a5f5f04fd84e25df39"/>
    <n v="307.5"/>
    <n v="10.51"/>
    <x v="7"/>
    <s v="vargem grande paulista"/>
    <x v="0"/>
    <x v="2"/>
    <x v="0"/>
    <n v="2"/>
  </r>
  <r>
    <s v="229a694659aaccf853a865489c161422"/>
    <x v="209"/>
    <x v="0"/>
    <s v="f503aacd1a63ecd176fff5aa5e0eadfb"/>
    <x v="0"/>
    <d v="2018-08-19T00:00:00"/>
    <d v="2018-08-21T00:00:00"/>
    <x v="0"/>
    <n v="63.65"/>
    <x v="2"/>
    <s v="e2bb00220a167d9e60b6776ac33717bc"/>
    <s v="6560211a19b47992c3666cc44a7e94c0"/>
    <n v="56"/>
    <n v="7.65"/>
    <x v="20"/>
    <s v="sao paulo"/>
    <x v="0"/>
    <x v="5"/>
    <x v="1"/>
    <n v="2"/>
  </r>
  <r>
    <s v="49370a22da342102b4d388e16a30f5bc"/>
    <x v="738"/>
    <x v="1"/>
    <s v="fa2fd666118d799e8d1872a146839d77"/>
    <x v="0"/>
    <d v="2018-03-21T00:00:00"/>
    <d v="2018-03-24T00:00:00"/>
    <x v="0"/>
    <n v="140.68"/>
    <x v="0"/>
    <s v="29d78eec0b549067b52a07635d049c8b"/>
    <s v="14f2b3587172b9db894c9bad8dab520b"/>
    <n v="122"/>
    <n v="18.68"/>
    <x v="10"/>
    <s v="ipe"/>
    <x v="7"/>
    <x v="6"/>
    <x v="0"/>
    <n v="3"/>
  </r>
  <r>
    <s v="637add33cc02415a6567d6b134828754"/>
    <x v="2302"/>
    <x v="2"/>
    <s v="c004caad90ab5b86dcc0e253eee4491b"/>
    <x v="0"/>
    <d v="2017-01-28T00:00:00"/>
    <d v="2017-02-13T00:00:00"/>
    <x v="0"/>
    <n v="137.6"/>
    <x v="2"/>
    <s v="aba86c093ccdbac75b09111d57e50004"/>
    <s v="7c67e1448b00f6e969d365cea6b010ab"/>
    <n v="119.6"/>
    <n v="18"/>
    <x v="0"/>
    <s v="itaquaquecetuba"/>
    <x v="0"/>
    <x v="3"/>
    <x v="1"/>
    <n v="16"/>
  </r>
  <r>
    <s v="71ac72b29860fdac58666426bbe6b4ba"/>
    <x v="181"/>
    <x v="21"/>
    <s v="c005c973843746a08a6ea826af4ce0c0"/>
    <x v="0"/>
    <d v="2018-07-29T00:00:00"/>
    <d v="2018-09-13T00:00:00"/>
    <x v="0"/>
    <n v="84.26"/>
    <x v="3"/>
    <s v="52801616f7cc110c31c559fa94cb8563"/>
    <s v="0be8ff43f22e456b4e0371b2245e4d01"/>
    <n v="64.900000000000006"/>
    <n v="19.36"/>
    <x v="1"/>
    <s v="sao paulo"/>
    <x v="0"/>
    <x v="5"/>
    <x v="1"/>
    <n v="46"/>
  </r>
  <r>
    <s v="ebcd6949522bae5af04691fe44be17d0"/>
    <x v="2289"/>
    <x v="3"/>
    <s v="ed7729e6796b85362ae02f41ae06ea03"/>
    <x v="0"/>
    <d v="2018-03-03T00:00:00"/>
    <d v="2018-04-10T00:00:00"/>
    <x v="0"/>
    <n v="46.01"/>
    <x v="3"/>
    <s v="0f789be671fe3bd93cabfbb4a710f282"/>
    <s v="259f7b5e6e482c230e5bfaa670b6bb8f"/>
    <n v="29.9"/>
    <n v="16.11"/>
    <x v="5"/>
    <s v="poa"/>
    <x v="0"/>
    <x v="3"/>
    <x v="1"/>
    <n v="38"/>
  </r>
  <r>
    <s v="a7a1911136db0463fd6b28688921bac0"/>
    <x v="1474"/>
    <x v="0"/>
    <s v="c006305482586b6a11eb69c6aacfe5e7"/>
    <x v="0"/>
    <d v="2017-08-25T00:00:00"/>
    <d v="2017-08-31T00:00:00"/>
    <x v="0"/>
    <n v="192.1"/>
    <x v="2"/>
    <s v="39397cf4e7567e4360d1cdef4e29744c"/>
    <s v="cca3071e3e9bb7d12640c9fbe2301306"/>
    <n v="96.36"/>
    <n v="21.53"/>
    <x v="1"/>
    <s v="ibitinga"/>
    <x v="0"/>
    <x v="4"/>
    <x v="0"/>
    <n v="6"/>
  </r>
  <r>
    <s v="a7a1911136db0463fd6b28688921bac0"/>
    <x v="1474"/>
    <x v="0"/>
    <s v="c006305482586b6a11eb69c6aacfe5e7"/>
    <x v="0"/>
    <d v="2017-08-25T00:00:00"/>
    <d v="2017-08-31T00:00:00"/>
    <x v="0"/>
    <n v="192.1"/>
    <x v="2"/>
    <s v="29fd9022374ff3fef2e8f82c39b4133e"/>
    <s v="4a3ca9315b744ce9f8e9374361493884"/>
    <n v="69.900000000000006"/>
    <n v="4.3099999999999996"/>
    <x v="5"/>
    <s v="ibitinga"/>
    <x v="0"/>
    <x v="4"/>
    <x v="0"/>
    <n v="6"/>
  </r>
  <r>
    <s v="5ee90522743d960d6a969dab82bb6a3d"/>
    <x v="54"/>
    <x v="5"/>
    <s v="dab61751be110f17c309fed535523372"/>
    <x v="0"/>
    <d v="2017-07-22T00:00:00"/>
    <d v="2017-08-01T00:00:00"/>
    <x v="0"/>
    <n v="295.36"/>
    <x v="0"/>
    <s v="e19c8e70d39de9646d64163a66051797"/>
    <s v="aaed1309374718fdd995ee4c58c9dfcd"/>
    <n v="131"/>
    <n v="16.68"/>
    <x v="56"/>
    <s v="timbo"/>
    <x v="3"/>
    <x v="3"/>
    <x v="1"/>
    <n v="10"/>
  </r>
  <r>
    <s v="5ee90522743d960d6a969dab82bb6a3d"/>
    <x v="54"/>
    <x v="5"/>
    <s v="dab61751be110f17c309fed535523372"/>
    <x v="0"/>
    <d v="2017-07-22T00:00:00"/>
    <d v="2017-08-01T00:00:00"/>
    <x v="0"/>
    <n v="295.36"/>
    <x v="0"/>
    <s v="348ea09800ea8b415f488cef882bb755"/>
    <s v="aaed1309374718fdd995ee4c58c9dfcd"/>
    <n v="131"/>
    <n v="16.68"/>
    <x v="56"/>
    <s v="timbo"/>
    <x v="3"/>
    <x v="3"/>
    <x v="1"/>
    <n v="10"/>
  </r>
  <r>
    <s v="051cfab9a2157fdd2150d0b4aa0128ba"/>
    <x v="4"/>
    <x v="0"/>
    <s v="c0064eb733991511a78ddc2fdba0effe"/>
    <x v="0"/>
    <d v="2018-07-03T00:00:00"/>
    <d v="2018-07-07T00:00:00"/>
    <x v="0"/>
    <n v="59"/>
    <x v="2"/>
    <s v="5135301d684848b74276f22afcc6781c"/>
    <s v="7722b1df1b0e383e000397b2c11e3e19"/>
    <n v="49.9"/>
    <n v="9.1"/>
    <x v="10"/>
    <s v="sao bernardo do campo"/>
    <x v="0"/>
    <x v="0"/>
    <x v="0"/>
    <n v="4"/>
  </r>
  <r>
    <s v="39eed57393ecf1f7fd09caea717a442f"/>
    <x v="4"/>
    <x v="0"/>
    <s v="c006bbd1a1ae4337965b7ad0dac0c61e"/>
    <x v="0"/>
    <d v="2018-07-11T00:00:00"/>
    <d v="2018-07-14T00:00:00"/>
    <x v="0"/>
    <n v="70.42"/>
    <x v="0"/>
    <s v="822448321a1c019d77daab0994ffee35"/>
    <s v="ba143b05f0110f0dc71ad71b4466ce92"/>
    <n v="58.99"/>
    <n v="11.43"/>
    <x v="23"/>
    <s v="sao paulo"/>
    <x v="0"/>
    <x v="6"/>
    <x v="0"/>
    <n v="2"/>
  </r>
  <r>
    <s v="ab704393de67bbc46d712f1d44bcf326"/>
    <x v="1476"/>
    <x v="6"/>
    <s v="d3137f0d4c2ad2e593c900f406f344a2"/>
    <x v="0"/>
    <d v="2017-09-10T00:00:00"/>
    <d v="2017-09-19T00:00:00"/>
    <x v="1"/>
    <n v="50.5"/>
    <x v="2"/>
    <s v="b25615f18b0de81909e61be53b1351b9"/>
    <s v="b335c59ab742f751a85db9c411a86739"/>
    <n v="37.130000000000003"/>
    <n v="13.37"/>
    <x v="37"/>
    <s v="araguari"/>
    <x v="2"/>
    <x v="5"/>
    <x v="1"/>
    <n v="10"/>
  </r>
  <r>
    <s v="761ec5e1717228608974cf6ccb30c7aa"/>
    <x v="265"/>
    <x v="14"/>
    <s v="c00716d35eb52dd20ebf014740db8d26"/>
    <x v="0"/>
    <d v="2018-08-08T00:00:00"/>
    <d v="2018-08-21T00:00:00"/>
    <x v="3"/>
    <n v="844.98"/>
    <x v="2"/>
    <s v="bde643c31f72e37dd1aac0c43e130ddc"/>
    <s v="fbc14c0cf93505ef89f64665ffa4a7b5"/>
    <n v="812.99"/>
    <n v="31.99"/>
    <x v="50"/>
    <s v="serrana"/>
    <x v="0"/>
    <x v="6"/>
    <x v="0"/>
    <n v="13"/>
  </r>
  <r>
    <s v="60714f8c3737c4bd4b745de1fb196514"/>
    <x v="4"/>
    <x v="0"/>
    <s v="dde654bf358fcf4943f36337457adaec"/>
    <x v="0"/>
    <d v="2017-02-18T00:00:00"/>
    <d v="2017-02-24T00:00:00"/>
    <x v="0"/>
    <n v="35.01"/>
    <x v="4"/>
    <s v="a35a9f46dcee0a67c8c7ad8493eb4135"/>
    <s v="85d9eb9ddc5d00ca9336a2219c97bb13"/>
    <n v="20.9"/>
    <n v="14.11"/>
    <x v="12"/>
    <s v="belo horizonte"/>
    <x v="2"/>
    <x v="3"/>
    <x v="1"/>
    <n v="6"/>
  </r>
  <r>
    <s v="7b3d05c4caf39a73850b896d45d034c9"/>
    <x v="17"/>
    <x v="1"/>
    <s v="d95dc7171d00d08c5e2c57e693161db7"/>
    <x v="0"/>
    <d v="2018-03-03T00:00:00"/>
    <d v="2018-04-05T00:00:00"/>
    <x v="1"/>
    <n v="165.7"/>
    <x v="3"/>
    <s v="4298b7e67dc399c200662b569563a2b2"/>
    <s v="88460e8ebdecbfecb5f9601833981930"/>
    <n v="149.9"/>
    <n v="15.8"/>
    <x v="12"/>
    <s v="maringa"/>
    <x v="4"/>
    <x v="3"/>
    <x v="1"/>
    <n v="33"/>
  </r>
  <r>
    <s v="9737abdeec0da756281e3c5293aed339"/>
    <x v="195"/>
    <x v="0"/>
    <s v="c00b4f2c634bb01fb074795268bd1a6c"/>
    <x v="0"/>
    <d v="2018-06-08T00:00:00"/>
    <d v="2018-06-12T00:00:00"/>
    <x v="0"/>
    <n v="215.13"/>
    <x v="2"/>
    <s v="f4b915a1ffcc06f7c282fe1958bfccfa"/>
    <s v="87e24fc7052259b1f7f607d61c10d8be"/>
    <n v="199.9"/>
    <n v="15.23"/>
    <x v="2"/>
    <s v="sao paulo"/>
    <x v="0"/>
    <x v="4"/>
    <x v="0"/>
    <n v="4"/>
  </r>
  <r>
    <s v="6cb06ad3fbccf074466f347ff0bf125d"/>
    <x v="654"/>
    <x v="6"/>
    <s v="d382b95db47e1184844771720a5f947a"/>
    <x v="0"/>
    <d v="2017-11-24T00:00:00"/>
    <d v="2017-12-13T00:00:00"/>
    <x v="1"/>
    <n v="67.3"/>
    <x v="2"/>
    <s v="bc45f8d4954ef77dcaad81627640cb2e"/>
    <s v="391fc6631aebcf3004804e51b40bcf1e"/>
    <n v="49.7"/>
    <n v="17.600000000000001"/>
    <x v="1"/>
    <s v="ibitinga"/>
    <x v="0"/>
    <x v="4"/>
    <x v="0"/>
    <n v="19"/>
  </r>
  <r>
    <s v="1fb54adee7ce31858b5cb708d6d448e9"/>
    <x v="26"/>
    <x v="0"/>
    <s v="c00da3caac54c1d164a533d8a79c7230"/>
    <x v="0"/>
    <d v="2017-10-08T00:00:00"/>
    <d v="2017-10-24T00:00:00"/>
    <x v="1"/>
    <n v="44.09"/>
    <x v="0"/>
    <s v="f177b434709ecb652dbee4f4b19aef2f"/>
    <s v="d98eec89afa3380e14463da2aabaea72"/>
    <n v="29.99"/>
    <n v="14.1"/>
    <x v="26"/>
    <s v="porto alegre"/>
    <x v="7"/>
    <x v="5"/>
    <x v="1"/>
    <n v="16"/>
  </r>
  <r>
    <s v="33de576db54e2a77970178bd30b0d40b"/>
    <x v="235"/>
    <x v="4"/>
    <s v="f8164ab157d2fa8835750d2249e9b1cb"/>
    <x v="0"/>
    <d v="2018-06-28T00:00:00"/>
    <d v="2018-07-10T00:00:00"/>
    <x v="1"/>
    <n v="348.24"/>
    <x v="4"/>
    <s v="d373a9b9079c251371e94cacf40c1fe7"/>
    <s v="7fdb0720c8d7c9075538b365dc8c3a22"/>
    <n v="287"/>
    <n v="61.24"/>
    <x v="63"/>
    <s v="toledo"/>
    <x v="4"/>
    <x v="2"/>
    <x v="0"/>
    <n v="12"/>
  </r>
  <r>
    <s v="37443de33b5b20b5fa0f6409e3e40708"/>
    <x v="522"/>
    <x v="22"/>
    <s v="c012d344cb9c8788cdbf60b4e4d1fc43"/>
    <x v="0"/>
    <d v="2018-03-20T00:00:00"/>
    <d v="2018-04-25T00:00:00"/>
    <x v="0"/>
    <n v="83.7"/>
    <x v="0"/>
    <s v="cd58b9f614170d691ae0b6049f842894"/>
    <s v="b4ffb71f0cb1b1c3d63fad021ecf93e1"/>
    <n v="19"/>
    <n v="22.85"/>
    <x v="24"/>
    <s v="sao paulo"/>
    <x v="0"/>
    <x v="0"/>
    <x v="0"/>
    <n v="36"/>
  </r>
  <r>
    <s v="329fcf50087d2f2fae1b09d0e10baa00"/>
    <x v="139"/>
    <x v="5"/>
    <s v="c0141f939a5a2e130bb9e329eaa20e2a"/>
    <x v="0"/>
    <d v="2017-07-25T00:00:00"/>
    <d v="2017-08-01T00:00:00"/>
    <x v="0"/>
    <n v="71.150000000000006"/>
    <x v="4"/>
    <s v="8f90151658c1de0ef26b6d9c3d74ae3a"/>
    <s v="3d871de0142ce09b7081e2b9d1733cb1"/>
    <n v="55"/>
    <n v="16.149999999999999"/>
    <x v="2"/>
    <s v="campo limpo paulista"/>
    <x v="0"/>
    <x v="0"/>
    <x v="0"/>
    <n v="7"/>
  </r>
  <r>
    <s v="718367a7075a1c1b26334463f46cead2"/>
    <x v="1031"/>
    <x v="0"/>
    <s v="c0169fe1cf1ff71a7391742a2b03d6a8"/>
    <x v="0"/>
    <d v="2017-05-04T00:00:00"/>
    <d v="2017-05-18T00:00:00"/>
    <x v="1"/>
    <n v="51.73"/>
    <x v="0"/>
    <s v="3522926ae4db640da107ff9102f9c68a"/>
    <s v="d20b021d3efdf267a402c402a48ea64b"/>
    <n v="39.99"/>
    <n v="11.74"/>
    <x v="1"/>
    <s v="ibitinga"/>
    <x v="0"/>
    <x v="2"/>
    <x v="0"/>
    <n v="14"/>
  </r>
  <r>
    <s v="5848806a9ffe2f4c470920d3a11f5b1b"/>
    <x v="34"/>
    <x v="6"/>
    <s v="c019ee5ff9da7953b6fd6143529dad22"/>
    <x v="0"/>
    <d v="2017-10-04T00:00:00"/>
    <d v="2017-10-10T00:00:00"/>
    <x v="0"/>
    <n v="40.869999999999997"/>
    <x v="0"/>
    <s v="274669a78ffdf9398adbd9502e6c4915"/>
    <s v="dbc22125167c298ef99da25668e1011f"/>
    <n v="27.5"/>
    <n v="13.37"/>
    <x v="17"/>
    <s v="borda da mata"/>
    <x v="2"/>
    <x v="6"/>
    <x v="0"/>
    <n v="6"/>
  </r>
  <r>
    <s v="9e9d0af18268bef83a5996809d4b164e"/>
    <x v="638"/>
    <x v="23"/>
    <s v="e2fcf0dc80d06ac324b2169b7c1c46dd"/>
    <x v="0"/>
    <d v="2018-01-09T00:00:00"/>
    <d v="2018-01-24T00:00:00"/>
    <x v="0"/>
    <n v="274.01"/>
    <x v="2"/>
    <s v="b3e40ff639c185b9d726b4b19c17e6cd"/>
    <s v="7a67c85e85bb2ce8582c35f2203ad736"/>
    <n v="229.99"/>
    <n v="44.02"/>
    <x v="4"/>
    <s v="sao paulo"/>
    <x v="0"/>
    <x v="0"/>
    <x v="0"/>
    <n v="15"/>
  </r>
  <r>
    <s v="ede05252ae49fbbe385bbe41aba396ce"/>
    <x v="24"/>
    <x v="0"/>
    <s v="c01a70853733229479ca41a44c99b5fe"/>
    <x v="0"/>
    <d v="2018-07-24T00:00:00"/>
    <d v="2018-07-26T00:00:00"/>
    <x v="0"/>
    <n v="195.17"/>
    <x v="0"/>
    <s v="953439fbf9090e2362532905d89b991f"/>
    <s v="7040e82f899a04d1b434b795a43b4617"/>
    <n v="169.9"/>
    <n v="25.27"/>
    <x v="10"/>
    <s v="sao paulo"/>
    <x v="0"/>
    <x v="0"/>
    <x v="0"/>
    <n v="2"/>
  </r>
  <r>
    <s v="5231b1faaf0bc107b97fb0c764f2ed76"/>
    <x v="1096"/>
    <x v="5"/>
    <s v="c01aae679dd48cf072b9e26756b4ba11"/>
    <x v="0"/>
    <d v="2018-08-16T00:00:00"/>
    <d v="2018-08-23T00:00:00"/>
    <x v="0"/>
    <n v="67.44"/>
    <x v="2"/>
    <s v="d017a2151d543a9885604dc62a3d9dcc"/>
    <s v="6560211a19b47992c3666cc44a7e94c0"/>
    <n v="49"/>
    <n v="18.440000000000001"/>
    <x v="26"/>
    <s v="sao paulo"/>
    <x v="0"/>
    <x v="2"/>
    <x v="0"/>
    <n v="7"/>
  </r>
  <r>
    <s v="d3280ade77adc50bab8f303d92eebb17"/>
    <x v="125"/>
    <x v="2"/>
    <s v="f637d76c398963bc6fd99947a23806f6"/>
    <x v="0"/>
    <d v="2017-10-15T00:00:00"/>
    <d v="2017-10-25T00:00:00"/>
    <x v="0"/>
    <n v="296.33"/>
    <x v="2"/>
    <s v="a1ebb47a48200e6566603de49b83f621"/>
    <s v="46dc3b2cc0980fb8ec44634e21d2718e"/>
    <n v="269.99"/>
    <n v="26.34"/>
    <x v="6"/>
    <s v="rio de janeiro"/>
    <x v="6"/>
    <x v="5"/>
    <x v="1"/>
    <n v="10"/>
  </r>
  <r>
    <s v="a2c1225e98e3aad59328023a46846df4"/>
    <x v="91"/>
    <x v="16"/>
    <s v="c01f191e1c46c4246cac196674e22bdc"/>
    <x v="0"/>
    <d v="2018-05-14T00:00:00"/>
    <d v="2018-05-18T00:00:00"/>
    <x v="0"/>
    <n v="158.91999999999999"/>
    <x v="2"/>
    <s v="3dd2a17168ec895c781a9191c1e95ad7"/>
    <s v="de722cd6dad950a92b7d4f82673f8833"/>
    <n v="149.9"/>
    <n v="9.02"/>
    <x v="12"/>
    <s v="recife"/>
    <x v="12"/>
    <x v="1"/>
    <x v="0"/>
    <n v="5"/>
  </r>
  <r>
    <s v="22f3e9a6ad6298d9e034684f29c881ea"/>
    <x v="1602"/>
    <x v="1"/>
    <s v="c01f1e6ceafe26dc7ab07610001042df"/>
    <x v="0"/>
    <d v="2017-06-01T00:00:00"/>
    <d v="2017-06-08T00:00:00"/>
    <x v="0"/>
    <n v="48.08"/>
    <x v="2"/>
    <s v="00210e41887c2a8ef9f791ebc780cc36"/>
    <s v="e9779976487b77c6d4ac45f75ec7afe9"/>
    <n v="32.979999999999997"/>
    <n v="15.1"/>
    <x v="19"/>
    <s v="praia grande"/>
    <x v="0"/>
    <x v="2"/>
    <x v="0"/>
    <n v="7"/>
  </r>
  <r>
    <s v="1a3d17d034d62ce590495e6b1d3efc6b"/>
    <x v="52"/>
    <x v="0"/>
    <s v="c0221d9a3d1707e52d0a75170f33e622"/>
    <x v="0"/>
    <d v="2017-03-04T00:00:00"/>
    <d v="2017-03-13T00:00:00"/>
    <x v="0"/>
    <n v="42.42"/>
    <x v="2"/>
    <s v="ac5e164e2eda939ffa46593f90077f9a"/>
    <s v="827f8f69dfa529c561901c4f2e0f332f"/>
    <n v="27.9"/>
    <n v="14.52"/>
    <x v="29"/>
    <s v="curitiba"/>
    <x v="4"/>
    <x v="3"/>
    <x v="1"/>
    <n v="9"/>
  </r>
  <r>
    <s v="c797ffdbae65b56c177d3c1368d03628"/>
    <x v="858"/>
    <x v="6"/>
    <s v="c022b7da8ab7a4a04bd561c8f765a14a"/>
    <x v="0"/>
    <d v="2017-01-17T00:00:00"/>
    <d v="2017-01-25T00:00:00"/>
    <x v="0"/>
    <n v="194"/>
    <x v="2"/>
    <s v="d36c8237f8a0a889aa9d6ac7816097e3"/>
    <s v="80e6699fe29150b372a0c8a1ebf7dcc8"/>
    <n v="169"/>
    <n v="25"/>
    <x v="37"/>
    <s v="pinhais"/>
    <x v="4"/>
    <x v="0"/>
    <x v="0"/>
    <n v="8"/>
  </r>
  <r>
    <s v="a099b36e23e1b29b9a8b71f12452d3da"/>
    <x v="60"/>
    <x v="0"/>
    <s v="e1a3568b83270103ac2d1ffd0e598a0f"/>
    <x v="0"/>
    <d v="2018-08-05T00:00:00"/>
    <d v="2018-08-08T00:00:00"/>
    <x v="0"/>
    <n v="87.3"/>
    <x v="2"/>
    <s v="75a1a92a08e3830c261d5a45750e183f"/>
    <s v="8648b1e89e9b349e32d3741b30ec737e"/>
    <n v="78"/>
    <n v="9.3000000000000007"/>
    <x v="22"/>
    <s v="jacarei"/>
    <x v="0"/>
    <x v="5"/>
    <x v="1"/>
    <n v="3"/>
  </r>
  <r>
    <s v="c0c2c34ae470c7da16a4e15b8de196ed"/>
    <x v="181"/>
    <x v="21"/>
    <s v="c024c03c4a963e554041ee4a7a2add43"/>
    <x v="0"/>
    <d v="2017-07-31T00:00:00"/>
    <d v="2017-08-13T00:00:00"/>
    <x v="0"/>
    <n v="57.53"/>
    <x v="0"/>
    <s v="c6336fa91fbd87c359e44f5dca5a90ed"/>
    <s v="4c2b230173bb36f9b240f2b8ac11786e"/>
    <n v="39.9"/>
    <n v="17.63"/>
    <x v="6"/>
    <s v="sao paulo"/>
    <x v="0"/>
    <x v="1"/>
    <x v="0"/>
    <n v="13"/>
  </r>
  <r>
    <s v="2e6917b2bc0ad0cbff4525e986bf2ed9"/>
    <x v="290"/>
    <x v="6"/>
    <s v="e1567351759b0e1ba43830da0349dd1d"/>
    <x v="0"/>
    <d v="2017-05-26T00:00:00"/>
    <d v="2017-06-01T00:00:00"/>
    <x v="0"/>
    <n v="37.090000000000003"/>
    <x v="2"/>
    <s v="aee9cd26256b232251c668f81a66a52e"/>
    <s v="ef506c96320abeedfb894c34db06f478"/>
    <n v="21.99"/>
    <n v="15.1"/>
    <x v="18"/>
    <s v="sao paulo"/>
    <x v="0"/>
    <x v="4"/>
    <x v="0"/>
    <n v="6"/>
  </r>
  <r>
    <s v="26557dff72f0081407a81906161b1589"/>
    <x v="750"/>
    <x v="0"/>
    <s v="c02737a2fbe69425f792820b6a2a0100"/>
    <x v="0"/>
    <d v="2017-05-25T00:00:00"/>
    <d v="2017-06-06T00:00:00"/>
    <x v="0"/>
    <n v="129.01"/>
    <x v="3"/>
    <s v="c94d19d021d4a8fbae5a45f904aeea90"/>
    <s v="701938c450705b8ae65fc923b70f35c7"/>
    <n v="103.97"/>
    <n v="25.04"/>
    <x v="40"/>
    <s v="s jose do rio preto"/>
    <x v="0"/>
    <x v="2"/>
    <x v="0"/>
    <n v="13"/>
  </r>
  <r>
    <s v="ab192227675f252659b0de44371dc665"/>
    <x v="26"/>
    <x v="0"/>
    <s v="c0279fdc49b580fa9e3b659f87812b9e"/>
    <x v="0"/>
    <d v="2018-04-13T00:00:00"/>
    <d v="2018-04-19T00:00:00"/>
    <x v="1"/>
    <n v="231.38"/>
    <x v="2"/>
    <s v="4d7bb00ae05b63575484f113503baf21"/>
    <s v="02ecc2a19303f05e59ce133fd923fff7"/>
    <n v="219.22"/>
    <n v="12.16"/>
    <x v="9"/>
    <s v="santo andre"/>
    <x v="0"/>
    <x v="4"/>
    <x v="0"/>
    <n v="6"/>
  </r>
  <r>
    <s v="44e6bd5683064042e52ab15dcdb56d7c"/>
    <x v="6"/>
    <x v="4"/>
    <s v="c02812b449a4b26ad9af3ba39f32441b"/>
    <x v="0"/>
    <d v="2018-03-21T00:00:00"/>
    <d v="2018-04-03T00:00:00"/>
    <x v="0"/>
    <n v="169.62"/>
    <x v="2"/>
    <s v="4fcb3d9a5f4871e8362dfedbdb02b064"/>
    <s v="8581055ce74af1daba164fdbd55a40de"/>
    <n v="143.80000000000001"/>
    <n v="25.82"/>
    <x v="24"/>
    <s v="guarulhos"/>
    <x v="0"/>
    <x v="6"/>
    <x v="0"/>
    <n v="13"/>
  </r>
  <r>
    <s v="d42685f4266e965fe40dbb114869159e"/>
    <x v="2201"/>
    <x v="0"/>
    <s v="c12ae6679912cd8f6ef682d8d9f1fdd2"/>
    <x v="0"/>
    <d v="2017-08-25T00:00:00"/>
    <d v="2017-08-31T00:00:00"/>
    <x v="0"/>
    <n v="59.36"/>
    <x v="2"/>
    <s v="142edaf86e4eb5d0f928534667ab63f7"/>
    <s v="53e4c6e0f4312d4d2107a8c9cddf45cd"/>
    <n v="45.99"/>
    <n v="13.37"/>
    <x v="10"/>
    <s v="pedreira"/>
    <x v="0"/>
    <x v="4"/>
    <x v="0"/>
    <n v="6"/>
  </r>
  <r>
    <s v="f3cc45a6cab182fc575c975c9c400449"/>
    <x v="56"/>
    <x v="3"/>
    <s v="c02aa26d0308ee2afae3da6c46e16b55"/>
    <x v="0"/>
    <d v="2018-06-19T00:00:00"/>
    <d v="2018-06-21T00:00:00"/>
    <x v="0"/>
    <n v="51.54"/>
    <x v="0"/>
    <s v="9879169b145e0626f5e30e5b5ef9f938"/>
    <s v="537eb890efff034a88679788b647c564"/>
    <n v="42.9"/>
    <n v="8.64"/>
    <x v="8"/>
    <s v="rio de janeiro"/>
    <x v="6"/>
    <x v="0"/>
    <x v="0"/>
    <n v="2"/>
  </r>
  <r>
    <s v="300c627c9c794759bfa644e54b29daff"/>
    <x v="141"/>
    <x v="1"/>
    <s v="c02bfa5d4662c34b2947b2ff59d25438"/>
    <x v="0"/>
    <d v="2018-02-05T00:00:00"/>
    <d v="2018-02-15T00:00:00"/>
    <x v="0"/>
    <n v="131.51"/>
    <x v="0"/>
    <s v="629e019a6f298a83aeecc7877964f935"/>
    <s v="c003204e1ab016dfa150abc119207b24"/>
    <n v="109.9"/>
    <n v="21.61"/>
    <x v="24"/>
    <s v="cajamar"/>
    <x v="0"/>
    <x v="1"/>
    <x v="0"/>
    <n v="10"/>
  </r>
  <r>
    <s v="6c019a4320ddf32ebc05c0e33ffca560"/>
    <x v="559"/>
    <x v="0"/>
    <s v="c02d29676287677de34ae218da13f8d1"/>
    <x v="0"/>
    <d v="2018-01-20T00:00:00"/>
    <d v="2018-01-31T00:00:00"/>
    <x v="0"/>
    <n v="101.24"/>
    <x v="5"/>
    <s v="da0bb22eb8eb2bce31a3784570528efb"/>
    <s v="3d871de0142ce09b7081e2b9d1733cb1"/>
    <n v="79"/>
    <n v="13.57"/>
    <x v="17"/>
    <s v="campo limpo paulista"/>
    <x v="0"/>
    <x v="3"/>
    <x v="1"/>
    <n v="12"/>
  </r>
  <r>
    <s v="5863bb76ca9ee3075fc26943071fe556"/>
    <x v="4"/>
    <x v="0"/>
    <s v="f77e126a18d3f6d78bab9e393cf25a73"/>
    <x v="0"/>
    <d v="2017-05-09T00:00:00"/>
    <d v="2017-05-18T00:00:00"/>
    <x v="1"/>
    <n v="37.75"/>
    <x v="1"/>
    <s v="6a73bd4563b3f205e24c101f9a3c0d14"/>
    <s v="d2374cbcbb3ca4ab1086534108cc3ab7"/>
    <n v="25.9"/>
    <n v="11.85"/>
    <x v="5"/>
    <s v="ibitinga"/>
    <x v="0"/>
    <x v="0"/>
    <x v="0"/>
    <n v="9"/>
  </r>
  <r>
    <s v="6fda5c34bf092616b341cde52d2884f8"/>
    <x v="26"/>
    <x v="0"/>
    <s v="fdd0f5240ca014963e5ae66b99423908"/>
    <x v="0"/>
    <d v="2017-11-24T00:00:00"/>
    <d v="2017-12-05T00:00:00"/>
    <x v="0"/>
    <n v="50.87"/>
    <x v="2"/>
    <s v="a237de12bdf0bfe4fe220bae65a89731"/>
    <s v="6c7d50c24b3ccd2fd83b44d8bb34e073"/>
    <n v="37.5"/>
    <n v="13.37"/>
    <x v="1"/>
    <s v="presidente prudente"/>
    <x v="0"/>
    <x v="4"/>
    <x v="0"/>
    <n v="11"/>
  </r>
  <r>
    <s v="c4f6e2a634a982d2b461c66925923b86"/>
    <x v="1504"/>
    <x v="6"/>
    <s v="c5f520f0bbd21e5f3efd20f7b57a0eb9"/>
    <x v="0"/>
    <d v="2018-01-07T00:00:00"/>
    <d v="2018-01-12T00:00:00"/>
    <x v="0"/>
    <n v="36.28"/>
    <x v="2"/>
    <s v="6a2909ac21d16b721e4795e7e8ff3e68"/>
    <s v="0509040ea3fe50071181bbc359eb7738"/>
    <n v="23.8"/>
    <n v="12.48"/>
    <x v="6"/>
    <s v="belo horizonte"/>
    <x v="2"/>
    <x v="5"/>
    <x v="1"/>
    <n v="6"/>
  </r>
  <r>
    <s v="64a17e471b673fa33280d32aee9f4b5c"/>
    <x v="697"/>
    <x v="0"/>
    <s v="c72340047105422e220e980a8b0ab3ee"/>
    <x v="0"/>
    <d v="2018-07-28T00:00:00"/>
    <d v="2018-08-09T00:00:00"/>
    <x v="3"/>
    <n v="43.87"/>
    <x v="2"/>
    <s v="3cb39171fd36c50097f2dedbbe0dfe6e"/>
    <s v="16090f2ca825584b5a147ab24aa30c86"/>
    <n v="30.99"/>
    <n v="12.88"/>
    <x v="24"/>
    <s v="atibaia"/>
    <x v="0"/>
    <x v="3"/>
    <x v="1"/>
    <n v="12"/>
  </r>
  <r>
    <s v="4dd50db22d8966118f82f5157168f4c6"/>
    <x v="25"/>
    <x v="0"/>
    <s v="c03a1a47065000233e19e37a01eca310"/>
    <x v="0"/>
    <d v="2017-06-18T00:00:00"/>
    <d v="2017-06-27T00:00:00"/>
    <x v="0"/>
    <n v="60.75"/>
    <x v="2"/>
    <s v="e6609e94d7b022fd6abf6142401618f9"/>
    <s v="e5a3438891c0bfdb9394643f95273d8e"/>
    <n v="48.9"/>
    <n v="11.85"/>
    <x v="26"/>
    <s v="limeira"/>
    <x v="0"/>
    <x v="5"/>
    <x v="1"/>
    <n v="9"/>
  </r>
  <r>
    <s v="6582b23efa7ebcb533c64649530bbe60"/>
    <x v="784"/>
    <x v="1"/>
    <s v="c03c0621cf2e7845908985db3355f9e0"/>
    <x v="0"/>
    <d v="2018-02-13T00:00:00"/>
    <d v="2018-02-28T00:00:00"/>
    <x v="0"/>
    <n v="184.92"/>
    <x v="0"/>
    <s v="826a5fa766c1c7241ffe63a2f3774d0b"/>
    <s v="70eea00b476a314817cefde4aad4f89a"/>
    <n v="168.99"/>
    <n v="15.93"/>
    <x v="6"/>
    <s v="itatiba"/>
    <x v="0"/>
    <x v="0"/>
    <x v="0"/>
    <n v="15"/>
  </r>
  <r>
    <s v="445142fa82cc963d206dba6b78f96427"/>
    <x v="9"/>
    <x v="0"/>
    <s v="f0d81c4925aa9ea96bc87f15da53c0f0"/>
    <x v="0"/>
    <d v="2017-10-22T00:00:00"/>
    <d v="2017-10-31T00:00:00"/>
    <x v="0"/>
    <n v="116.94"/>
    <x v="2"/>
    <s v="e2c3ed9aaddfd2312a6a5fe9b3ddadd3"/>
    <s v="46dc3b2cc0980fb8ec44634e21d2718e"/>
    <n v="99.99"/>
    <n v="16.95"/>
    <x v="2"/>
    <s v="rio de janeiro"/>
    <x v="6"/>
    <x v="5"/>
    <x v="1"/>
    <n v="9"/>
  </r>
  <r>
    <s v="4a82327166e6f4e44b9e02aa781b9500"/>
    <x v="4"/>
    <x v="0"/>
    <s v="ca4b213fb1a9d596a82d6e343a6370fe"/>
    <x v="0"/>
    <d v="2018-06-07T00:00:00"/>
    <d v="2018-06-12T00:00:00"/>
    <x v="1"/>
    <n v="88.31"/>
    <x v="2"/>
    <s v="2b4609f8948be18874494203496bc318"/>
    <s v="cc419e0650a3c5ba77189a1882b7556a"/>
    <n v="79.989999999999995"/>
    <n v="8.32"/>
    <x v="19"/>
    <s v="santo andre"/>
    <x v="0"/>
    <x v="2"/>
    <x v="0"/>
    <n v="5"/>
  </r>
  <r>
    <s v="e0c044fa5d47e809a273b81a01cf33d5"/>
    <x v="1195"/>
    <x v="0"/>
    <s v="c0408eaa7dc133ee7e7ec2bce1023679"/>
    <x v="0"/>
    <d v="2018-04-26T00:00:00"/>
    <d v="2018-05-07T00:00:00"/>
    <x v="0"/>
    <n v="104.71"/>
    <x v="2"/>
    <s v="01ef0716b68c8493434ad32430c24e18"/>
    <s v="1900267e848ceeba8fa32d80c1a5f5a8"/>
    <n v="89.99"/>
    <n v="14.72"/>
    <x v="5"/>
    <s v="ibitinga"/>
    <x v="0"/>
    <x v="2"/>
    <x v="0"/>
    <n v="11"/>
  </r>
  <r>
    <s v="f66f2668857fa2ede0a1d2147fe10bde"/>
    <x v="9"/>
    <x v="0"/>
    <s v="c0412e955e8866bd36d56c196d1c9d82"/>
    <x v="0"/>
    <d v="2017-10-19T00:00:00"/>
    <d v="2017-10-30T00:00:00"/>
    <x v="0"/>
    <n v="132.24"/>
    <x v="2"/>
    <s v="ff50a7795bf14586aeb06610fae49095"/>
    <s v="4a3ca9315b744ce9f8e9374361493884"/>
    <n v="119.9"/>
    <n v="12.34"/>
    <x v="5"/>
    <s v="ibitinga"/>
    <x v="0"/>
    <x v="2"/>
    <x v="0"/>
    <n v="11"/>
  </r>
  <r>
    <s v="7d7e1a20038b10bce939fe27b99e400f"/>
    <x v="56"/>
    <x v="3"/>
    <s v="c0418061e5a00ab846159a3cd0b86ce6"/>
    <x v="0"/>
    <d v="2018-06-14T00:00:00"/>
    <d v="2018-06-25T00:00:00"/>
    <x v="0"/>
    <n v="42.79"/>
    <x v="2"/>
    <s v="f77dd338d9f75229a09cbb9a18fd0c9a"/>
    <s v="1c129092bf23f28a5930387c980c0dfc"/>
    <n v="27.5"/>
    <n v="15.29"/>
    <x v="5"/>
    <s v="sao paulo"/>
    <x v="0"/>
    <x v="2"/>
    <x v="0"/>
    <n v="11"/>
  </r>
  <r>
    <s v="36da15e62a3ecf96427337aba9139f2e"/>
    <x v="24"/>
    <x v="0"/>
    <s v="cdca52aa619c8e59bd64701d54571cc0"/>
    <x v="0"/>
    <d v="2017-09-04T00:00:00"/>
    <d v="2017-09-12T00:00:00"/>
    <x v="1"/>
    <n v="1351.41"/>
    <x v="1"/>
    <s v="d6160fb7873f184099d9bc95e30376af"/>
    <s v="53243585a1d6dc2643021fd1853d8905"/>
    <n v="1299.9000000000001"/>
    <n v="51.51"/>
    <x v="39"/>
    <s v="lauro de freitas"/>
    <x v="8"/>
    <x v="1"/>
    <x v="0"/>
    <n v="8"/>
  </r>
  <r>
    <s v="a12395fb1575b647da026ea4b4a1daf9"/>
    <x v="3759"/>
    <x v="0"/>
    <s v="f610e3e4a9ad8742b67f429e2772ee72"/>
    <x v="0"/>
    <d v="2018-07-23T00:00:00"/>
    <d v="2018-07-30T00:00:00"/>
    <x v="0"/>
    <n v="33.049999999999997"/>
    <x v="3"/>
    <s v="1cbc78e4a21eb9d14fcc229e482a6418"/>
    <s v="23d7c96d4a1160db1c726b248601b25a"/>
    <n v="69.900000000000006"/>
    <n v="13.15"/>
    <x v="4"/>
    <s v="capivari"/>
    <x v="0"/>
    <x v="1"/>
    <x v="0"/>
    <n v="7"/>
  </r>
  <r>
    <s v="a12395fb1575b647da026ea4b4a1daf9"/>
    <x v="3759"/>
    <x v="0"/>
    <s v="f610e3e4a9ad8742b67f429e2772ee72"/>
    <x v="0"/>
    <d v="2018-07-23T00:00:00"/>
    <d v="2018-07-30T00:00:00"/>
    <x v="2"/>
    <n v="50"/>
    <x v="3"/>
    <s v="1cbc78e4a21eb9d14fcc229e482a6418"/>
    <s v="23d7c96d4a1160db1c726b248601b25a"/>
    <n v="69.900000000000006"/>
    <n v="13.15"/>
    <x v="4"/>
    <s v="capivari"/>
    <x v="0"/>
    <x v="1"/>
    <x v="0"/>
    <n v="7"/>
  </r>
  <r>
    <s v="72d756fe79bda10733b1069c53474321"/>
    <x v="36"/>
    <x v="0"/>
    <s v="c63112181863ee049837cf2a0ecbfab7"/>
    <x v="0"/>
    <d v="2017-07-19T00:00:00"/>
    <d v="2017-07-27T00:00:00"/>
    <x v="0"/>
    <n v="220.04"/>
    <x v="4"/>
    <s v="1491a8ff192d4b5c369b0eaa2fe33ee5"/>
    <s v="37be5a7c751166fbc5f8ccba4119e043"/>
    <n v="205"/>
    <n v="15.04"/>
    <x v="5"/>
    <s v="sao paulo"/>
    <x v="0"/>
    <x v="6"/>
    <x v="0"/>
    <n v="8"/>
  </r>
  <r>
    <s v="d95825f8162af56bca18b031051af744"/>
    <x v="34"/>
    <x v="6"/>
    <s v="d5def3e0745284efef0b4dba9009f706"/>
    <x v="0"/>
    <d v="2017-11-17T00:00:00"/>
    <d v="2017-11-26T00:00:00"/>
    <x v="0"/>
    <n v="77.569999999999993"/>
    <x v="2"/>
    <s v="b6e352d888ba31d8999af279cd63aa24"/>
    <s v="f61c63d13f7cd800549d5acdd390ae72"/>
    <n v="59.9"/>
    <n v="17.670000000000002"/>
    <x v="10"/>
    <s v="pilar do sul"/>
    <x v="0"/>
    <x v="4"/>
    <x v="0"/>
    <n v="9"/>
  </r>
  <r>
    <s v="08cc91b88d0bb7f6de3352195fa86775"/>
    <x v="3352"/>
    <x v="0"/>
    <s v="c6efa28cb2f5d8167ce942fc7f5e6a4d"/>
    <x v="0"/>
    <d v="2018-04-26T00:00:00"/>
    <d v="2018-05-04T00:00:00"/>
    <x v="1"/>
    <n v="89.85"/>
    <x v="2"/>
    <s v="ae7d8348fbef50928a680454fffbca00"/>
    <s v="e58a5b390e28abc0b216cfb0e07d27d7"/>
    <n v="69.900000000000006"/>
    <n v="19.95"/>
    <x v="6"/>
    <s v="rio de janeiro"/>
    <x v="6"/>
    <x v="2"/>
    <x v="0"/>
    <n v="8"/>
  </r>
  <r>
    <s v="8c474b1f9450af16f71dc3e2302ec359"/>
    <x v="27"/>
    <x v="9"/>
    <s v="c04bd0a98a1ddaf5a3899c6065bd8e9b"/>
    <x v="0"/>
    <d v="2018-08-10T00:00:00"/>
    <d v="2018-08-15T00:00:00"/>
    <x v="0"/>
    <n v="58.46"/>
    <x v="2"/>
    <s v="96cfc21d191df7257d9a6dfef4d897fd"/>
    <s v="f7ccf836d21b2fb1de37564105216cc1"/>
    <n v="39"/>
    <n v="19.46"/>
    <x v="5"/>
    <s v="ibitinga"/>
    <x v="0"/>
    <x v="4"/>
    <x v="0"/>
    <n v="6"/>
  </r>
  <r>
    <s v="58b75381b97c75d94e51fb72db47f4da"/>
    <x v="433"/>
    <x v="5"/>
    <s v="fa7809f6cdf09dfab24cfc2669964ecb"/>
    <x v="0"/>
    <d v="2018-06-04T00:00:00"/>
    <d v="2018-06-21T00:00:00"/>
    <x v="0"/>
    <n v="52.22"/>
    <x v="3"/>
    <s v="7fd769d8502843f5c3f074785f9cfd61"/>
    <s v="0dfbed20065e425d2eaefb101f9816c0"/>
    <n v="33.99"/>
    <n v="18.23"/>
    <x v="10"/>
    <s v="porto ferreira"/>
    <x v="0"/>
    <x v="1"/>
    <x v="0"/>
    <n v="16"/>
  </r>
  <r>
    <s v="6622cacddfb9c59ceba605b4bfb86d95"/>
    <x v="128"/>
    <x v="6"/>
    <s v="c04c5f68abfb7204058b07c303fb34cd"/>
    <x v="0"/>
    <d v="2018-01-14T00:00:00"/>
    <d v="2018-01-20T00:00:00"/>
    <x v="0"/>
    <n v="338.72"/>
    <x v="0"/>
    <s v="106686a363064e034fee1344220be7bf"/>
    <s v="2a84855fd20af891be03bc5924d2b453"/>
    <n v="320"/>
    <n v="18.72"/>
    <x v="16"/>
    <s v="belo horizonte"/>
    <x v="2"/>
    <x v="5"/>
    <x v="1"/>
    <n v="6"/>
  </r>
  <r>
    <s v="c46c509b0f184dbaa98821e375af3fbc"/>
    <x v="4"/>
    <x v="0"/>
    <s v="c27941f0a7135ca5f13f3c07ea6b1d28"/>
    <x v="0"/>
    <d v="2017-08-07T00:00:00"/>
    <d v="2017-08-11T00:00:00"/>
    <x v="1"/>
    <n v="34.53"/>
    <x v="2"/>
    <s v="c7db7a06c8b856703729c5f1b2a29378"/>
    <s v="75fbb52eda0cbc24f479d3b2fbfa8d3e"/>
    <n v="16.899999999999999"/>
    <n v="17.63"/>
    <x v="70"/>
    <s v="goiania"/>
    <x v="5"/>
    <x v="1"/>
    <x v="0"/>
    <n v="4"/>
  </r>
  <r>
    <s v="88489527cc5297af6ef25ae19ed5506b"/>
    <x v="209"/>
    <x v="0"/>
    <s v="c308c2ae15a981044aa6d93a3c6bcf1a"/>
    <x v="0"/>
    <d v="2018-05-25T00:00:00"/>
    <d v="2018-06-05T00:00:00"/>
    <x v="1"/>
    <n v="119.25"/>
    <x v="2"/>
    <s v="ca5c923962558430573f83661dbe36d6"/>
    <s v="66922902710d126a0e7d26b0e3805106"/>
    <n v="96"/>
    <n v="23.25"/>
    <x v="7"/>
    <s v="belo horizonte"/>
    <x v="2"/>
    <x v="4"/>
    <x v="0"/>
    <n v="11"/>
  </r>
  <r>
    <s v="d988ef09677afc0bd126e2cea24fc404"/>
    <x v="174"/>
    <x v="0"/>
    <s v="c04c6951e6206fd810d0ea3a673d4aa8"/>
    <x v="0"/>
    <d v="2018-04-19T00:00:00"/>
    <d v="2018-04-28T00:00:00"/>
    <x v="0"/>
    <n v="110"/>
    <x v="0"/>
    <s v="53b36df67ebb7c41585e8d54d6772e08"/>
    <s v="7d13fca15225358621be4086e1eb0964"/>
    <n v="110"/>
    <n v="0"/>
    <x v="20"/>
    <s v="ribeirao preto"/>
    <x v="0"/>
    <x v="2"/>
    <x v="0"/>
    <n v="9"/>
  </r>
  <r>
    <s v="755670260fa6ddaa37ffef9a56c62af5"/>
    <x v="301"/>
    <x v="3"/>
    <s v="ff386915a251d61bc728a414a25ecb88"/>
    <x v="0"/>
    <d v="2017-09-24T00:00:00"/>
    <d v="2017-10-03T00:00:00"/>
    <x v="0"/>
    <n v="201.65"/>
    <x v="2"/>
    <s v="1a69b9ec6d25d7656d024ad51f55c0ec"/>
    <s v="9e6229250fedbe05838fef417b74e7fb"/>
    <n v="179.9"/>
    <n v="21.75"/>
    <x v="5"/>
    <s v="mirandopolis"/>
    <x v="0"/>
    <x v="5"/>
    <x v="1"/>
    <n v="9"/>
  </r>
  <r>
    <s v="6f7d7ececcfee77e1c4d624c81a37aa2"/>
    <x v="233"/>
    <x v="0"/>
    <s v="c04ccf5367e419a74f5589f156a0b8e1"/>
    <x v="0"/>
    <d v="2017-09-30T00:00:00"/>
    <d v="2017-10-10T00:00:00"/>
    <x v="0"/>
    <n v="73.34"/>
    <x v="2"/>
    <s v="6a1a04054158fe995e1688d8f79605b2"/>
    <s v="9616352088dcf83a7c06637f4ebf1c80"/>
    <n v="59.9"/>
    <n v="13.44"/>
    <x v="6"/>
    <s v="umuarama"/>
    <x v="4"/>
    <x v="3"/>
    <x v="1"/>
    <n v="10"/>
  </r>
  <r>
    <s v="7047310f94a69fcacee337a4a8e5ef66"/>
    <x v="162"/>
    <x v="3"/>
    <s v="c04e014dcd8cd03c0965032a263f2a8e"/>
    <x v="0"/>
    <d v="2017-11-20T00:00:00"/>
    <d v="2017-12-01T00:00:00"/>
    <x v="0"/>
    <n v="55.09"/>
    <x v="2"/>
    <s v="190d9562bfbe9d3ed876c2ac6f2f5894"/>
    <s v="0ac4201fda2c68ebc0e47cb9423cf3c9"/>
    <n v="39.99"/>
    <n v="15.1"/>
    <x v="19"/>
    <s v="sao paulo"/>
    <x v="0"/>
    <x v="1"/>
    <x v="0"/>
    <n v="11"/>
  </r>
  <r>
    <s v="7c2776ccee2154a2870754a5fff10a57"/>
    <x v="146"/>
    <x v="0"/>
    <s v="c04fd03cc8075ac11e4d723ff4ec20a5"/>
    <x v="0"/>
    <d v="2018-05-15T00:00:00"/>
    <d v="2018-05-18T00:00:00"/>
    <x v="1"/>
    <n v="84.86"/>
    <x v="2"/>
    <s v="11121012a254e9ef9972155d93f9def1"/>
    <s v="8c0de775f52fe41590b376a3b7c50f68"/>
    <n v="71.900000000000006"/>
    <n v="12.96"/>
    <x v="6"/>
    <s v="sumare"/>
    <x v="0"/>
    <x v="0"/>
    <x v="0"/>
    <n v="3"/>
  </r>
  <r>
    <s v="5d660d49bea551ea78c4ce76e58580cc"/>
    <x v="24"/>
    <x v="0"/>
    <s v="c04ff98143834be2e7887ce62c49af9d"/>
    <x v="0"/>
    <d v="2017-08-20T00:00:00"/>
    <d v="2017-08-25T00:00:00"/>
    <x v="0"/>
    <n v="122.27"/>
    <x v="2"/>
    <s v="4a3b0111d9c112251e4732b44d1d118b"/>
    <s v="3a734b715d333a2588a3d54a0c9b8746"/>
    <n v="110"/>
    <n v="12.27"/>
    <x v="18"/>
    <s v="osasco"/>
    <x v="0"/>
    <x v="5"/>
    <x v="1"/>
    <n v="5"/>
  </r>
  <r>
    <s v="0db3ed422aa8051a0bad010c30e5505b"/>
    <x v="140"/>
    <x v="18"/>
    <s v="f67ad055c8a64745e26ca8d2f7a70b7b"/>
    <x v="0"/>
    <d v="2018-07-27T00:00:00"/>
    <d v="2018-08-10T00:00:00"/>
    <x v="0"/>
    <n v="82.8"/>
    <x v="2"/>
    <s v="49f19939bc5c8639e06c36d3bf01ee98"/>
    <s v="81783131d2a97c8d44d406a4be81b5d9"/>
    <n v="113.1"/>
    <n v="19.7"/>
    <x v="2"/>
    <s v="sorocaba"/>
    <x v="0"/>
    <x v="4"/>
    <x v="0"/>
    <n v="14"/>
  </r>
  <r>
    <s v="0db3ed422aa8051a0bad010c30e5505b"/>
    <x v="140"/>
    <x v="18"/>
    <s v="f67ad055c8a64745e26ca8d2f7a70b7b"/>
    <x v="0"/>
    <d v="2018-07-27T00:00:00"/>
    <d v="2018-08-10T00:00:00"/>
    <x v="2"/>
    <n v="50"/>
    <x v="2"/>
    <s v="49f19939bc5c8639e06c36d3bf01ee98"/>
    <s v="81783131d2a97c8d44d406a4be81b5d9"/>
    <n v="113.1"/>
    <n v="19.7"/>
    <x v="2"/>
    <s v="sorocaba"/>
    <x v="0"/>
    <x v="4"/>
    <x v="0"/>
    <n v="14"/>
  </r>
  <r>
    <s v="e6c868341f8287419a56490ac96e81fd"/>
    <x v="91"/>
    <x v="16"/>
    <s v="c050bbcc027f638bdea34842450ed4eb"/>
    <x v="0"/>
    <d v="2017-03-13T00:00:00"/>
    <d v="2017-03-28T00:00:00"/>
    <x v="0"/>
    <n v="81.31"/>
    <x v="0"/>
    <s v="7b66dd141e94feae8c845e69fa60ac9f"/>
    <s v="1b8356dabde1d35e17cef975c3f82730"/>
    <n v="49.99"/>
    <n v="31.32"/>
    <x v="6"/>
    <s v="sao paulo"/>
    <x v="0"/>
    <x v="1"/>
    <x v="0"/>
    <n v="15"/>
  </r>
  <r>
    <s v="7880830b6f139f1683dc3f19ce30ff00"/>
    <x v="27"/>
    <x v="9"/>
    <s v="d5aa3ecef9ff525fa798578bae2ad559"/>
    <x v="0"/>
    <d v="2017-12-02T00:00:00"/>
    <d v="2017-12-09T00:00:00"/>
    <x v="0"/>
    <n v="200.68"/>
    <x v="3"/>
    <s v="4c2394abfbac7ff59ec7a420918562fa"/>
    <s v="cc419e0650a3c5ba77189a1882b7556a"/>
    <n v="84.99"/>
    <n v="15.35"/>
    <x v="19"/>
    <s v="santo andre"/>
    <x v="0"/>
    <x v="3"/>
    <x v="1"/>
    <n v="7"/>
  </r>
  <r>
    <s v="5022998b373808425858c5fbb585728c"/>
    <x v="8"/>
    <x v="3"/>
    <s v="e398c7c31ed330a71788d15ed2fce3c1"/>
    <x v="0"/>
    <d v="2018-01-04T00:00:00"/>
    <d v="2018-01-17T00:00:00"/>
    <x v="0"/>
    <n v="46"/>
    <x v="4"/>
    <s v="3c5b21c421b047cc64c31c3a2517b1de"/>
    <s v="85d9eb9ddc5d00ca9336a2219c97bb13"/>
    <n v="31.9"/>
    <n v="14.1"/>
    <x v="12"/>
    <s v="belo horizonte"/>
    <x v="2"/>
    <x v="2"/>
    <x v="0"/>
    <n v="13"/>
  </r>
  <r>
    <s v="1387dd8c63136e2146c342690bc971f7"/>
    <x v="125"/>
    <x v="2"/>
    <s v="c054ae148086d8edf0f55f1dad0987e7"/>
    <x v="0"/>
    <d v="2017-12-17T00:00:00"/>
    <d v="2018-01-03T00:00:00"/>
    <x v="0"/>
    <n v="104.83"/>
    <x v="0"/>
    <s v="e0bd815514869624f892b0230926a2d7"/>
    <s v="128f9bfbe4c7d5185033914b1de3d39a"/>
    <n v="85"/>
    <n v="19.829999999999998"/>
    <x v="19"/>
    <s v="atibaia"/>
    <x v="0"/>
    <x v="5"/>
    <x v="1"/>
    <n v="17"/>
  </r>
  <r>
    <s v="bdc8a93d24ec975556babebc0bdfb9c3"/>
    <x v="544"/>
    <x v="0"/>
    <s v="cfaa877f09b4f4bc73fc768bf5817df7"/>
    <x v="0"/>
    <d v="2018-05-14T00:00:00"/>
    <d v="2018-05-18T00:00:00"/>
    <x v="0"/>
    <n v="113.14"/>
    <x v="2"/>
    <s v="26b2a480ced2900a62bb9431133e95aa"/>
    <s v="d6b1ce66b035a475f00c017792ff9769"/>
    <n v="100"/>
    <n v="13.14"/>
    <x v="28"/>
    <s v="salto"/>
    <x v="0"/>
    <x v="1"/>
    <x v="0"/>
    <n v="4"/>
  </r>
  <r>
    <s v="7da87052aa6724fa500e8c22e3f9aa00"/>
    <x v="116"/>
    <x v="6"/>
    <s v="c40efee56f8625b53e4d6e8a1119cbb7"/>
    <x v="0"/>
    <d v="2017-06-20T00:00:00"/>
    <d v="2017-07-03T00:00:00"/>
    <x v="1"/>
    <n v="93.9"/>
    <x v="2"/>
    <s v="e3425df9bd51be69917273c9dd92ed5e"/>
    <s v="86ccac0b835037332a596a33b6949ee1"/>
    <n v="66.89"/>
    <n v="27.01"/>
    <x v="20"/>
    <s v="blumenau"/>
    <x v="3"/>
    <x v="0"/>
    <x v="0"/>
    <n v="13"/>
  </r>
  <r>
    <s v="d9827127aa081ca5fbef7e37408d1be4"/>
    <x v="1299"/>
    <x v="1"/>
    <s v="c05a45e107ce04b5439d590f79acf195"/>
    <x v="0"/>
    <d v="2018-03-05T00:00:00"/>
    <d v="2018-03-29T00:00:00"/>
    <x v="0"/>
    <n v="127.33"/>
    <x v="2"/>
    <s v="086351823300e0339f6955b27998c186"/>
    <s v="1e8b33f18b4f7598d87f5cbee2282cc2"/>
    <n v="108.99"/>
    <n v="18.34"/>
    <x v="5"/>
    <s v="sao paulo"/>
    <x v="0"/>
    <x v="1"/>
    <x v="0"/>
    <n v="24"/>
  </r>
  <r>
    <s v="3f0189de46eeeb99ba13da6c9bbd21c0"/>
    <x v="693"/>
    <x v="2"/>
    <s v="cde93890c51e83a6998b489c87ad6cf0"/>
    <x v="0"/>
    <d v="2017-09-08T00:00:00"/>
    <d v="2017-09-18T00:00:00"/>
    <x v="1"/>
    <n v="310.35000000000002"/>
    <x v="0"/>
    <s v="f1f01d27cb8664e16d57ef4a8075f3be"/>
    <s v="46dc3b2cc0980fb8ec44634e21d2718e"/>
    <n v="279.99"/>
    <n v="30.36"/>
    <x v="6"/>
    <s v="rio de janeiro"/>
    <x v="6"/>
    <x v="4"/>
    <x v="0"/>
    <n v="10"/>
  </r>
  <r>
    <s v="15e4fb3182251c06c80f9cdc5014df1e"/>
    <x v="515"/>
    <x v="0"/>
    <s v="c05cb9c2c6907494337ded1d059cbc7d"/>
    <x v="0"/>
    <d v="2017-11-26T00:00:00"/>
    <d v="2017-12-07T00:00:00"/>
    <x v="0"/>
    <n v="72.83"/>
    <x v="4"/>
    <s v="5b6263339240fc2b980849790e450c70"/>
    <s v="1b4c3a6f53068f0b6944d2d005c9fc89"/>
    <n v="29.9"/>
    <n v="20.72"/>
    <x v="18"/>
    <s v="sao ludgero"/>
    <x v="3"/>
    <x v="5"/>
    <x v="1"/>
    <n v="11"/>
  </r>
  <r>
    <s v="15e4fb3182251c06c80f9cdc5014df1e"/>
    <x v="515"/>
    <x v="0"/>
    <s v="c05cb9c2c6907494337ded1d059cbc7d"/>
    <x v="0"/>
    <d v="2017-11-26T00:00:00"/>
    <d v="2017-12-07T00:00:00"/>
    <x v="0"/>
    <n v="72.83"/>
    <x v="4"/>
    <s v="e7d7558873ff13253317bd0aac27f072"/>
    <s v="2138ccb85b11a4ec1e37afbd1c8eda1f"/>
    <n v="15.99"/>
    <n v="6.22"/>
    <x v="18"/>
    <s v="sao paulo"/>
    <x v="0"/>
    <x v="5"/>
    <x v="1"/>
    <n v="11"/>
  </r>
  <r>
    <s v="3723c0426e228af1f40c3a81174547db"/>
    <x v="60"/>
    <x v="0"/>
    <s v="d0b00b87c4e240a8c84a2cf01548439f"/>
    <x v="0"/>
    <d v="2018-02-10T00:00:00"/>
    <d v="2018-02-22T00:00:00"/>
    <x v="0"/>
    <n v="92.8"/>
    <x v="2"/>
    <s v="8562e2c780a345b609e1b802d7e3e4ae"/>
    <s v="8160255418d5aaa7dbdc9f4c64ebda44"/>
    <n v="79.900000000000006"/>
    <n v="12.9"/>
    <x v="5"/>
    <s v="ibitinga"/>
    <x v="0"/>
    <x v="3"/>
    <x v="1"/>
    <n v="12"/>
  </r>
  <r>
    <s v="2adc4ecc065ed5dab8712d820c8a6849"/>
    <x v="4"/>
    <x v="0"/>
    <s v="c05dd0beb102cea787767476aa03d03e"/>
    <x v="0"/>
    <d v="2018-08-04T00:00:00"/>
    <d v="2018-08-08T00:00:00"/>
    <x v="0"/>
    <n v="56.6"/>
    <x v="2"/>
    <s v="d017a2151d543a9885604dc62a3d9dcc"/>
    <s v="6560211a19b47992c3666cc44a7e94c0"/>
    <n v="49"/>
    <n v="7.6"/>
    <x v="26"/>
    <s v="sao paulo"/>
    <x v="0"/>
    <x v="3"/>
    <x v="1"/>
    <n v="5"/>
  </r>
  <r>
    <s v="f317de5860d74365af224a7a2c19bb85"/>
    <x v="4"/>
    <x v="0"/>
    <s v="ebdda80942c80aa56b15e26ebf8211ed"/>
    <x v="0"/>
    <d v="2018-02-11T00:00:00"/>
    <d v="2018-03-15T00:00:00"/>
    <x v="0"/>
    <n v="97.09"/>
    <x v="3"/>
    <s v="5cbd94dfca12072c25768e0885740408"/>
    <s v="70a12e78e608ac31179aea7f8422044b"/>
    <n v="85"/>
    <n v="12.09"/>
    <x v="21"/>
    <s v="jacarei"/>
    <x v="0"/>
    <x v="5"/>
    <x v="1"/>
    <n v="32"/>
  </r>
  <r>
    <s v="9a6ea3f79c338967a71cc2b4df4bec91"/>
    <x v="4"/>
    <x v="0"/>
    <s v="c06c0d95b042ae403f799cf2027cd54f"/>
    <x v="0"/>
    <d v="2017-11-24T00:00:00"/>
    <d v="2017-12-20T00:00:00"/>
    <x v="0"/>
    <n v="188.58"/>
    <x v="3"/>
    <s v="8ba8c90e50add29be3159373ea7cb990"/>
    <s v="17e34d8224d27a541263c4c64b11a56b"/>
    <n v="175.01"/>
    <n v="13.57"/>
    <x v="13"/>
    <s v="riberao preto"/>
    <x v="0"/>
    <x v="4"/>
    <x v="0"/>
    <n v="27"/>
  </r>
  <r>
    <s v="7169e91fb9f3317bd7929572a3a34494"/>
    <x v="139"/>
    <x v="5"/>
    <s v="c0624f728b31f0d7f5bafce9731a953c"/>
    <x v="0"/>
    <d v="2018-01-08T00:00:00"/>
    <d v="2018-01-18T00:00:00"/>
    <x v="0"/>
    <n v="106.78"/>
    <x v="3"/>
    <s v="2a97ccde48b4f516a7a76352d03eff88"/>
    <s v="a673821011d0cec28146ea42f5ab767f"/>
    <n v="89.9"/>
    <n v="16.88"/>
    <x v="5"/>
    <s v="sao paulo"/>
    <x v="0"/>
    <x v="1"/>
    <x v="0"/>
    <n v="11"/>
  </r>
  <r>
    <s v="da3cd2f77201ba1fb0637d3a485e9ffd"/>
    <x v="67"/>
    <x v="0"/>
    <s v="e124c7322cefdb43a61f072bedd00e64"/>
    <x v="0"/>
    <d v="2018-07-30T00:00:00"/>
    <d v="2018-08-01T00:00:00"/>
    <x v="0"/>
    <n v="143.55000000000001"/>
    <x v="2"/>
    <s v="9041a4cde4a900bc259d3b1b6847f6b1"/>
    <s v="1025f0e2d44d7041d6cf58b6550e0bfa"/>
    <n v="120"/>
    <n v="23.55"/>
    <x v="1"/>
    <s v="sao paulo"/>
    <x v="0"/>
    <x v="1"/>
    <x v="0"/>
    <n v="2"/>
  </r>
  <r>
    <s v="e47d3e624ccc9b27956e4fa3777b8e51"/>
    <x v="515"/>
    <x v="0"/>
    <s v="c063c67e34bfcffe2492295dc03b8afa"/>
    <x v="0"/>
    <d v="2017-07-19T00:00:00"/>
    <d v="2017-07-25T00:00:00"/>
    <x v="0"/>
    <n v="111.54"/>
    <x v="0"/>
    <s v="a367f823feb49954fedb4f4a43ad9db2"/>
    <s v="6560211a19b47992c3666cc44a7e94c0"/>
    <n v="149"/>
    <n v="12.54"/>
    <x v="20"/>
    <s v="sao paulo"/>
    <x v="0"/>
    <x v="6"/>
    <x v="0"/>
    <n v="6"/>
  </r>
  <r>
    <s v="e47d3e624ccc9b27956e4fa3777b8e51"/>
    <x v="515"/>
    <x v="0"/>
    <s v="c063c67e34bfcffe2492295dc03b8afa"/>
    <x v="0"/>
    <d v="2017-07-19T00:00:00"/>
    <d v="2017-07-25T00:00:00"/>
    <x v="2"/>
    <n v="50"/>
    <x v="0"/>
    <s v="a367f823feb49954fedb4f4a43ad9db2"/>
    <s v="6560211a19b47992c3666cc44a7e94c0"/>
    <n v="149"/>
    <n v="12.54"/>
    <x v="20"/>
    <s v="sao paulo"/>
    <x v="0"/>
    <x v="6"/>
    <x v="0"/>
    <n v="6"/>
  </r>
  <r>
    <s v="4a67c8053442ff805d7354795303c17c"/>
    <x v="212"/>
    <x v="0"/>
    <s v="c064f1af2555ae9dbb9efd65b5381684"/>
    <x v="0"/>
    <d v="2018-01-18T00:00:00"/>
    <d v="2018-02-06T00:00:00"/>
    <x v="0"/>
    <n v="91.47"/>
    <x v="2"/>
    <s v="e7ce523709a63bb4254b103e76658a46"/>
    <s v="5debea795b07621e1f90532e18f96145"/>
    <n v="77.900000000000006"/>
    <n v="13.57"/>
    <x v="19"/>
    <s v="apucarana"/>
    <x v="4"/>
    <x v="2"/>
    <x v="0"/>
    <n v="19"/>
  </r>
  <r>
    <s v="afa35cd648263a2b82ca9fc2473d21b6"/>
    <x v="708"/>
    <x v="0"/>
    <s v="c0663e7701a516c68fa3009dd4f93ac0"/>
    <x v="0"/>
    <d v="2018-01-04T00:00:00"/>
    <d v="2018-01-13T00:00:00"/>
    <x v="0"/>
    <n v="133.47999999999999"/>
    <x v="2"/>
    <s v="595fac2a385ac33a80bd5114aec74eb8"/>
    <s v="ef0ace09169ac090589d85746e3e036f"/>
    <n v="117.9"/>
    <n v="15.58"/>
    <x v="13"/>
    <s v="sao goncalo"/>
    <x v="6"/>
    <x v="2"/>
    <x v="0"/>
    <n v="8"/>
  </r>
  <r>
    <s v="0ce599987d368a757f0818f3eef800e4"/>
    <x v="36"/>
    <x v="0"/>
    <s v="c80a0f4c8860db02b33d08ecf2c6e03c"/>
    <x v="0"/>
    <d v="2017-11-22T00:00:00"/>
    <d v="2017-11-29T00:00:00"/>
    <x v="1"/>
    <n v="83.72"/>
    <x v="2"/>
    <s v="ed08c988bf45ddaed9d83ed92f015ec6"/>
    <s v="2156f2671501a81034d7d07f217609d0"/>
    <n v="75"/>
    <n v="8.7200000000000006"/>
    <x v="12"/>
    <s v="sp"/>
    <x v="0"/>
    <x v="6"/>
    <x v="0"/>
    <n v="7"/>
  </r>
  <r>
    <s v="a6e84bb95b4d5ce9a5230c99145e07e1"/>
    <x v="342"/>
    <x v="6"/>
    <s v="c069094e56b975a886bc7c6817fe0887"/>
    <x v="0"/>
    <d v="2018-08-20T00:00:00"/>
    <d v="2018-08-24T00:00:00"/>
    <x v="0"/>
    <n v="112.06"/>
    <x v="2"/>
    <s v="3bad4452b9bf0554748e82f3a4a5673c"/>
    <s v="f125f3a310c2e5f822d116147de1e474"/>
    <n v="95.2"/>
    <n v="16.86"/>
    <x v="22"/>
    <s v="sao paulo"/>
    <x v="0"/>
    <x v="1"/>
    <x v="0"/>
    <n v="4"/>
  </r>
  <r>
    <s v="6768f81d9f31aef88fd9adf5b513982f"/>
    <x v="2446"/>
    <x v="6"/>
    <s v="f4ed6d734bd3faba403a2dfdf49400b0"/>
    <x v="0"/>
    <d v="2017-02-01T00:00:00"/>
    <d v="2017-02-13T00:00:00"/>
    <x v="0"/>
    <n v="25.51"/>
    <x v="3"/>
    <s v="913580fde3e72c3b3e4ce0b79963bee6"/>
    <s v="b76dba6c951ab00dc4edf0a1aa88037e"/>
    <n v="10.99"/>
    <n v="14.52"/>
    <x v="50"/>
    <s v="sao paulo"/>
    <x v="0"/>
    <x v="6"/>
    <x v="0"/>
    <n v="12"/>
  </r>
  <r>
    <s v="41a02c8fd628009f83d4224f7be4bd95"/>
    <x v="5"/>
    <x v="3"/>
    <s v="c06e996d9f8e42fc3e8d99d21366bd8c"/>
    <x v="0"/>
    <d v="2018-04-18T00:00:00"/>
    <d v="2018-05-08T00:00:00"/>
    <x v="1"/>
    <n v="123.27"/>
    <x v="0"/>
    <s v="e6974726480273852de4ef5d57003db2"/>
    <s v="af7cdac9d9897cddead9c6b08976c642"/>
    <n v="99.99"/>
    <n v="23.28"/>
    <x v="2"/>
    <s v="laranjal paulista"/>
    <x v="0"/>
    <x v="6"/>
    <x v="0"/>
    <n v="20"/>
  </r>
  <r>
    <s v="bf7003b7f9e4c2ca6a2a169960ca51a9"/>
    <x v="674"/>
    <x v="0"/>
    <s v="ecacec879cf5892cc982fa6415e60371"/>
    <x v="0"/>
    <d v="2018-02-26T00:00:00"/>
    <d v="2018-03-05T00:00:00"/>
    <x v="0"/>
    <n v="476.44"/>
    <x v="2"/>
    <s v="a46875fb5b8d19ac3cff18deb9bae57e"/>
    <s v="af4a0e4cfe1d9c26b6712b1be25a72e5"/>
    <n v="220.91"/>
    <n v="17.309999999999999"/>
    <x v="12"/>
    <s v="mateus leme"/>
    <x v="2"/>
    <x v="1"/>
    <x v="0"/>
    <n v="8"/>
  </r>
  <r>
    <s v="9dabb3bf6243aa5e10bd2db67fa59216"/>
    <x v="474"/>
    <x v="1"/>
    <s v="c070b6a6cdd7d86e8661167d223786cd"/>
    <x v="0"/>
    <d v="2017-06-07T00:00:00"/>
    <d v="2017-06-22T00:00:00"/>
    <x v="0"/>
    <n v="128.02000000000001"/>
    <x v="2"/>
    <s v="0878b8484ae10e2ef355fac0690fabe7"/>
    <s v="1d8dbc4f32378d715c717c1c1fc57bae"/>
    <n v="110"/>
    <n v="18.02"/>
    <x v="8"/>
    <s v="arapongas"/>
    <x v="4"/>
    <x v="6"/>
    <x v="0"/>
    <n v="15"/>
  </r>
  <r>
    <s v="dbdf23b7ee7f22637f2fed7b2f2d2f04"/>
    <x v="4"/>
    <x v="0"/>
    <s v="e9592428987296ef5360c23a102ef91e"/>
    <x v="0"/>
    <d v="2018-01-22T00:00:00"/>
    <d v="2018-01-29T00:00:00"/>
    <x v="0"/>
    <n v="179.84"/>
    <x v="2"/>
    <s v="4298b7e67dc399c200662b569563a2b2"/>
    <s v="6973a06f484aacf400ece213dbf3d946"/>
    <n v="170.9"/>
    <n v="8.94"/>
    <x v="12"/>
    <s v="sao jose dos campos"/>
    <x v="0"/>
    <x v="1"/>
    <x v="0"/>
    <n v="7"/>
  </r>
  <r>
    <s v="35b8a8c47538270243c444192f420caf"/>
    <x v="8"/>
    <x v="3"/>
    <s v="c0740c543da48abb89b054604e7e9250"/>
    <x v="0"/>
    <d v="2017-11-30T00:00:00"/>
    <d v="2018-01-30T00:00:00"/>
    <x v="1"/>
    <n v="68.319999999999993"/>
    <x v="3"/>
    <s v="bff2390f68a7b76b01ef61b684888261"/>
    <s v="1835b56ce799e6a4dc4eddc053f04066"/>
    <n v="53.2"/>
    <n v="15.12"/>
    <x v="5"/>
    <s v="ibitinga"/>
    <x v="0"/>
    <x v="2"/>
    <x v="0"/>
    <n v="62"/>
  </r>
  <r>
    <s v="d44ad6fc7955a99e2d1078cc5d994010"/>
    <x v="9"/>
    <x v="0"/>
    <s v="c07546f624fbc5344647263c545f8af8"/>
    <x v="0"/>
    <d v="2017-03-09T00:00:00"/>
    <d v="2017-03-20T00:00:00"/>
    <x v="0"/>
    <n v="163.27000000000001"/>
    <x v="2"/>
    <s v="3487b8d662448326a09da14416640170"/>
    <s v="d20b021d3efdf267a402c402a48ea64b"/>
    <n v="29.9"/>
    <n v="12.35"/>
    <x v="1"/>
    <s v="ibitinga"/>
    <x v="0"/>
    <x v="2"/>
    <x v="0"/>
    <n v="11"/>
  </r>
  <r>
    <s v="d44ad6fc7955a99e2d1078cc5d994010"/>
    <x v="9"/>
    <x v="0"/>
    <s v="c07546f624fbc5344647263c545f8af8"/>
    <x v="0"/>
    <d v="2017-03-09T00:00:00"/>
    <d v="2017-03-20T00:00:00"/>
    <x v="0"/>
    <n v="163.27000000000001"/>
    <x v="2"/>
    <s v="a65c82cfb533f379a9d1ff76b78ce9ee"/>
    <s v="4a3ca9315b744ce9f8e9374361493884"/>
    <n v="68.900000000000006"/>
    <n v="9.8800000000000008"/>
    <x v="1"/>
    <s v="ibitinga"/>
    <x v="0"/>
    <x v="2"/>
    <x v="0"/>
    <n v="11"/>
  </r>
  <r>
    <s v="d44ad6fc7955a99e2d1078cc5d994010"/>
    <x v="9"/>
    <x v="0"/>
    <s v="c07546f624fbc5344647263c545f8af8"/>
    <x v="0"/>
    <d v="2017-03-09T00:00:00"/>
    <d v="2017-03-20T00:00:00"/>
    <x v="0"/>
    <n v="163.27000000000001"/>
    <x v="2"/>
    <s v="8ffc89162cccaef5a98a4c0bcd241a0e"/>
    <s v="d20b021d3efdf267a402c402a48ea64b"/>
    <n v="29.9"/>
    <n v="12.34"/>
    <x v="1"/>
    <s v="ibitinga"/>
    <x v="0"/>
    <x v="2"/>
    <x v="0"/>
    <n v="11"/>
  </r>
  <r>
    <s v="57bd01b687ed2ca2565730ba32a15d06"/>
    <x v="4"/>
    <x v="0"/>
    <s v="f62f42fbbc35ac4b000282839c369f9a"/>
    <x v="0"/>
    <d v="2018-05-28T00:00:00"/>
    <d v="2018-06-01T00:00:00"/>
    <x v="1"/>
    <n v="56.88"/>
    <x v="2"/>
    <s v="28701167ae1ea90aa657c81171d61c30"/>
    <s v="2e1c9f22be269ef4643f826c9e650a52"/>
    <n v="49.49"/>
    <n v="7.39"/>
    <x v="6"/>
    <s v="sao paulo"/>
    <x v="0"/>
    <x v="1"/>
    <x v="0"/>
    <n v="4"/>
  </r>
  <r>
    <s v="309239af9998f640f8572abd96482709"/>
    <x v="123"/>
    <x v="10"/>
    <s v="cb162de51da6fe9c49b238971804a224"/>
    <x v="0"/>
    <d v="2017-12-18T00:00:00"/>
    <d v="2017-12-29T00:00:00"/>
    <x v="0"/>
    <n v="72.14"/>
    <x v="2"/>
    <s v="2028bf1b01cafb2d2b1901fca4083222"/>
    <s v="cc419e0650a3c5ba77189a1882b7556a"/>
    <n v="56.99"/>
    <n v="15.15"/>
    <x v="13"/>
    <s v="santo andre"/>
    <x v="0"/>
    <x v="1"/>
    <x v="0"/>
    <n v="11"/>
  </r>
  <r>
    <s v="465dcee0750c67f0366d32e259e9cd56"/>
    <x v="4"/>
    <x v="0"/>
    <s v="c07a435151c139d66b920c7c4652aa47"/>
    <x v="0"/>
    <d v="2017-10-17T00:00:00"/>
    <d v="2017-10-20T00:00:00"/>
    <x v="0"/>
    <n v="54.75"/>
    <x v="2"/>
    <s v="d1ef79e3e0e25f9376eeff5d1197ff4f"/>
    <s v="e82de6494d91d3c4c54450f59b227a94"/>
    <n v="42.9"/>
    <n v="11.85"/>
    <x v="10"/>
    <s v="ibitinga"/>
    <x v="0"/>
    <x v="0"/>
    <x v="0"/>
    <n v="3"/>
  </r>
  <r>
    <s v="4493792a6a62a679d5d4dc142264df99"/>
    <x v="152"/>
    <x v="18"/>
    <s v="c07d8a25b8a93351b539806c6deb8236"/>
    <x v="0"/>
    <d v="2017-12-29T00:00:00"/>
    <d v="2018-01-19T00:00:00"/>
    <x v="0"/>
    <n v="217.82"/>
    <x v="2"/>
    <s v="78119fbfa709d07b86f5ccf15043c6d6"/>
    <s v="b33e7c55446eabf8fe1a42d037ac7d6d"/>
    <n v="199.98"/>
    <n v="17.84"/>
    <x v="4"/>
    <s v="pradopolis"/>
    <x v="0"/>
    <x v="4"/>
    <x v="0"/>
    <n v="21"/>
  </r>
  <r>
    <s v="d65a1613b6b9aa8043a1ddbc69e337b3"/>
    <x v="5"/>
    <x v="3"/>
    <s v="e8c68bc8849a22ef58e4ee2a76e04dea"/>
    <x v="0"/>
    <d v="2017-04-15T00:00:00"/>
    <d v="2017-05-15T00:00:00"/>
    <x v="0"/>
    <n v="438.19"/>
    <x v="3"/>
    <s v="d766964397625ab68a48b7267bf7b04e"/>
    <s v="2b1a40c1daabc6ca280c4b815c101841"/>
    <n v="399"/>
    <n v="39.19"/>
    <x v="24"/>
    <s v="divinopolis"/>
    <x v="2"/>
    <x v="3"/>
    <x v="1"/>
    <n v="30"/>
  </r>
  <r>
    <s v="874bde568cafaf8bab032b2c4ec6df66"/>
    <x v="710"/>
    <x v="1"/>
    <s v="dfd3adb2216c0276e57ee1560ac58210"/>
    <x v="0"/>
    <d v="2018-01-29T00:00:00"/>
    <d v="2018-02-19T00:00:00"/>
    <x v="1"/>
    <n v="63.6"/>
    <x v="0"/>
    <s v="cd48f265a63e13b762601f5f794c5fca"/>
    <s v="e9779976487b77c6d4ac45f75ec7afe9"/>
    <n v="47.49"/>
    <n v="16.11"/>
    <x v="48"/>
    <s v="praia grande"/>
    <x v="0"/>
    <x v="1"/>
    <x v="0"/>
    <n v="21"/>
  </r>
  <r>
    <s v="feb25a9935622c0e73e43acf72412f51"/>
    <x v="4"/>
    <x v="0"/>
    <s v="c0805c744ff47283d91804ab88a2e5c6"/>
    <x v="0"/>
    <d v="2017-11-24T00:00:00"/>
    <d v="2017-12-02T00:00:00"/>
    <x v="0"/>
    <n v="22.68"/>
    <x v="2"/>
    <s v="0d9cceec564febe77a44f8123dc2279b"/>
    <s v="7040e82f899a04d1b434b795a43b4617"/>
    <n v="14.9"/>
    <n v="7.78"/>
    <x v="18"/>
    <s v="sao paulo"/>
    <x v="0"/>
    <x v="4"/>
    <x v="0"/>
    <n v="7"/>
  </r>
  <r>
    <s v="2ca853a08e9b198cd7b6580af003ed5a"/>
    <x v="585"/>
    <x v="4"/>
    <s v="c08207456235b73fe23b3f65986d6856"/>
    <x v="0"/>
    <d v="2018-06-12T00:00:00"/>
    <d v="2018-06-28T00:00:00"/>
    <x v="1"/>
    <n v="246.84"/>
    <x v="2"/>
    <s v="893b9464c6ab7f700148fe9db838b6b4"/>
    <s v="55bb6fe5bebe5012e2d7d9928e1128ff"/>
    <n v="129.9"/>
    <n v="116.94"/>
    <x v="17"/>
    <s v="bauru"/>
    <x v="0"/>
    <x v="0"/>
    <x v="0"/>
    <n v="16"/>
  </r>
  <r>
    <s v="d0f7dca23b4dab4053a883e0e88daeda"/>
    <x v="372"/>
    <x v="1"/>
    <s v="cd8d629b349458e7b1d5e13e5aa54a7a"/>
    <x v="0"/>
    <d v="2018-07-23T00:00:00"/>
    <d v="2018-08-01T00:00:00"/>
    <x v="0"/>
    <n v="148.02000000000001"/>
    <x v="2"/>
    <s v="ca5c923962558430573f83661dbe36d6"/>
    <s v="66922902710d126a0e7d26b0e3805106"/>
    <n v="105"/>
    <n v="43.02"/>
    <x v="7"/>
    <s v="belo horizonte"/>
    <x v="2"/>
    <x v="1"/>
    <x v="0"/>
    <n v="9"/>
  </r>
  <r>
    <s v="426cffff769b755f3d032efea2afb4b4"/>
    <x v="1020"/>
    <x v="10"/>
    <s v="f86672be5bf85864e88a08f231b43c2d"/>
    <x v="0"/>
    <d v="2018-07-19T00:00:00"/>
    <d v="2018-07-30T00:00:00"/>
    <x v="1"/>
    <n v="352.63"/>
    <x v="2"/>
    <s v="3e5201fe0d1ba474d9b90152c83c706c"/>
    <s v="8160255418d5aaa7dbdc9f4c64ebda44"/>
    <n v="125.9"/>
    <n v="1.84"/>
    <x v="5"/>
    <s v="ibitinga"/>
    <x v="0"/>
    <x v="2"/>
    <x v="0"/>
    <n v="11"/>
  </r>
  <r>
    <s v="426cffff769b755f3d032efea2afb4b4"/>
    <x v="1020"/>
    <x v="10"/>
    <s v="f86672be5bf85864e88a08f231b43c2d"/>
    <x v="0"/>
    <d v="2018-07-19T00:00:00"/>
    <d v="2018-07-30T00:00:00"/>
    <x v="1"/>
    <n v="352.63"/>
    <x v="2"/>
    <s v="4d38e93bf8056fbb01a32e72f0257df8"/>
    <s v="7d7d2b7a51328016102d4528c411d630"/>
    <n v="179"/>
    <n v="45.89"/>
    <x v="5"/>
    <s v="ibitinga"/>
    <x v="0"/>
    <x v="2"/>
    <x v="0"/>
    <n v="11"/>
  </r>
  <r>
    <s v="7d3c0ba8155647b727341f17c0f74ed1"/>
    <x v="274"/>
    <x v="1"/>
    <s v="c0826b2069d46c00f8318be1b88c84f4"/>
    <x v="0"/>
    <d v="2018-05-06T00:00:00"/>
    <d v="2018-05-17T00:00:00"/>
    <x v="1"/>
    <n v="175.99"/>
    <x v="2"/>
    <s v="3061f22c23c762d693442f90db51471a"/>
    <s v="bd697db56ff8e7c9cd1abeb7f72029b2"/>
    <n v="159.99"/>
    <n v="16"/>
    <x v="24"/>
    <s v="sao paulo"/>
    <x v="0"/>
    <x v="5"/>
    <x v="1"/>
    <n v="11"/>
  </r>
  <r>
    <s v="4f814750bb04c10a7a0e9ae3aaee7478"/>
    <x v="190"/>
    <x v="3"/>
    <s v="e8995864e25d8b4a13a97f3f0e82f35f"/>
    <x v="0"/>
    <d v="2018-04-09T00:00:00"/>
    <d v="2018-04-17T00:00:00"/>
    <x v="1"/>
    <n v="202.17"/>
    <x v="0"/>
    <s v="59b47581b7ba51a62bf9c3dd4fef36fd"/>
    <s v="955fee9216a65b617aa5c0531780ce60"/>
    <n v="180"/>
    <n v="22.17"/>
    <x v="1"/>
    <s v="sao paulo"/>
    <x v="0"/>
    <x v="1"/>
    <x v="0"/>
    <n v="8"/>
  </r>
  <r>
    <s v="1f467ec3d8100abe08e779cb09cbb61f"/>
    <x v="4"/>
    <x v="0"/>
    <s v="c523f76b5fb8a02c2022378c58a597e2"/>
    <x v="0"/>
    <d v="2017-02-08T00:00:00"/>
    <d v="2017-02-17T00:00:00"/>
    <x v="0"/>
    <n v="79.62"/>
    <x v="2"/>
    <s v="11875b30b49585209e608f40e8082e65"/>
    <s v="669ae81880e08f269a64487cfb287169"/>
    <n v="65"/>
    <n v="14.62"/>
    <x v="6"/>
    <s v="rio do sul"/>
    <x v="3"/>
    <x v="6"/>
    <x v="0"/>
    <n v="9"/>
  </r>
  <r>
    <s v="aef95302657b1911bdc55c37412632b8"/>
    <x v="533"/>
    <x v="0"/>
    <s v="f7fa198627aefca94731f4ec2464271e"/>
    <x v="0"/>
    <d v="2018-04-17T00:00:00"/>
    <d v="2018-04-26T00:00:00"/>
    <x v="0"/>
    <n v="46.09"/>
    <x v="0"/>
    <s v="0aabfb375647d9738ad0f7b4ea3653b1"/>
    <s v="37515688008a7a40ac93e3b2e4ab203f"/>
    <n v="34.200000000000003"/>
    <n v="11.89"/>
    <x v="21"/>
    <s v="dracena"/>
    <x v="0"/>
    <x v="0"/>
    <x v="0"/>
    <n v="9"/>
  </r>
  <r>
    <s v="99048bbaf712ed26c3641bf889762e87"/>
    <x v="4"/>
    <x v="0"/>
    <s v="e2d0dc3c743b5c8af5b6d15458f10a5c"/>
    <x v="0"/>
    <d v="2018-06-06T00:00:00"/>
    <d v="2018-06-07T00:00:00"/>
    <x v="0"/>
    <n v="102.53"/>
    <x v="2"/>
    <s v="c3ba4e8d3cb30049213b682e751e9d00"/>
    <s v="6560211a19b47992c3666cc44a7e94c0"/>
    <n v="95"/>
    <n v="7.53"/>
    <x v="20"/>
    <s v="sao paulo"/>
    <x v="0"/>
    <x v="6"/>
    <x v="0"/>
    <n v="1"/>
  </r>
  <r>
    <s v="20135d2f49c4381eb1f49f54d8b04485"/>
    <x v="4"/>
    <x v="0"/>
    <s v="e36b28a5ad1829210ce96af49823ed25"/>
    <x v="0"/>
    <d v="2017-10-03T00:00:00"/>
    <d v="2017-10-06T00:00:00"/>
    <x v="0"/>
    <n v="28.41"/>
    <x v="2"/>
    <s v="f5a0cfa0a3289fb63ddcea79601165d0"/>
    <s v="e5a3438891c0bfdb9394643f95273d8e"/>
    <n v="20.3"/>
    <n v="8.11"/>
    <x v="37"/>
    <s v="limeira"/>
    <x v="0"/>
    <x v="0"/>
    <x v="0"/>
    <n v="3"/>
  </r>
  <r>
    <s v="e62addf0b004f6b6785542df9821b423"/>
    <x v="25"/>
    <x v="0"/>
    <s v="c08f913d8edeabde7839e5b6a953ecf3"/>
    <x v="0"/>
    <d v="2018-03-18T00:00:00"/>
    <d v="2018-03-22T00:00:00"/>
    <x v="0"/>
    <n v="82.33"/>
    <x v="1"/>
    <s v="aca2eb7d00ea1a7b8ebd4e68314663af"/>
    <s v="955fee9216a65b617aa5c0531780ce60"/>
    <n v="69.900000000000006"/>
    <n v="12.43"/>
    <x v="1"/>
    <s v="sao paulo"/>
    <x v="0"/>
    <x v="5"/>
    <x v="1"/>
    <n v="4"/>
  </r>
  <r>
    <s v="c2c1b23dc2866a7449bdfd4cf6123e81"/>
    <x v="12"/>
    <x v="6"/>
    <s v="c0926505809f1295c7ca6902c2c4d932"/>
    <x v="0"/>
    <d v="2018-05-20T00:00:00"/>
    <d v="2018-06-07T00:00:00"/>
    <x v="1"/>
    <n v="159.44999999999999"/>
    <x v="0"/>
    <s v="fc1d8637c0268af3db482c14b7ef8e75"/>
    <s v="da8622b14eb17ae2831f4ac5b9dab84a"/>
    <n v="139.9"/>
    <n v="19.55"/>
    <x v="5"/>
    <s v="piracicaba"/>
    <x v="0"/>
    <x v="5"/>
    <x v="1"/>
    <n v="18"/>
  </r>
  <r>
    <s v="ca5e08a085e90fb92a7dd0482e4073b6"/>
    <x v="9"/>
    <x v="0"/>
    <s v="feedcd6c137912c39c2201db700def89"/>
    <x v="0"/>
    <d v="2017-11-03T00:00:00"/>
    <d v="2017-11-06T00:00:00"/>
    <x v="0"/>
    <n v="164.34"/>
    <x v="2"/>
    <s v="9a31d1755410172ded96acb8fd59ba02"/>
    <s v="43f8c9950d11ecd03a0304a49e010da6"/>
    <n v="155.99"/>
    <n v="8.35"/>
    <x v="21"/>
    <s v="carapicuiba"/>
    <x v="0"/>
    <x v="4"/>
    <x v="0"/>
    <n v="3"/>
  </r>
  <r>
    <s v="fd92bf50851f9d351ff9f16d79a31971"/>
    <x v="8"/>
    <x v="3"/>
    <s v="cc8978e74f4d8907fbad695ee3f7f933"/>
    <x v="0"/>
    <d v="2018-06-04T00:00:00"/>
    <d v="2018-06-09T00:00:00"/>
    <x v="3"/>
    <n v="215.5"/>
    <x v="2"/>
    <s v="aef49965c6d201c9eacf037fcda90b39"/>
    <s v="141440cad9341e553f8401c574a2aa38"/>
    <n v="167.5"/>
    <n v="48"/>
    <x v="48"/>
    <s v="pitanga"/>
    <x v="4"/>
    <x v="1"/>
    <x v="0"/>
    <n v="5"/>
  </r>
  <r>
    <s v="f58c14ad1417ae5e8f9c6d0f9f6aec24"/>
    <x v="3684"/>
    <x v="5"/>
    <s v="e1d102f12364768054a07dfa10fc43cc"/>
    <x v="0"/>
    <d v="2017-03-05T00:00:00"/>
    <d v="2017-03-23T00:00:00"/>
    <x v="0"/>
    <n v="30.68"/>
    <x v="2"/>
    <s v="6f94d1ea7222b24539f27b23dc84c64d"/>
    <s v="57fe6232e67823593374a2281d7a8af8"/>
    <n v="15.12"/>
    <n v="15.56"/>
    <x v="46"/>
    <s v="capivari"/>
    <x v="0"/>
    <x v="5"/>
    <x v="1"/>
    <n v="18"/>
  </r>
  <r>
    <s v="42fda2d2d454649d39e6ec5c00b4f1f4"/>
    <x v="38"/>
    <x v="0"/>
    <s v="c097ba1708f952d3c081e4dc6b27148a"/>
    <x v="0"/>
    <d v="2017-05-17T00:00:00"/>
    <d v="2017-05-28T00:00:00"/>
    <x v="0"/>
    <n v="61.01"/>
    <x v="2"/>
    <s v="c03d44fcdfabbabd5185c8eb60f77aea"/>
    <s v="48436dade18ac8b2bce089ec2a041202"/>
    <n v="44.9"/>
    <n v="16.11"/>
    <x v="4"/>
    <s v="volta redonda"/>
    <x v="0"/>
    <x v="6"/>
    <x v="0"/>
    <n v="10"/>
  </r>
  <r>
    <s v="a0304cff9fe8ea7c3fbff031132b6f8c"/>
    <x v="98"/>
    <x v="14"/>
    <s v="c733a4fdd58e3b29cb99b5881c10a1bc"/>
    <x v="0"/>
    <d v="2018-04-04T00:00:00"/>
    <d v="2018-04-18T00:00:00"/>
    <x v="3"/>
    <n v="49.03"/>
    <x v="0"/>
    <s v="6c81db10f914c4d032b14fa93aa0a818"/>
    <s v="d98eec89afa3380e14463da2aabaea72"/>
    <n v="29.99"/>
    <n v="19.04"/>
    <x v="26"/>
    <s v="porto alegre"/>
    <x v="7"/>
    <x v="6"/>
    <x v="0"/>
    <n v="14"/>
  </r>
  <r>
    <s v="5b795b3311574f21bf4888f477aa1518"/>
    <x v="4"/>
    <x v="0"/>
    <s v="c098cba2756a69368af3647513e27a98"/>
    <x v="0"/>
    <d v="2018-02-04T00:00:00"/>
    <d v="2018-02-06T00:00:00"/>
    <x v="0"/>
    <n v="298.48"/>
    <x v="1"/>
    <s v="3149cc41e8223dce87f99a27e7934730"/>
    <s v="dbb9b48c841a0e39e21f98e1a6b2ec3e"/>
    <n v="44.99"/>
    <n v="11.75"/>
    <x v="1"/>
    <s v="sao paulo"/>
    <x v="0"/>
    <x v="5"/>
    <x v="1"/>
    <n v="2"/>
  </r>
  <r>
    <s v="5b795b3311574f21bf4888f477aa1518"/>
    <x v="4"/>
    <x v="0"/>
    <s v="c098cba2756a69368af3647513e27a98"/>
    <x v="0"/>
    <d v="2018-02-04T00:00:00"/>
    <d v="2018-02-06T00:00:00"/>
    <x v="0"/>
    <n v="298.48"/>
    <x v="1"/>
    <s v="b3e40ff639c185b9d726b4b19c17e6cd"/>
    <s v="7a67c85e85bb2ce8582c35f2203ad736"/>
    <n v="229.99"/>
    <n v="11.75"/>
    <x v="4"/>
    <s v="sao paulo"/>
    <x v="0"/>
    <x v="5"/>
    <x v="1"/>
    <n v="2"/>
  </r>
  <r>
    <s v="57cdc2c3d1a4f933be8b559960cb7f2a"/>
    <x v="4"/>
    <x v="0"/>
    <s v="e11e78a150492da775d6acead338315c"/>
    <x v="0"/>
    <d v="2018-01-17T00:00:00"/>
    <d v="2018-01-19T00:00:00"/>
    <x v="0"/>
    <n v="235.57"/>
    <x v="2"/>
    <s v="46737a24b6230ab90d6df497df0a2b43"/>
    <s v="ed4311e67debd72b8610a5347a743087"/>
    <n v="200"/>
    <n v="35.57"/>
    <x v="10"/>
    <s v="guarulhos"/>
    <x v="0"/>
    <x v="6"/>
    <x v="0"/>
    <n v="2"/>
  </r>
  <r>
    <s v="68d7530b749aa96df05833de2d337e6b"/>
    <x v="34"/>
    <x v="6"/>
    <s v="e40e39fb1358884be5aba158fc7beac5"/>
    <x v="0"/>
    <d v="2018-03-27T00:00:00"/>
    <d v="2018-04-07T00:00:00"/>
    <x v="1"/>
    <n v="79.31"/>
    <x v="2"/>
    <s v="d4dccae17c83ffbaafc50d763503e9eb"/>
    <s v="4bfc7a4a1cf8d4d2121c27422d9e50b5"/>
    <n v="62.9"/>
    <n v="16.41"/>
    <x v="10"/>
    <s v="sao paulo"/>
    <x v="0"/>
    <x v="0"/>
    <x v="0"/>
    <n v="11"/>
  </r>
  <r>
    <s v="b9fcfcfa2b5dcda46ffb3bfe7f6a583f"/>
    <x v="243"/>
    <x v="6"/>
    <s v="e85a5feeff7fbda800ceecfd2fb221e1"/>
    <x v="0"/>
    <d v="2017-11-24T00:00:00"/>
    <d v="2017-12-05T00:00:00"/>
    <x v="0"/>
    <n v="144.28"/>
    <x v="3"/>
    <s v="9e0e152552a1323f7e5dcf63d50cdae3"/>
    <s v="cc419e0650a3c5ba77189a1882b7556a"/>
    <n v="56.99"/>
    <n v="17.48"/>
    <x v="13"/>
    <s v="santo andre"/>
    <x v="0"/>
    <x v="4"/>
    <x v="0"/>
    <n v="11"/>
  </r>
  <r>
    <s v="b9fcfcfa2b5dcda46ffb3bfe7f6a583f"/>
    <x v="243"/>
    <x v="6"/>
    <s v="e85a5feeff7fbda800ceecfd2fb221e1"/>
    <x v="0"/>
    <d v="2017-11-24T00:00:00"/>
    <d v="2017-12-05T00:00:00"/>
    <x v="0"/>
    <n v="144.28"/>
    <x v="3"/>
    <s v="2028bf1b01cafb2d2b1901fca4083222"/>
    <s v="cc419e0650a3c5ba77189a1882b7556a"/>
    <n v="56.99"/>
    <n v="12.82"/>
    <x v="13"/>
    <s v="santo andre"/>
    <x v="0"/>
    <x v="4"/>
    <x v="0"/>
    <n v="11"/>
  </r>
  <r>
    <s v="1f465a9c67eae2c93ea1dd105785b9a6"/>
    <x v="1120"/>
    <x v="22"/>
    <s v="cf7cd0f395801ff5971596509470129c"/>
    <x v="0"/>
    <d v="2018-04-24T00:00:00"/>
    <d v="2018-05-08T00:00:00"/>
    <x v="0"/>
    <n v="190.25"/>
    <x v="3"/>
    <s v="0d69c82f1bc2991a5ec6fff3d803876b"/>
    <s v="d2e753bb80b7d4faa77483ed00edc8ca"/>
    <n v="98"/>
    <n v="16.899999999999999"/>
    <x v="26"/>
    <s v="porto seguro"/>
    <x v="8"/>
    <x v="0"/>
    <x v="0"/>
    <n v="14"/>
  </r>
  <r>
    <s v="1f465a9c67eae2c93ea1dd105785b9a6"/>
    <x v="1120"/>
    <x v="22"/>
    <s v="cf7cd0f395801ff5971596509470129c"/>
    <x v="0"/>
    <d v="2018-04-24T00:00:00"/>
    <d v="2018-05-08T00:00:00"/>
    <x v="0"/>
    <n v="190.25"/>
    <x v="3"/>
    <s v="3a95236711511b32855804d3a6287595"/>
    <s v="6560211a19b47992c3666cc44a7e94c0"/>
    <n v="19"/>
    <n v="56.35"/>
    <x v="26"/>
    <s v="sao paulo"/>
    <x v="0"/>
    <x v="0"/>
    <x v="0"/>
    <n v="14"/>
  </r>
  <r>
    <s v="102e73eeb4aab43d6ae6507cfea50063"/>
    <x v="4023"/>
    <x v="6"/>
    <s v="c3a6968588b9919abfdbe63026307d70"/>
    <x v="0"/>
    <d v="2017-11-24T00:00:00"/>
    <d v="2017-12-06T00:00:00"/>
    <x v="0"/>
    <n v="66.06"/>
    <x v="1"/>
    <s v="f6fa93875f4a7dac03e0a22143f4d815"/>
    <s v="391fc6631aebcf3004804e51b40bcf1e"/>
    <n v="49.95"/>
    <n v="16.11"/>
    <x v="5"/>
    <s v="ibitinga"/>
    <x v="0"/>
    <x v="4"/>
    <x v="0"/>
    <n v="12"/>
  </r>
  <r>
    <s v="c8e2333d8f0ccaef016c6b1a1f28c0f5"/>
    <x v="168"/>
    <x v="0"/>
    <s v="c0a1f5741cc59aa9709c497f176d6dc5"/>
    <x v="0"/>
    <d v="2018-01-15T00:00:00"/>
    <d v="2018-01-24T00:00:00"/>
    <x v="0"/>
    <n v="92.69"/>
    <x v="4"/>
    <s v="1427b126f61597524866770b05d4eed2"/>
    <s v="f457c46070d02cadd8a68551231220dd"/>
    <n v="80"/>
    <n v="12.69"/>
    <x v="12"/>
    <s v="maringa"/>
    <x v="4"/>
    <x v="1"/>
    <x v="0"/>
    <n v="9"/>
  </r>
  <r>
    <s v="34ffb9a7e46914a4e9cd359ef1cd8335"/>
    <x v="4"/>
    <x v="0"/>
    <s v="d86e34fb55dbe6507acb469ef5d50906"/>
    <x v="0"/>
    <d v="2018-02-07T00:00:00"/>
    <d v="2018-02-14T00:00:00"/>
    <x v="0"/>
    <n v="52.68"/>
    <x v="3"/>
    <s v="50e1b118f266b655f613f753914c42db"/>
    <s v="1835b56ce799e6a4dc4eddc053f04066"/>
    <n v="39.99"/>
    <n v="12.69"/>
    <x v="5"/>
    <s v="ibitinga"/>
    <x v="0"/>
    <x v="6"/>
    <x v="0"/>
    <n v="8"/>
  </r>
  <r>
    <s v="9c9f2ef0f3f3a453d1cf63a2eb33cc3e"/>
    <x v="16"/>
    <x v="3"/>
    <s v="c9d89b0c3d42591ac04fa956aef8fd14"/>
    <x v="0"/>
    <d v="2018-05-21T00:00:00"/>
    <d v="2018-06-11T00:00:00"/>
    <x v="1"/>
    <n v="83.41"/>
    <x v="0"/>
    <s v="696c39c44288187022347dcb177ac304"/>
    <s v="97512d3fc193b2d1dfcdba0f9d1f0f8a"/>
    <n v="63.99"/>
    <n v="19.420000000000002"/>
    <x v="12"/>
    <s v="sao paulo"/>
    <x v="0"/>
    <x v="1"/>
    <x v="0"/>
    <n v="21"/>
  </r>
  <r>
    <s v="f2468e9b3de6ba79a57728bbfd70527f"/>
    <x v="4"/>
    <x v="0"/>
    <s v="de3574da763e9c4950cfc27933332396"/>
    <x v="0"/>
    <d v="2018-06-04T00:00:00"/>
    <d v="2018-06-13T00:00:00"/>
    <x v="0"/>
    <n v="75.14"/>
    <x v="2"/>
    <s v="696c39c44288187022347dcb177ac304"/>
    <s v="97512d3fc193b2d1dfcdba0f9d1f0f8a"/>
    <n v="63.99"/>
    <n v="11.15"/>
    <x v="12"/>
    <s v="sao paulo"/>
    <x v="0"/>
    <x v="1"/>
    <x v="0"/>
    <n v="10"/>
  </r>
  <r>
    <s v="e40c5dc891386a1b077b5fbf99505e71"/>
    <x v="161"/>
    <x v="14"/>
    <s v="c0a44fead1bf940766c68e73c9224dd2"/>
    <x v="0"/>
    <d v="2017-07-24T00:00:00"/>
    <d v="2017-10-14T00:00:00"/>
    <x v="0"/>
    <n v="34"/>
    <x v="5"/>
    <s v="c3f6113d5b61bc95468432072b27e23d"/>
    <s v="897060da8b9a21f655304d50fd935913"/>
    <n v="18.899999999999999"/>
    <n v="15.1"/>
    <x v="12"/>
    <s v="ribeirao preto"/>
    <x v="0"/>
    <x v="1"/>
    <x v="0"/>
    <n v="82"/>
  </r>
  <r>
    <s v="2dfe4f427568a29fc32a148c603cf007"/>
    <x v="4"/>
    <x v="0"/>
    <s v="f83390f66deda6e3fe2dc3bbf6fdecc8"/>
    <x v="0"/>
    <d v="2018-01-09T00:00:00"/>
    <d v="2018-01-26T00:00:00"/>
    <x v="0"/>
    <n v="147.15"/>
    <x v="2"/>
    <s v="3e4176d545618ed02f382a3057de32b4"/>
    <s v="02f5837340d7eb4f653d676c7256523a"/>
    <n v="129.99"/>
    <n v="17.16"/>
    <x v="16"/>
    <s v="curitiba"/>
    <x v="4"/>
    <x v="0"/>
    <x v="0"/>
    <n v="17"/>
  </r>
  <r>
    <s v="eac8415de57259873885a7db3fe7ef18"/>
    <x v="4024"/>
    <x v="5"/>
    <s v="c0aad5efb9be7c339afb7dedd1acae49"/>
    <x v="0"/>
    <d v="2018-02-26T00:00:00"/>
    <d v="2018-03-09T00:00:00"/>
    <x v="0"/>
    <n v="167.66"/>
    <x v="2"/>
    <s v="05a9dadb8402b6b7ae3dd28f7da187b5"/>
    <s v="522620dcb18a6b31cd7bdf73665113a9"/>
    <n v="149"/>
    <n v="18.66"/>
    <x v="12"/>
    <s v="cascavel"/>
    <x v="4"/>
    <x v="1"/>
    <x v="0"/>
    <n v="11"/>
  </r>
  <r>
    <s v="36996dd434790007af16ee5f9f64f4ea"/>
    <x v="108"/>
    <x v="0"/>
    <s v="f1e8643379e102eb64bc8ed6989a2ec7"/>
    <x v="0"/>
    <d v="2018-07-31T00:00:00"/>
    <d v="2018-08-03T00:00:00"/>
    <x v="0"/>
    <n v="27.39"/>
    <x v="2"/>
    <s v="dbfc3878e8b8a96816236363e132e6e3"/>
    <s v="2138ccb85b11a4ec1e37afbd1c8eda1f"/>
    <n v="19.989999999999998"/>
    <n v="7.4"/>
    <x v="18"/>
    <s v="sao paulo"/>
    <x v="0"/>
    <x v="0"/>
    <x v="0"/>
    <n v="3"/>
  </r>
  <r>
    <s v="07c5a6a9d224de547f569a5a1d01be7c"/>
    <x v="233"/>
    <x v="0"/>
    <s v="c0abe2d7400d2241004b893449bd4430"/>
    <x v="0"/>
    <d v="2017-11-12T00:00:00"/>
    <d v="2017-11-21T00:00:00"/>
    <x v="0"/>
    <n v="158.52000000000001"/>
    <x v="2"/>
    <s v="461f43be3bdf8844e65b62d9ac2c7a5a"/>
    <s v="b33e7c55446eabf8fe1a42d037ac7d6d"/>
    <n v="146"/>
    <n v="12.52"/>
    <x v="20"/>
    <s v="pradopolis"/>
    <x v="0"/>
    <x v="5"/>
    <x v="1"/>
    <n v="9"/>
  </r>
  <r>
    <s v="160dd77fbb49d3d77780f7cf549bfa6e"/>
    <x v="533"/>
    <x v="0"/>
    <s v="d608286ecbddb598aeb024ef39d0a834"/>
    <x v="0"/>
    <d v="2018-05-01T00:00:00"/>
    <d v="2018-05-10T00:00:00"/>
    <x v="0"/>
    <n v="125.56"/>
    <x v="0"/>
    <s v="437c05a395e9e47f9762e677a7068ce7"/>
    <s v="7f7b8245c336066a1f9933c359f11d77"/>
    <n v="49.99"/>
    <n v="12.79"/>
    <x v="19"/>
    <s v="mogi mirim"/>
    <x v="0"/>
    <x v="0"/>
    <x v="0"/>
    <n v="9"/>
  </r>
  <r>
    <s v="c745f811acf567d8a8ce7d13c02a5078"/>
    <x v="151"/>
    <x v="0"/>
    <s v="c0af7d6752f0e0add223d0a2ea62e031"/>
    <x v="0"/>
    <d v="2017-11-30T00:00:00"/>
    <d v="2017-12-05T00:00:00"/>
    <x v="1"/>
    <n v="454"/>
    <x v="2"/>
    <s v="af144ed65466a16118af719a57053c95"/>
    <s v="23d7c96d4a1160db1c726b248601b25a"/>
    <n v="209.9"/>
    <n v="17.100000000000001"/>
    <x v="4"/>
    <s v="capivari"/>
    <x v="0"/>
    <x v="2"/>
    <x v="0"/>
    <n v="5"/>
  </r>
  <r>
    <s v="854f8d359fdc27c049eee8af2e9607c6"/>
    <x v="865"/>
    <x v="14"/>
    <s v="c0afa67d21507622f9edddcf9b56ee4b"/>
    <x v="0"/>
    <d v="2018-02-07T00:00:00"/>
    <d v="2018-03-23T00:00:00"/>
    <x v="0"/>
    <n v="128.99"/>
    <x v="3"/>
    <s v="19c91ef95d509ea33eda93495c4d3481"/>
    <s v="06a2c3af7b3aee5d69171b0e14f0ee87"/>
    <n v="110.99"/>
    <n v="18"/>
    <x v="19"/>
    <s v="sao luis"/>
    <x v="11"/>
    <x v="6"/>
    <x v="0"/>
    <n v="44"/>
  </r>
  <r>
    <s v="596ab046937142ab8dc0fb942538d9e4"/>
    <x v="212"/>
    <x v="0"/>
    <s v="c0b30438008f3085a4b78b9cd36ade63"/>
    <x v="0"/>
    <d v="2017-09-10T00:00:00"/>
    <d v="2017-09-13T00:00:00"/>
    <x v="0"/>
    <n v="23.78"/>
    <x v="2"/>
    <s v="3c699da37ca714bf7dfa8450413fac3b"/>
    <s v="e5475dcab1e07b63d7f6e902d8f5eda8"/>
    <n v="16"/>
    <n v="7.78"/>
    <x v="6"/>
    <s v="diadema"/>
    <x v="0"/>
    <x v="5"/>
    <x v="1"/>
    <n v="3"/>
  </r>
  <r>
    <s v="6d97521e6f45280a193f48c4b7cd5ee0"/>
    <x v="4"/>
    <x v="0"/>
    <s v="c0b3a6ec68db87dd98bb317ea6835608"/>
    <x v="0"/>
    <d v="2018-06-08T00:00:00"/>
    <d v="2018-06-21T00:00:00"/>
    <x v="1"/>
    <n v="34.049999999999997"/>
    <x v="2"/>
    <s v="20f23f339bacbc1863017f4d0619cee4"/>
    <s v="7ecd59e5e20407131822c1a68ac59c1f"/>
    <n v="16.989999999999998"/>
    <n v="17.059999999999999"/>
    <x v="17"/>
    <s v="brasilia"/>
    <x v="1"/>
    <x v="4"/>
    <x v="0"/>
    <n v="13"/>
  </r>
  <r>
    <s v="dbff974cc2289c3426fc6e2dcd161644"/>
    <x v="8"/>
    <x v="3"/>
    <s v="d642fb15b0654daba438822439c28c01"/>
    <x v="0"/>
    <d v="2018-03-18T00:00:00"/>
    <d v="2018-04-04T00:00:00"/>
    <x v="0"/>
    <n v="103.36"/>
    <x v="2"/>
    <s v="3f14d740544f37ece8a9e7bc8349797e"/>
    <s v="6973a06f484aacf400ece213dbf3d946"/>
    <n v="84.89"/>
    <n v="18.47"/>
    <x v="12"/>
    <s v="sao jose dos campos"/>
    <x v="0"/>
    <x v="5"/>
    <x v="1"/>
    <n v="17"/>
  </r>
  <r>
    <s v="3c5aa91b09e66fd7095a2bfd7a3181f5"/>
    <x v="139"/>
    <x v="5"/>
    <s v="c0b7fa0a374f7d9ed01d813a0aa67f71"/>
    <x v="0"/>
    <d v="2018-01-24T00:00:00"/>
    <d v="2018-02-09T00:00:00"/>
    <x v="0"/>
    <n v="35.78"/>
    <x v="2"/>
    <s v="c48ac418b79aeb75f30be25ea192b6ff"/>
    <s v="4e06067cc08b3f41d837768d392c3ee3"/>
    <n v="19.989999999999998"/>
    <n v="15.79"/>
    <x v="13"/>
    <s v="betim"/>
    <x v="2"/>
    <x v="6"/>
    <x v="0"/>
    <n v="16"/>
  </r>
  <r>
    <s v="f13d42ec2a36f840049982c60668cf33"/>
    <x v="4"/>
    <x v="0"/>
    <s v="fefb38c13e2d02e92914fef106135dd2"/>
    <x v="0"/>
    <d v="2018-03-06T00:00:00"/>
    <d v="2018-03-14T00:00:00"/>
    <x v="0"/>
    <n v="35.130000000000003"/>
    <x v="2"/>
    <s v="71a5f1c2a5fd9889ef26b5ac22aec9c6"/>
    <s v="537eb890efff034a88679788b647c564"/>
    <n v="19.899999999999999"/>
    <n v="15.23"/>
    <x v="1"/>
    <s v="rio de janeiro"/>
    <x v="6"/>
    <x v="0"/>
    <x v="0"/>
    <n v="8"/>
  </r>
  <r>
    <s v="d7db2b55963af1f991a5eadf582b2595"/>
    <x v="1748"/>
    <x v="1"/>
    <s v="c0bac39bc73eb88d7fe4e9d378d0b64d"/>
    <x v="0"/>
    <d v="2017-12-17T00:00:00"/>
    <d v="2018-01-10T00:00:00"/>
    <x v="0"/>
    <n v="76.66"/>
    <x v="2"/>
    <s v="53759a2ecddad2bb87a079a1f1519f73"/>
    <s v="1f50f920176fa81dab994f9023523100"/>
    <n v="59"/>
    <n v="17.66"/>
    <x v="15"/>
    <s v="sao jose do rio preto"/>
    <x v="0"/>
    <x v="5"/>
    <x v="1"/>
    <n v="24"/>
  </r>
  <r>
    <s v="46efdd1ffd0e8c960ee3376ae2f119ad"/>
    <x v="4"/>
    <x v="0"/>
    <s v="c8fc63e28cfdb28172db4303396499ed"/>
    <x v="0"/>
    <d v="2017-07-31T00:00:00"/>
    <d v="2017-08-03T00:00:00"/>
    <x v="0"/>
    <n v="88.48"/>
    <x v="2"/>
    <s v="b97114b2893e68400ae867459b491bcd"/>
    <s v="41b39e28db005d9731d9d485a83b4c38"/>
    <n v="34.9"/>
    <n v="9.34"/>
    <x v="5"/>
    <s v="santo andre"/>
    <x v="0"/>
    <x v="1"/>
    <x v="0"/>
    <n v="3"/>
  </r>
  <r>
    <s v="e21a3f7b27edab73706ea08a28618e03"/>
    <x v="26"/>
    <x v="0"/>
    <s v="c0bc4328e8d29f0658f18585be8243d8"/>
    <x v="0"/>
    <d v="2017-12-17T00:00:00"/>
    <d v="2017-12-27T00:00:00"/>
    <x v="0"/>
    <n v="36.35"/>
    <x v="2"/>
    <s v="0aabfb375647d9738ad0f7b4ea3653b1"/>
    <s v="37515688008a7a40ac93e3b2e4ab203f"/>
    <n v="24.5"/>
    <n v="11.85"/>
    <x v="21"/>
    <s v="dracena"/>
    <x v="0"/>
    <x v="5"/>
    <x v="1"/>
    <n v="10"/>
  </r>
  <r>
    <s v="310509e891b9c8d01507a2acd753324c"/>
    <x v="226"/>
    <x v="5"/>
    <s v="c0bd1839e07d2c2eb2f047b50da39f2e"/>
    <x v="0"/>
    <d v="2018-02-26T00:00:00"/>
    <d v="2018-03-15T00:00:00"/>
    <x v="1"/>
    <n v="255.08"/>
    <x v="0"/>
    <s v="8ed094bfe076c568f6bb10feada3f75d"/>
    <s v="7c67e1448b00f6e969d365cea6b010ab"/>
    <n v="192.99"/>
    <n v="62.09"/>
    <x v="0"/>
    <s v="itaquaquecetuba"/>
    <x v="0"/>
    <x v="1"/>
    <x v="0"/>
    <n v="17"/>
  </r>
  <r>
    <s v="2e76c1f2a920153d79cc98b634c50942"/>
    <x v="358"/>
    <x v="21"/>
    <s v="df2d910b8b5e5f461f67043489f9569d"/>
    <x v="0"/>
    <d v="2017-06-05T00:00:00"/>
    <d v="2017-06-26T00:00:00"/>
    <x v="2"/>
    <n v="20"/>
    <x v="3"/>
    <s v="4244733e06e7ecb4970a6e2683c13e61"/>
    <s v="48436dade18ac8b2bce089ec2a041202"/>
    <n v="55.9"/>
    <n v="35.71"/>
    <x v="4"/>
    <s v="volta redonda"/>
    <x v="0"/>
    <x v="1"/>
    <x v="0"/>
    <n v="21"/>
  </r>
  <r>
    <s v="2e76c1f2a920153d79cc98b634c50942"/>
    <x v="358"/>
    <x v="21"/>
    <s v="df2d910b8b5e5f461f67043489f9569d"/>
    <x v="0"/>
    <d v="2017-06-05T00:00:00"/>
    <d v="2017-06-26T00:00:00"/>
    <x v="0"/>
    <n v="51.61"/>
    <x v="3"/>
    <s v="4244733e06e7ecb4970a6e2683c13e61"/>
    <s v="48436dade18ac8b2bce089ec2a041202"/>
    <n v="55.9"/>
    <n v="35.71"/>
    <x v="4"/>
    <s v="volta redonda"/>
    <x v="0"/>
    <x v="1"/>
    <x v="0"/>
    <n v="21"/>
  </r>
  <r>
    <s v="e82e30a2e3e9732eb7ee6ccfab2ed181"/>
    <x v="4"/>
    <x v="0"/>
    <s v="c0bfe4e5019c615b222f764dc9c20f51"/>
    <x v="0"/>
    <d v="2017-08-27T00:00:00"/>
    <d v="2017-08-30T00:00:00"/>
    <x v="0"/>
    <n v="71.819999999999993"/>
    <x v="2"/>
    <s v="a7bcee285291a97650b40fa9fa888e4e"/>
    <s v="4d6d651bd7684af3fffabd5f08d12e5a"/>
    <n v="59.9"/>
    <n v="11.92"/>
    <x v="6"/>
    <s v="jau"/>
    <x v="0"/>
    <x v="5"/>
    <x v="1"/>
    <n v="3"/>
  </r>
  <r>
    <s v="ed932200919870aa773c6d26cc4184b8"/>
    <x v="23"/>
    <x v="8"/>
    <s v="c5de257a3b1e0eccc238b501b939b9dd"/>
    <x v="0"/>
    <d v="2018-02-19T00:00:00"/>
    <d v="2018-03-29T00:00:00"/>
    <x v="0"/>
    <n v="673.5"/>
    <x v="3"/>
    <s v="738067b78d178e457fa0dc6db5d2cc58"/>
    <s v="30829ded4523ab9224b93bc49a62c95f"/>
    <n v="615.52"/>
    <n v="57.98"/>
    <x v="12"/>
    <s v="parai"/>
    <x v="7"/>
    <x v="1"/>
    <x v="0"/>
    <n v="38"/>
  </r>
  <r>
    <s v="abf9c96f49808f50484572868f1f9dcc"/>
    <x v="155"/>
    <x v="19"/>
    <s v="c0c1604ce9151fcb3b655d3bb0caf670"/>
    <x v="0"/>
    <d v="2018-07-13T00:00:00"/>
    <d v="2018-08-01T00:00:00"/>
    <x v="1"/>
    <n v="165.4"/>
    <x v="2"/>
    <s v="3dd2a17168ec895c781a9191c1e95ad7"/>
    <s v="de722cd6dad950a92b7d4f82673f8833"/>
    <n v="149.9"/>
    <n v="15.5"/>
    <x v="12"/>
    <s v="recife"/>
    <x v="12"/>
    <x v="4"/>
    <x v="0"/>
    <n v="19"/>
  </r>
  <r>
    <s v="6b8894ad156c065a00870dbd022c9d23"/>
    <x v="414"/>
    <x v="10"/>
    <s v="c0c1739aaf78cfa636a69c10519b9876"/>
    <x v="0"/>
    <d v="2018-05-29T00:00:00"/>
    <d v="2018-06-13T00:00:00"/>
    <x v="0"/>
    <n v="130.18"/>
    <x v="3"/>
    <s v="906b11f3bc3c98f883afa0eb67b0fac7"/>
    <s v="440dd6ab244315c632130ecfb63827b1"/>
    <n v="139.9"/>
    <n v="39.950000000000003"/>
    <x v="6"/>
    <s v="votuporanga"/>
    <x v="0"/>
    <x v="0"/>
    <x v="0"/>
    <n v="14"/>
  </r>
  <r>
    <s v="6b8894ad156c065a00870dbd022c9d23"/>
    <x v="414"/>
    <x v="10"/>
    <s v="c0c1739aaf78cfa636a69c10519b9876"/>
    <x v="0"/>
    <d v="2018-05-29T00:00:00"/>
    <d v="2018-06-13T00:00:00"/>
    <x v="2"/>
    <n v="49.67"/>
    <x v="3"/>
    <s v="906b11f3bc3c98f883afa0eb67b0fac7"/>
    <s v="440dd6ab244315c632130ecfb63827b1"/>
    <n v="139.9"/>
    <n v="39.950000000000003"/>
    <x v="6"/>
    <s v="votuporanga"/>
    <x v="0"/>
    <x v="0"/>
    <x v="0"/>
    <n v="14"/>
  </r>
  <r>
    <s v="758b633d88b82063db189810084f4ea9"/>
    <x v="42"/>
    <x v="0"/>
    <s v="e1fe072ef14b519af1f0a8ed997c1301"/>
    <x v="0"/>
    <d v="2017-01-05T00:00:00"/>
    <d v="2017-01-12T00:00:00"/>
    <x v="0"/>
    <n v="24.42"/>
    <x v="2"/>
    <s v="743801b34cc44776de511ba8eff778e2"/>
    <s v="48efc9d94a9834137efd9ea76b065a38"/>
    <n v="9.9"/>
    <n v="14.52"/>
    <x v="63"/>
    <s v="curitiba"/>
    <x v="4"/>
    <x v="2"/>
    <x v="0"/>
    <n v="7"/>
  </r>
  <r>
    <s v="afef4367f50fc1faacdf6c82bd46c6e8"/>
    <x v="9"/>
    <x v="0"/>
    <s v="c0c1edfe2e51faac7f501bac1827c056"/>
    <x v="0"/>
    <d v="2018-04-09T00:00:00"/>
    <d v="2018-04-16T00:00:00"/>
    <x v="1"/>
    <n v="1149.83"/>
    <x v="2"/>
    <s v="9c5cec867c62c0ec4674b002eb1c3e0c"/>
    <s v="e882b2a25a10b9c057cc49695f222c19"/>
    <n v="1054"/>
    <n v="95.83"/>
    <x v="14"/>
    <s v="teresopolis"/>
    <x v="6"/>
    <x v="1"/>
    <x v="0"/>
    <n v="7"/>
  </r>
  <r>
    <s v="ffbd6fd1ff815c8392bb0f6e2fdeef75"/>
    <x v="125"/>
    <x v="2"/>
    <s v="c0c339f8d69784a8cb6b51f9aa9f85d2"/>
    <x v="0"/>
    <d v="2018-01-05T00:00:00"/>
    <d v="2018-01-19T00:00:00"/>
    <x v="0"/>
    <n v="106.35"/>
    <x v="4"/>
    <s v="c9e0665ea8ce2a04e4db1b53be9fc0d2"/>
    <s v="b86a47b3366e3b5424a7b225781f4908"/>
    <n v="86.5"/>
    <n v="19.850000000000001"/>
    <x v="37"/>
    <s v="passos"/>
    <x v="2"/>
    <x v="4"/>
    <x v="0"/>
    <n v="14"/>
  </r>
  <r>
    <s v="eaf8703c9d2a4ca025cab53e61a82ab7"/>
    <x v="937"/>
    <x v="3"/>
    <s v="f01bca7e8e6bedab1bbcee4ccddca238"/>
    <x v="0"/>
    <d v="2017-08-01T00:00:00"/>
    <d v="2017-08-10T00:00:00"/>
    <x v="0"/>
    <n v="176.26"/>
    <x v="4"/>
    <s v="a96d7b91547c9d381eef6793af2c639e"/>
    <s v="17e34d8224d27a541263c4c64b11a56b"/>
    <n v="154.69"/>
    <n v="21.57"/>
    <x v="15"/>
    <s v="riberao preto"/>
    <x v="0"/>
    <x v="0"/>
    <x v="0"/>
    <n v="9"/>
  </r>
  <r>
    <s v="99a377f3bfbb3b62c50282a74ef60580"/>
    <x v="8"/>
    <x v="3"/>
    <s v="c0c876d98ac48f4ddb75a5645f6f5016"/>
    <x v="0"/>
    <d v="2018-02-06T00:00:00"/>
    <d v="2018-03-05T00:00:00"/>
    <x v="0"/>
    <n v="33.08"/>
    <x v="3"/>
    <s v="5bd6493a2d5a384987386f2696bae33d"/>
    <s v="92eb0f42c21942b6552362b9b114707d"/>
    <n v="18.98"/>
    <n v="14.1"/>
    <x v="18"/>
    <s v="sao paulo"/>
    <x v="0"/>
    <x v="0"/>
    <x v="0"/>
    <n v="27"/>
  </r>
  <r>
    <s v="884909e6ce4397ea2d53b086601162cf"/>
    <x v="2105"/>
    <x v="6"/>
    <s v="da2b5ed33ae5068005e9d2c43e7a3de1"/>
    <x v="0"/>
    <d v="2018-08-12T00:00:00"/>
    <d v="2018-08-21T00:00:00"/>
    <x v="3"/>
    <n v="187.83"/>
    <x v="3"/>
    <s v="a8075470f960215ffb67624782f80fec"/>
    <s v="ff063b022a9a0aab91bad2c9088760b7"/>
    <n v="119"/>
    <n v="22.7"/>
    <x v="15"/>
    <s v="santo andre"/>
    <x v="0"/>
    <x v="5"/>
    <x v="1"/>
    <n v="9"/>
  </r>
  <r>
    <s v="884909e6ce4397ea2d53b086601162cf"/>
    <x v="2105"/>
    <x v="6"/>
    <s v="da2b5ed33ae5068005e9d2c43e7a3de1"/>
    <x v="0"/>
    <d v="2018-08-12T00:00:00"/>
    <d v="2018-08-21T00:00:00"/>
    <x v="3"/>
    <n v="187.83"/>
    <x v="3"/>
    <s v="2fa0dd76935b81bb4fe9cc959138758d"/>
    <s v="f0b47fbbc6dee9aafe415a6e33051b3f"/>
    <n v="23.44"/>
    <n v="22.69"/>
    <x v="10"/>
    <s v="maua"/>
    <x v="0"/>
    <x v="5"/>
    <x v="1"/>
    <n v="9"/>
  </r>
  <r>
    <s v="2fea795dd61498e3f5f5b08c56c5565f"/>
    <x v="2740"/>
    <x v="0"/>
    <s v="c0d11a106cbef6047ce147e9f8aac554"/>
    <x v="0"/>
    <d v="2018-04-09T00:00:00"/>
    <d v="2018-04-23T00:00:00"/>
    <x v="1"/>
    <n v="126.2"/>
    <x v="0"/>
    <s v="b2545dd62c61d45d55ebaa04d1cb1e23"/>
    <s v="e48b04bf1aa1ef711caebeb7aede6180"/>
    <n v="102.9"/>
    <n v="23.3"/>
    <x v="37"/>
    <s v="curitiba"/>
    <x v="4"/>
    <x v="1"/>
    <x v="0"/>
    <n v="14"/>
  </r>
  <r>
    <s v="c34265a8d593cde117e3bdce3fb30e90"/>
    <x v="3"/>
    <x v="0"/>
    <s v="c0d2a0a9c8dd829896b7a78d33456674"/>
    <x v="0"/>
    <d v="2018-03-22T00:00:00"/>
    <d v="2018-03-27T00:00:00"/>
    <x v="0"/>
    <n v="74.41"/>
    <x v="2"/>
    <s v="2954628cc646e129a849918ab2b366ee"/>
    <s v="7142540dd4c91e2237acb7e911c4eba2"/>
    <n v="59.9"/>
    <n v="14.51"/>
    <x v="24"/>
    <s v="penapolis"/>
    <x v="0"/>
    <x v="2"/>
    <x v="0"/>
    <n v="5"/>
  </r>
  <r>
    <s v="183e4c140e9502479f274fc84c591267"/>
    <x v="2224"/>
    <x v="1"/>
    <s v="e0ecc24cb9353995d68ef51d9fccc54e"/>
    <x v="0"/>
    <d v="2017-06-11T00:00:00"/>
    <d v="2017-06-21T00:00:00"/>
    <x v="0"/>
    <n v="355.08"/>
    <x v="2"/>
    <s v="dc404a1496a08f9f5540c8b5d4b92925"/>
    <s v="46dc3b2cc0980fb8ec44634e21d2718e"/>
    <n v="329.9"/>
    <n v="25.18"/>
    <x v="2"/>
    <s v="rio de janeiro"/>
    <x v="6"/>
    <x v="5"/>
    <x v="1"/>
    <n v="10"/>
  </r>
  <r>
    <s v="29351e4f1fcfd1468cd282296d2e4d72"/>
    <x v="174"/>
    <x v="0"/>
    <s v="c0d9cb07f94365a3f747472d6121a158"/>
    <x v="0"/>
    <d v="2018-05-07T00:00:00"/>
    <d v="2018-05-11T00:00:00"/>
    <x v="0"/>
    <n v="102.3"/>
    <x v="5"/>
    <s v="dafe2eb26081f760c3eb2181e92c22ee"/>
    <s v="1025f0e2d44d7041d6cf58b6550e0bfa"/>
    <n v="40"/>
    <n v="11.15"/>
    <x v="1"/>
    <s v="sao paulo"/>
    <x v="0"/>
    <x v="1"/>
    <x v="0"/>
    <n v="4"/>
  </r>
  <r>
    <s v="e9aea06ea89f977a316cdc731e0ab7db"/>
    <x v="2874"/>
    <x v="5"/>
    <s v="f75e6a734202bffa09de11b88087fc9c"/>
    <x v="0"/>
    <d v="2017-11-24T00:00:00"/>
    <d v="2017-12-14T00:00:00"/>
    <x v="0"/>
    <n v="32.11"/>
    <x v="2"/>
    <s v="ba0116e95a6ef870fe70282c0dc56dfd"/>
    <s v="116ccb1a1604bc88e4d234a8c23f33de"/>
    <n v="16"/>
    <n v="16.11"/>
    <x v="24"/>
    <s v="sao bernardo do campo"/>
    <x v="0"/>
    <x v="4"/>
    <x v="0"/>
    <n v="20"/>
  </r>
  <r>
    <s v="6581e6614c22fd8ed4a13184e0c1140e"/>
    <x v="92"/>
    <x v="6"/>
    <s v="c0df4a985da0f64e837ba9b858762f1f"/>
    <x v="0"/>
    <d v="2017-12-02T00:00:00"/>
    <d v="2017-12-21T00:00:00"/>
    <x v="0"/>
    <n v="134.03"/>
    <x v="2"/>
    <s v="245934f7e4cec1769f1b1107fc8b1500"/>
    <s v="b17b679f4f5ce2e03ce6968c62648246"/>
    <n v="115.97"/>
    <n v="18.059999999999999"/>
    <x v="19"/>
    <s v="ribeirao preto"/>
    <x v="0"/>
    <x v="3"/>
    <x v="1"/>
    <n v="19"/>
  </r>
  <r>
    <s v="78078075e327093313db151ad0db0e38"/>
    <x v="4"/>
    <x v="0"/>
    <s v="c2b1c0fcdd5d03ed47f2b02494cdbc63"/>
    <x v="0"/>
    <d v="2017-11-30T00:00:00"/>
    <d v="2017-12-12T00:00:00"/>
    <x v="0"/>
    <n v="211.12"/>
    <x v="2"/>
    <s v="05c2523e08c5262f1ee172b332c3ea44"/>
    <s v="4b39558c138930b9e5489c93b6df5fe3"/>
    <n v="189"/>
    <n v="22.12"/>
    <x v="12"/>
    <s v="aracaju"/>
    <x v="9"/>
    <x v="2"/>
    <x v="0"/>
    <n v="12"/>
  </r>
  <r>
    <s v="97965ac509860df88d56c242b0f6cd6b"/>
    <x v="227"/>
    <x v="0"/>
    <s v="f19c25c87bfad3bc229897611b142a7f"/>
    <x v="0"/>
    <d v="2018-06-18T00:00:00"/>
    <d v="2018-06-23T00:00:00"/>
    <x v="0"/>
    <n v="124.2"/>
    <x v="2"/>
    <s v="1778cf7281a461e29e202a848bcb2a77"/>
    <s v="c68fb906c8f4b4b946d8386bfa6e5467"/>
    <n v="109.13"/>
    <n v="15.07"/>
    <x v="4"/>
    <s v="jaboticabal"/>
    <x v="0"/>
    <x v="1"/>
    <x v="0"/>
    <n v="5"/>
  </r>
  <r>
    <s v="32e9e40545eb494f5bbf1b50cd11a017"/>
    <x v="3116"/>
    <x v="2"/>
    <s v="fd714cf385fe329f52a369941eb2d7f6"/>
    <x v="0"/>
    <d v="2017-02-24T00:00:00"/>
    <d v="2017-03-17T00:00:00"/>
    <x v="1"/>
    <n v="52.18"/>
    <x v="2"/>
    <s v="ce5a5a85a0704113bd7fd75b3fbaed71"/>
    <s v="cfb1a033743668a192316f3c6d1d2671"/>
    <n v="29.9"/>
    <n v="22.28"/>
    <x v="5"/>
    <s v="votorantim"/>
    <x v="0"/>
    <x v="4"/>
    <x v="0"/>
    <n v="20"/>
  </r>
  <r>
    <s v="114018f425b37ae57838892eb20437aa"/>
    <x v="8"/>
    <x v="3"/>
    <s v="c0e51d78b3b0a4b699f7ff3f09826524"/>
    <x v="0"/>
    <d v="2018-02-22T00:00:00"/>
    <d v="2018-03-02T00:00:00"/>
    <x v="0"/>
    <n v="87.64"/>
    <x v="2"/>
    <s v="e5eadf9be70a4a9fa514019542fc330a"/>
    <s v="4559697a8f7e637227c2eeaed843baff"/>
    <n v="69.900000000000006"/>
    <n v="17.739999999999998"/>
    <x v="14"/>
    <s v="presidente prudente"/>
    <x v="0"/>
    <x v="2"/>
    <x v="0"/>
    <n v="8"/>
  </r>
  <r>
    <s v="b1256e57a349bb234c311e484ed8cd6c"/>
    <x v="9"/>
    <x v="0"/>
    <s v="c92a96b2edf7f42ebf19837f97f6009b"/>
    <x v="0"/>
    <d v="2017-08-15T00:00:00"/>
    <d v="2017-08-24T00:00:00"/>
    <x v="0"/>
    <n v="162.79"/>
    <x v="0"/>
    <s v="9d7cee5f2a133c35af653eea7e1eb292"/>
    <s v="17e34d8224d27a541263c4c64b11a56b"/>
    <n v="150.24"/>
    <n v="12.55"/>
    <x v="13"/>
    <s v="riberao preto"/>
    <x v="0"/>
    <x v="0"/>
    <x v="0"/>
    <n v="9"/>
  </r>
  <r>
    <s v="c23053e4513a5142d344eb5efdb17635"/>
    <x v="38"/>
    <x v="0"/>
    <s v="e33f532fabfd63c8b0e637d99e3dfdbc"/>
    <x v="0"/>
    <d v="2017-12-23T00:00:00"/>
    <d v="2017-12-28T00:00:00"/>
    <x v="0"/>
    <n v="101.82"/>
    <x v="2"/>
    <s v="9c5c6989f78912e5eca376eb0eda483f"/>
    <s v="2e1c9f22be269ef4643f826c9e650a52"/>
    <n v="89.99"/>
    <n v="11.83"/>
    <x v="19"/>
    <s v="sao paulo"/>
    <x v="0"/>
    <x v="3"/>
    <x v="1"/>
    <n v="5"/>
  </r>
  <r>
    <s v="c92f41078c09dec4a094e45a6708d8be"/>
    <x v="9"/>
    <x v="0"/>
    <s v="f9845299f54329dbb79e202ff8301543"/>
    <x v="0"/>
    <d v="2017-08-09T00:00:00"/>
    <d v="2017-08-21T00:00:00"/>
    <x v="1"/>
    <n v="133.76"/>
    <x v="2"/>
    <s v="607ef4aa416b93fdeb2a811c2c73ad81"/>
    <s v="da8622b14eb17ae2831f4ac5b9dab84a"/>
    <n v="119.9"/>
    <n v="13.86"/>
    <x v="5"/>
    <s v="piracicaba"/>
    <x v="0"/>
    <x v="6"/>
    <x v="0"/>
    <n v="12"/>
  </r>
  <r>
    <s v="14f3b4b8a869b608eaf1e27b92210e6e"/>
    <x v="151"/>
    <x v="0"/>
    <s v="f3e6ac6fd3a4db946a2820323b58ab3d"/>
    <x v="0"/>
    <d v="2017-07-05T00:00:00"/>
    <d v="2017-07-14T00:00:00"/>
    <x v="0"/>
    <n v="101.05"/>
    <x v="2"/>
    <s v="1dd3a0b856546758b41e8ef9935f1831"/>
    <s v="dc4a0fc896dc34b0d5bfec8438291c80"/>
    <n v="49.28"/>
    <n v="11.85"/>
    <x v="10"/>
    <s v="ibitinga"/>
    <x v="0"/>
    <x v="6"/>
    <x v="0"/>
    <n v="9"/>
  </r>
  <r>
    <s v="14f3b4b8a869b608eaf1e27b92210e6e"/>
    <x v="151"/>
    <x v="0"/>
    <s v="f3e6ac6fd3a4db946a2820323b58ab3d"/>
    <x v="0"/>
    <d v="2017-07-05T00:00:00"/>
    <d v="2017-07-14T00:00:00"/>
    <x v="2"/>
    <n v="21.21"/>
    <x v="2"/>
    <s v="1dd3a0b856546758b41e8ef9935f1831"/>
    <s v="dc4a0fc896dc34b0d5bfec8438291c80"/>
    <n v="49.28"/>
    <n v="11.85"/>
    <x v="10"/>
    <s v="ibitinga"/>
    <x v="0"/>
    <x v="6"/>
    <x v="0"/>
    <n v="9"/>
  </r>
  <r>
    <s v="8760984f53eafccf312ae7b0feb57400"/>
    <x v="205"/>
    <x v="3"/>
    <s v="c0ed1e5690afee470f14fca47046cffe"/>
    <x v="0"/>
    <d v="2017-05-22T00:00:00"/>
    <d v="2017-05-31T00:00:00"/>
    <x v="0"/>
    <n v="477.96"/>
    <x v="2"/>
    <s v="159dc4423e5092c3baa443379a458fa9"/>
    <s v="5c243662ce92d84573bfaff24c3e3700"/>
    <n v="458"/>
    <n v="19.96"/>
    <x v="19"/>
    <s v="sao paulo"/>
    <x v="0"/>
    <x v="1"/>
    <x v="0"/>
    <n v="9"/>
  </r>
  <r>
    <s v="108d8cbbb30750cf961bf635011d9552"/>
    <x v="301"/>
    <x v="3"/>
    <s v="d0285226986b03fe9b3076d6649d51f5"/>
    <x v="0"/>
    <d v="2018-05-16T00:00:00"/>
    <d v="2018-06-04T00:00:00"/>
    <x v="0"/>
    <n v="83.32"/>
    <x v="2"/>
    <s v="777798445efd625458a90c13f3b3e6e7"/>
    <s v="5f2684dab12e59f83bef73ae57724e45"/>
    <n v="63.9"/>
    <n v="19.420000000000002"/>
    <x v="2"/>
    <s v="sao paulo"/>
    <x v="0"/>
    <x v="6"/>
    <x v="0"/>
    <n v="19"/>
  </r>
  <r>
    <s v="48f8c4f0545adf1581cc6c077b7b88f3"/>
    <x v="4025"/>
    <x v="2"/>
    <s v="c91097d5f017e8117c4930db4bc51c66"/>
    <x v="0"/>
    <d v="2018-04-23T00:00:00"/>
    <d v="2018-06-07T00:00:00"/>
    <x v="0"/>
    <n v="217.92"/>
    <x v="3"/>
    <s v="f1d4ce8c6dd66c47bbaa8c6781c2a923"/>
    <s v="1f9ab4708f3056ede07124aad39a2554"/>
    <n v="169.9"/>
    <n v="48.02"/>
    <x v="8"/>
    <s v="tupa"/>
    <x v="0"/>
    <x v="1"/>
    <x v="0"/>
    <n v="44"/>
  </r>
  <r>
    <s v="9cf67ef86977eb05daa554d987edd46d"/>
    <x v="247"/>
    <x v="4"/>
    <s v="f625f27cfbdbca01646e97b4c4bc0a69"/>
    <x v="0"/>
    <d v="2018-01-23T00:00:00"/>
    <d v="2018-02-06T00:00:00"/>
    <x v="1"/>
    <n v="83.22"/>
    <x v="2"/>
    <s v="f753d7048454e22b4761ef5e5a3ec2cc"/>
    <s v="1cbd50a8c52e6cf8e315c5709fab386f"/>
    <n v="68.989999999999995"/>
    <n v="14.23"/>
    <x v="41"/>
    <s v="fazenda rio grande"/>
    <x v="4"/>
    <x v="0"/>
    <x v="0"/>
    <n v="14"/>
  </r>
  <r>
    <s v="d22a7c815670fdbfdf82f5d0ce5992f4"/>
    <x v="836"/>
    <x v="0"/>
    <s v="d9b266532a703ffbf8d79b7c3f5878f5"/>
    <x v="0"/>
    <d v="2018-01-04T00:00:00"/>
    <d v="2018-01-13T00:00:00"/>
    <x v="0"/>
    <n v="97.17"/>
    <x v="2"/>
    <s v="4cafc445fc7535c3b41b8978c0ce68dc"/>
    <s v="0bb738e4d789e63e2267697c42d35a2d"/>
    <n v="79.900000000000006"/>
    <n v="17.27"/>
    <x v="32"/>
    <s v="sao roque"/>
    <x v="0"/>
    <x v="2"/>
    <x v="0"/>
    <n v="8"/>
  </r>
  <r>
    <s v="f31d63c4d056b33dfff95a433ea2c464"/>
    <x v="178"/>
    <x v="20"/>
    <s v="c0fc9ab7bf56d900f1456a75b2cb5ab9"/>
    <x v="0"/>
    <d v="2018-06-09T00:00:00"/>
    <d v="2018-06-17T00:00:00"/>
    <x v="0"/>
    <n v="192.16"/>
    <x v="2"/>
    <s v="cbff1df298f7bfd7b65557cfc4133d62"/>
    <s v="8b2492b7ff4468839593fafeed55bad9"/>
    <n v="168.48"/>
    <n v="23.68"/>
    <x v="19"/>
    <s v="sao goncalo"/>
    <x v="6"/>
    <x v="3"/>
    <x v="1"/>
    <n v="8"/>
  </r>
  <r>
    <s v="62a91310a7666cefb5f7275f731338db"/>
    <x v="4"/>
    <x v="0"/>
    <s v="fa2211e05a1ebb8eedfa015e5d6d7957"/>
    <x v="0"/>
    <d v="2018-05-22T00:00:00"/>
    <d v="2018-05-28T00:00:00"/>
    <x v="1"/>
    <n v="125.27"/>
    <x v="2"/>
    <s v="36e11e6e23d31fb19391c75b1ed80a9a"/>
    <s v="65febd49fd28ec955651299159b1f527"/>
    <n v="99.99"/>
    <n v="25.28"/>
    <x v="10"/>
    <s v="sao paulo"/>
    <x v="0"/>
    <x v="0"/>
    <x v="0"/>
    <n v="6"/>
  </r>
  <r>
    <s v="4b83b1454b3f9c1882dd891f1ac1faaa"/>
    <x v="4"/>
    <x v="0"/>
    <s v="c0fcb13f7eef29e181b9c7f1dc2f61d6"/>
    <x v="0"/>
    <d v="2017-08-14T00:00:00"/>
    <d v="2017-08-16T00:00:00"/>
    <x v="0"/>
    <n v="36.78"/>
    <x v="4"/>
    <s v="87cb507e0daa37bbf34956fd59eba832"/>
    <s v="6560211a19b47992c3666cc44a7e94c0"/>
    <n v="29"/>
    <n v="7.78"/>
    <x v="20"/>
    <s v="sao paulo"/>
    <x v="0"/>
    <x v="1"/>
    <x v="0"/>
    <n v="2"/>
  </r>
  <r>
    <s v="14e13233e812fef1af2d37af6c49a74e"/>
    <x v="97"/>
    <x v="4"/>
    <s v="ffa52cd169e937f7beb9cd360ea881c9"/>
    <x v="0"/>
    <d v="2017-12-13T00:00:00"/>
    <d v="2018-01-08T00:00:00"/>
    <x v="1"/>
    <n v="133.47999999999999"/>
    <x v="4"/>
    <s v="622bad99b4296aade0783ebecdd3fa15"/>
    <s v="376a891762bbdecbc02b4b6adec3fdda"/>
    <n v="98.99"/>
    <n v="34.49"/>
    <x v="6"/>
    <s v="goiania"/>
    <x v="5"/>
    <x v="6"/>
    <x v="0"/>
    <n v="26"/>
  </r>
  <r>
    <s v="e04fc9722632182bd8740b612e764f2f"/>
    <x v="25"/>
    <x v="0"/>
    <s v="f26f902bdbbc733c04384af07f954c19"/>
    <x v="0"/>
    <d v="2018-08-20T00:00:00"/>
    <d v="2018-08-24T00:00:00"/>
    <x v="0"/>
    <n v="135.13"/>
    <x v="3"/>
    <s v="88a3f73bd7326cded0153029c775d145"/>
    <s v="3ab971ce71839580d2ae5b4e40fe8044"/>
    <n v="119"/>
    <n v="16.13"/>
    <x v="6"/>
    <s v="sao paulo"/>
    <x v="0"/>
    <x v="1"/>
    <x v="0"/>
    <n v="4"/>
  </r>
  <r>
    <s v="c798c01690d37463672ac6710f7d6148"/>
    <x v="17"/>
    <x v="1"/>
    <s v="d35f8048e8ab7b7c8e2080c53fe3cd10"/>
    <x v="0"/>
    <d v="2017-05-21T00:00:00"/>
    <d v="2017-05-25T00:00:00"/>
    <x v="0"/>
    <n v="758.93"/>
    <x v="2"/>
    <s v="a2f7cac38089c44bb364918bd80468d5"/>
    <s v="ccc4bbb5f32a6ab2b7066a4130f114e3"/>
    <n v="740"/>
    <n v="18.93"/>
    <x v="19"/>
    <s v="curitiba"/>
    <x v="4"/>
    <x v="5"/>
    <x v="1"/>
    <n v="4"/>
  </r>
  <r>
    <s v="67e3cf0f18f3aab58e1ff2aea7667845"/>
    <x v="4"/>
    <x v="0"/>
    <s v="c10214f41bb82f350a4a7f135c97f0b2"/>
    <x v="0"/>
    <d v="2018-05-01T00:00:00"/>
    <d v="2018-05-07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6"/>
  </r>
  <r>
    <s v="8771de6e9f494e14aae9646f2a348fbe"/>
    <x v="27"/>
    <x v="9"/>
    <s v="fd2b4179de3cceb73bc884f6c19d85d0"/>
    <x v="0"/>
    <d v="2017-05-14T00:00:00"/>
    <d v="2017-05-30T00:00:00"/>
    <x v="0"/>
    <n v="66.14"/>
    <x v="2"/>
    <s v="4bebf188c775f30a151f05ab7501e290"/>
    <s v="6338ea67c41078a46ad99cc009654956"/>
    <n v="31.99"/>
    <n v="34.15"/>
    <x v="24"/>
    <s v="farroupilha"/>
    <x v="7"/>
    <x v="5"/>
    <x v="1"/>
    <n v="16"/>
  </r>
  <r>
    <s v="02288a47f696f3054b9ef1d5f8e73973"/>
    <x v="39"/>
    <x v="0"/>
    <s v="c105be01f21c9df6a2579f59b95cbcd9"/>
    <x v="0"/>
    <d v="2017-09-18T00:00:00"/>
    <d v="2017-09-25T00:00:00"/>
    <x v="0"/>
    <n v="24.73"/>
    <x v="2"/>
    <s v="d2f5484cbffe4ca766301b21ab9246dd"/>
    <s v="36a968b544695394e4e9d7572688598f"/>
    <n v="12.88"/>
    <n v="11.85"/>
    <x v="12"/>
    <s v="santos"/>
    <x v="0"/>
    <x v="1"/>
    <x v="0"/>
    <n v="7"/>
  </r>
  <r>
    <s v="6d440263da0b60f585e26091269632f9"/>
    <x v="226"/>
    <x v="5"/>
    <s v="c106f2772c1c3227637339f5d1833f5f"/>
    <x v="0"/>
    <d v="2017-04-19T00:00:00"/>
    <d v="2017-05-05T00:00:00"/>
    <x v="0"/>
    <n v="120.78"/>
    <x v="0"/>
    <s v="288dbc06591742c5d7fe90fbfb08943e"/>
    <s v="9add47bf45ce8e8c7db6b9cf670b1e09"/>
    <n v="109.4"/>
    <n v="11.38"/>
    <x v="1"/>
    <s v="fazenda rio grande"/>
    <x v="4"/>
    <x v="6"/>
    <x v="0"/>
    <n v="16"/>
  </r>
  <r>
    <s v="d48576ca60e60c16d78400f3ac8ad9ed"/>
    <x v="4026"/>
    <x v="4"/>
    <s v="e8250a89f967d49af320330c8660a9a2"/>
    <x v="0"/>
    <d v="2017-04-09T00:00:00"/>
    <d v="2017-05-02T00:00:00"/>
    <x v="1"/>
    <n v="145.08000000000001"/>
    <x v="2"/>
    <s v="a3ceb95649a48c0c54ae4bd1dd66d035"/>
    <s v="6c177e38df6d3f34182b1f1d427231bf"/>
    <n v="130"/>
    <n v="15.08"/>
    <x v="18"/>
    <s v="curitiba"/>
    <x v="4"/>
    <x v="5"/>
    <x v="1"/>
    <n v="22"/>
  </r>
  <r>
    <s v="a990eac8348e6c31d8d96d4c9076dd93"/>
    <x v="2736"/>
    <x v="18"/>
    <s v="d65848ec24d6595e5a459c4196c01b7c"/>
    <x v="0"/>
    <d v="2017-12-25T00:00:00"/>
    <d v="2018-01-15T00:00:00"/>
    <x v="0"/>
    <n v="85.69"/>
    <x v="2"/>
    <s v="43423cdffde7fda63d0414ed38c11a73"/>
    <s v="b1fc4f64df5a0e8b6913ab38803c57a9"/>
    <n v="59.99"/>
    <n v="25.7"/>
    <x v="20"/>
    <s v="sao goncalo"/>
    <x v="6"/>
    <x v="1"/>
    <x v="0"/>
    <n v="21"/>
  </r>
  <r>
    <s v="79ea67d7e6a9a2c589ac7cfa17ae795f"/>
    <x v="54"/>
    <x v="5"/>
    <s v="c10b534f7703a278c245f38852273dd5"/>
    <x v="0"/>
    <d v="2017-12-02T00:00:00"/>
    <d v="2017-12-11T00:00:00"/>
    <x v="0"/>
    <n v="55.09"/>
    <x v="2"/>
    <s v="94475071013412139f862c0bd7e3bb37"/>
    <s v="955fee9216a65b617aa5c0531780ce60"/>
    <n v="39.99"/>
    <n v="15.1"/>
    <x v="17"/>
    <s v="sao paulo"/>
    <x v="0"/>
    <x v="3"/>
    <x v="1"/>
    <n v="9"/>
  </r>
  <r>
    <s v="3252549124d33abd339f98591f95d9ff"/>
    <x v="91"/>
    <x v="16"/>
    <s v="d3fdc781c4b06febef9311a7fcf93eb5"/>
    <x v="0"/>
    <d v="2018-02-26T00:00:00"/>
    <d v="2018-03-28T00:00:00"/>
    <x v="0"/>
    <n v="628.45000000000005"/>
    <x v="2"/>
    <s v="1a080577618e7fe4d9ddd8fb2b47a964"/>
    <s v="b33e7c55446eabf8fe1a42d037ac7d6d"/>
    <n v="598.98"/>
    <n v="29.47"/>
    <x v="20"/>
    <s v="pradopolis"/>
    <x v="0"/>
    <x v="1"/>
    <x v="0"/>
    <n v="30"/>
  </r>
  <r>
    <s v="f5e4b92cac2678c4948e15a55f0ce820"/>
    <x v="300"/>
    <x v="0"/>
    <s v="f2ab8dadc7b9d7c7385ce34e48a2526e"/>
    <x v="0"/>
    <d v="2018-01-29T00:00:00"/>
    <d v="2018-02-05T00:00:00"/>
    <x v="0"/>
    <n v="61.75"/>
    <x v="2"/>
    <s v="a70d74f54feefedd8108c45553766340"/>
    <s v="a6fe7de3d16f6149ffe280349a8535a0"/>
    <n v="49.9"/>
    <n v="11.85"/>
    <x v="43"/>
    <s v="franca"/>
    <x v="0"/>
    <x v="1"/>
    <x v="0"/>
    <n v="7"/>
  </r>
  <r>
    <s v="2732f28bcf2cc84ee0b5ff194170d79c"/>
    <x v="4"/>
    <x v="0"/>
    <s v="dc549de29b05dad7e04a830974bd9278"/>
    <x v="0"/>
    <d v="2017-07-18T00:00:00"/>
    <d v="2017-07-26T00:00:00"/>
    <x v="0"/>
    <n v="27.68"/>
    <x v="2"/>
    <s v="abc441040d9aaf2e1ad52c2309873c04"/>
    <s v="bbad7e518d7af88a0897397ffdca1979"/>
    <n v="19.899999999999999"/>
    <n v="7.78"/>
    <x v="8"/>
    <s v="sao paulo"/>
    <x v="0"/>
    <x v="0"/>
    <x v="0"/>
    <n v="8"/>
  </r>
  <r>
    <s v="2f962a6adc1b7d674a0accf89b43ef35"/>
    <x v="4"/>
    <x v="0"/>
    <s v="c11493212dbcecf2a5b3645d0e3d1052"/>
    <x v="0"/>
    <d v="2017-06-23T00:00:00"/>
    <d v="2017-07-04T00:00:00"/>
    <x v="1"/>
    <n v="52.68"/>
    <x v="2"/>
    <s v="75d19abe240aed387eba35756de2de9c"/>
    <s v="3b15288545f8928d3e65a8f949a28291"/>
    <n v="39.99"/>
    <n v="12.69"/>
    <x v="49"/>
    <s v="ibitinga"/>
    <x v="0"/>
    <x v="4"/>
    <x v="0"/>
    <n v="11"/>
  </r>
  <r>
    <s v="b7b1e834c2314460d8f26402cd95cdd6"/>
    <x v="252"/>
    <x v="4"/>
    <s v="e492e10592b04a630079ea69df092a82"/>
    <x v="0"/>
    <d v="2017-05-23T00:00:00"/>
    <d v="2017-06-02T00:00:00"/>
    <x v="0"/>
    <n v="99.7"/>
    <x v="2"/>
    <s v="9ab61676eb915c81c3c893adca21364c"/>
    <s v="dc4a0fc896dc34b0d5bfec8438291c80"/>
    <n v="83.36"/>
    <n v="16.34"/>
    <x v="5"/>
    <s v="ibitinga"/>
    <x v="0"/>
    <x v="0"/>
    <x v="0"/>
    <n v="10"/>
  </r>
  <r>
    <s v="df89ed6b30c452e7d4959378606ce553"/>
    <x v="34"/>
    <x v="6"/>
    <s v="dd9da3d7a26689e951d0153988f8fb2c"/>
    <x v="0"/>
    <d v="2018-02-04T00:00:00"/>
    <d v="2018-02-20T00:00:00"/>
    <x v="0"/>
    <n v="106.21"/>
    <x v="2"/>
    <s v="36f60d45225e60c7da4558b070ce4b60"/>
    <s v="00fc707aaaad2d31347cf883cd2dfe10"/>
    <n v="89.15"/>
    <n v="17.059999999999999"/>
    <x v="12"/>
    <s v="maringa"/>
    <x v="4"/>
    <x v="5"/>
    <x v="1"/>
    <n v="15"/>
  </r>
  <r>
    <s v="f04581c79df64e4152c87007e29da2f4"/>
    <x v="2631"/>
    <x v="5"/>
    <s v="c11717d999ffc510a6441df946f0a94d"/>
    <x v="0"/>
    <d v="2017-05-19T00:00:00"/>
    <d v="2017-06-06T00:00:00"/>
    <x v="0"/>
    <n v="96.9"/>
    <x v="2"/>
    <s v="cd2c03056720c7de4d6a59c1167bdee0"/>
    <s v="0ea22c1cfbdc755f86b9b54b39c16043"/>
    <n v="79.900000000000006"/>
    <n v="17"/>
    <x v="26"/>
    <s v="sete lagoas"/>
    <x v="2"/>
    <x v="4"/>
    <x v="0"/>
    <n v="18"/>
  </r>
  <r>
    <s v="c10293503cfc09263957dd13d04842fc"/>
    <x v="536"/>
    <x v="6"/>
    <s v="c11770b0aaeeaf11800205df9b333d78"/>
    <x v="0"/>
    <d v="2018-07-23T00:00:00"/>
    <d v="2018-07-27T00:00:00"/>
    <x v="0"/>
    <n v="31.11"/>
    <x v="3"/>
    <s v="d2f5484cbffe4ca766301b21ab9246dd"/>
    <s v="36a968b544695394e4e9d7572688598f"/>
    <n v="12.88"/>
    <n v="18.23"/>
    <x v="12"/>
    <s v="santos"/>
    <x v="0"/>
    <x v="1"/>
    <x v="0"/>
    <n v="4"/>
  </r>
  <r>
    <s v="acfdd6d7bd76f2e04b7abc4d0f03f4bb"/>
    <x v="352"/>
    <x v="6"/>
    <s v="c118773394d9e3b4d9fbfcb61838a14f"/>
    <x v="0"/>
    <d v="2017-07-24T00:00:00"/>
    <d v="2017-08-02T00:00:00"/>
    <x v="0"/>
    <n v="239.68"/>
    <x v="2"/>
    <s v="66077cc774ac8ba7c7fcb45fd8e03474"/>
    <s v="01cf7e3d21494c41fb86034f2e714fa1"/>
    <n v="99.9"/>
    <n v="19.940000000000001"/>
    <x v="10"/>
    <s v="francisco beltrao"/>
    <x v="4"/>
    <x v="1"/>
    <x v="0"/>
    <n v="9"/>
  </r>
  <r>
    <s v="e01ddbe8a8780adb92d8e4ca044fac5d"/>
    <x v="4"/>
    <x v="0"/>
    <s v="f736c451b8bfbfbbf8164a476b28bf98"/>
    <x v="0"/>
    <d v="2017-03-07T00:00:00"/>
    <d v="2017-03-21T00:00:00"/>
    <x v="0"/>
    <n v="140.91"/>
    <x v="4"/>
    <s v="bdfe450775bde583b7abb5698f1bd6e2"/>
    <s v="56642bcb79900e777d68e91915cb4267"/>
    <n v="131"/>
    <n v="9.91"/>
    <x v="19"/>
    <s v="sao paulo"/>
    <x v="0"/>
    <x v="0"/>
    <x v="0"/>
    <n v="14"/>
  </r>
  <r>
    <s v="993040fb146e87d34cf90fef5dadef26"/>
    <x v="139"/>
    <x v="5"/>
    <s v="ea4ef5a01e67f61cba450e6294f0c92d"/>
    <x v="0"/>
    <d v="2017-03-24T00:00:00"/>
    <d v="2017-03-30T00:00:00"/>
    <x v="0"/>
    <n v="247.21"/>
    <x v="2"/>
    <s v="ab8ba49579d5b0173f85517ce22968c6"/>
    <s v="620c87c171fb2a6dd6e8bb4dec959fc6"/>
    <n v="229.9"/>
    <n v="17.309999999999999"/>
    <x v="13"/>
    <s v="petropolis"/>
    <x v="6"/>
    <x v="4"/>
    <x v="0"/>
    <n v="6"/>
  </r>
  <r>
    <s v="e36b2be26fcc8f7f0f5e79f01122ddd2"/>
    <x v="674"/>
    <x v="0"/>
    <s v="c11b5924ad0d8c5d5d391d87178f00a8"/>
    <x v="0"/>
    <d v="2018-03-18T00:00:00"/>
    <d v="2018-03-23T00:00:00"/>
    <x v="0"/>
    <n v="123.22"/>
    <x v="2"/>
    <s v="553e0e7590d3116a072507a3635d2877"/>
    <s v="1c129092bf23f28a5930387c980c0dfc"/>
    <n v="47.9"/>
    <n v="13.71"/>
    <x v="5"/>
    <s v="sao paulo"/>
    <x v="0"/>
    <x v="5"/>
    <x v="1"/>
    <n v="4"/>
  </r>
  <r>
    <s v="c31395b6a8c03ec7663c19c51d9622c2"/>
    <x v="4"/>
    <x v="0"/>
    <s v="c69f94d6f227f2384dc83c6ee5deff10"/>
    <x v="0"/>
    <d v="2018-06-07T00:00:00"/>
    <d v="2018-06-15T00:00:00"/>
    <x v="0"/>
    <n v="57.43"/>
    <x v="0"/>
    <s v="7564c1759c04fc0a38f2aa84f7a370ee"/>
    <s v="6860153b69cc696d5dcfe1cdaaafcf62"/>
    <n v="42.99"/>
    <n v="14.44"/>
    <x v="22"/>
    <s v="capivari"/>
    <x v="0"/>
    <x v="2"/>
    <x v="0"/>
    <n v="9"/>
  </r>
  <r>
    <s v="1a988c0b396ce0e056d68b90be213ded"/>
    <x v="4"/>
    <x v="0"/>
    <s v="e2cdd25091607dcc893bb86f3ce52b26"/>
    <x v="0"/>
    <d v="2018-08-18T00:00:00"/>
    <d v="2018-08-25T00:00:00"/>
    <x v="2"/>
    <n v="187.27"/>
    <x v="2"/>
    <s v="66471e25b47c629da4dae1bc0a52c427"/>
    <s v="13511db12ac61e2f89c53b72a944a60b"/>
    <n v="131"/>
    <n v="56.27"/>
    <x v="24"/>
    <s v="caxias do sul"/>
    <x v="7"/>
    <x v="3"/>
    <x v="1"/>
    <n v="7"/>
  </r>
  <r>
    <s v="01cc8550598fb6140923843e6c06326e"/>
    <x v="1370"/>
    <x v="6"/>
    <s v="f71e43a268bbabaa7736af38f0c02710"/>
    <x v="0"/>
    <d v="2018-04-19T00:00:00"/>
    <d v="2018-05-04T00:00:00"/>
    <x v="0"/>
    <n v="140.91999999999999"/>
    <x v="2"/>
    <s v="422879e10f46682990de24d770e7f83d"/>
    <s v="1f50f920176fa81dab994f9023523100"/>
    <n v="53.9"/>
    <n v="10.24"/>
    <x v="15"/>
    <s v="sao jose do rio preto"/>
    <x v="0"/>
    <x v="2"/>
    <x v="0"/>
    <n v="15"/>
  </r>
  <r>
    <s v="01cc8550598fb6140923843e6c06326e"/>
    <x v="1370"/>
    <x v="6"/>
    <s v="f71e43a268bbabaa7736af38f0c02710"/>
    <x v="0"/>
    <d v="2018-04-19T00:00:00"/>
    <d v="2018-05-04T00:00:00"/>
    <x v="0"/>
    <n v="140.91999999999999"/>
    <x v="2"/>
    <s v="f45cf520fba787f057d57c5c8138668f"/>
    <s v="688756f717c462a206ad854c5027a64a"/>
    <n v="63.99"/>
    <n v="12.79"/>
    <x v="10"/>
    <s v="guarulhos"/>
    <x v="0"/>
    <x v="2"/>
    <x v="0"/>
    <n v="15"/>
  </r>
  <r>
    <s v="d53b4f45e70cf4ffa40c191672179c64"/>
    <x v="125"/>
    <x v="2"/>
    <s v="c11e1e377e956e9d5bec2b0fa2ddc067"/>
    <x v="0"/>
    <d v="2018-06-18T00:00:00"/>
    <d v="2018-07-04T00:00:00"/>
    <x v="0"/>
    <n v="385.86"/>
    <x v="2"/>
    <s v="fdb86e192fdd20037175daab38af9656"/>
    <s v="b2ac621f0d0322434d04a12b078b9369"/>
    <n v="359"/>
    <n v="26.86"/>
    <x v="19"/>
    <s v="curitiba"/>
    <x v="4"/>
    <x v="1"/>
    <x v="0"/>
    <n v="16"/>
  </r>
  <r>
    <s v="191c6079fd74bb14301873023473bb9b"/>
    <x v="1969"/>
    <x v="6"/>
    <s v="ec7aa10c8aeb4f2401199c40229fdbe4"/>
    <x v="0"/>
    <d v="2017-04-25T00:00:00"/>
    <d v="2017-05-08T00:00:00"/>
    <x v="1"/>
    <n v="33.51"/>
    <x v="0"/>
    <s v="95c2c14503645a9f87cf2401c523482c"/>
    <s v="2138ccb85b11a4ec1e37afbd1c8eda1f"/>
    <n v="18.989999999999998"/>
    <n v="14.52"/>
    <x v="18"/>
    <s v="sao paulo"/>
    <x v="0"/>
    <x v="0"/>
    <x v="0"/>
    <n v="13"/>
  </r>
  <r>
    <s v="b567379ff604724e8cd07c7ea01239c6"/>
    <x v="4"/>
    <x v="0"/>
    <s v="c12b8710085638bf3b7deee3f4d14db9"/>
    <x v="0"/>
    <d v="2017-05-17T00:00:00"/>
    <d v="2017-05-22T00:00:00"/>
    <x v="1"/>
    <n v="32.090000000000003"/>
    <x v="2"/>
    <s v="5a6e53c3b4e8684b13388d6aa4afdf12"/>
    <s v="7299e27ed73d2ad986de7f7c77d919fa"/>
    <n v="16.989999999999998"/>
    <n v="15.1"/>
    <x v="10"/>
    <s v="araguari"/>
    <x v="2"/>
    <x v="6"/>
    <x v="0"/>
    <n v="4"/>
  </r>
  <r>
    <s v="08267ee530789f980dabae7d90aa87de"/>
    <x v="38"/>
    <x v="0"/>
    <s v="c12d83e36f291cf576ce948e5883310a"/>
    <x v="0"/>
    <d v="2018-02-22T00:00:00"/>
    <d v="2018-02-27T00:00:00"/>
    <x v="0"/>
    <n v="95.48"/>
    <x v="2"/>
    <s v="d678178aa4291cd25a755a90188375c8"/>
    <s v="1025f0e2d44d7041d6cf58b6550e0bfa"/>
    <n v="38.4"/>
    <n v="9.34"/>
    <x v="1"/>
    <s v="sao paulo"/>
    <x v="0"/>
    <x v="2"/>
    <x v="0"/>
    <n v="5"/>
  </r>
  <r>
    <s v="c40c836a98137665fcdfc92b9b8837c6"/>
    <x v="4"/>
    <x v="0"/>
    <s v="c12f0726eb6667bd058a5282d131e680"/>
    <x v="0"/>
    <d v="2018-01-22T00:00:00"/>
    <d v="2018-01-29T00:00:00"/>
    <x v="0"/>
    <n v="79.37"/>
    <x v="0"/>
    <s v="f936a018eafeb52059650c9e977b53eb"/>
    <s v="bccf933e006e9b94a6184af782963e77"/>
    <n v="65.89"/>
    <n v="13.48"/>
    <x v="19"/>
    <s v="assis"/>
    <x v="0"/>
    <x v="1"/>
    <x v="0"/>
    <n v="7"/>
  </r>
  <r>
    <s v="4e029eafee6a6d9f742887ab3ee01f7a"/>
    <x v="423"/>
    <x v="0"/>
    <s v="f57b4fe233109844dc3289389c590931"/>
    <x v="0"/>
    <d v="2018-04-12T00:00:00"/>
    <d v="2018-04-20T00:00:00"/>
    <x v="0"/>
    <n v="139.37"/>
    <x v="2"/>
    <s v="1f8e37053267b9ea6ef0fbb02cbdce80"/>
    <s v="53e4c6e0f4312d4d2107a8c9cddf45cd"/>
    <n v="85"/>
    <n v="22.35"/>
    <x v="10"/>
    <s v="pedreira"/>
    <x v="0"/>
    <x v="2"/>
    <x v="0"/>
    <n v="9"/>
  </r>
  <r>
    <s v="4e029eafee6a6d9f742887ab3ee01f7a"/>
    <x v="423"/>
    <x v="0"/>
    <s v="f57b4fe233109844dc3289389c590931"/>
    <x v="0"/>
    <d v="2018-04-12T00:00:00"/>
    <d v="2018-04-20T00:00:00"/>
    <x v="0"/>
    <n v="139.37"/>
    <x v="2"/>
    <s v="0a8364a63342dab8877bc3e5eb7cff6c"/>
    <s v="53e4c6e0f4312d4d2107a8c9cddf45cd"/>
    <n v="32"/>
    <n v="0.02"/>
    <x v="10"/>
    <s v="pedreira"/>
    <x v="0"/>
    <x v="2"/>
    <x v="0"/>
    <n v="9"/>
  </r>
  <r>
    <s v="64642aa123af222fbb120c610625f2ae"/>
    <x v="82"/>
    <x v="0"/>
    <s v="c12f6da2e568142b38a24c3c2bcf13a2"/>
    <x v="0"/>
    <d v="2018-03-07T00:00:00"/>
    <d v="2018-03-12T00:00:00"/>
    <x v="0"/>
    <n v="45.69"/>
    <x v="2"/>
    <s v="717c660fd7ed52fdaa650d509dda7912"/>
    <s v="4be6b962d83299498bae2190f95d6566"/>
    <n v="32.9"/>
    <n v="12.79"/>
    <x v="36"/>
    <s v="sao carlos"/>
    <x v="0"/>
    <x v="6"/>
    <x v="0"/>
    <n v="5"/>
  </r>
  <r>
    <s v="92fb3369b344010fed8679f47e99f9df"/>
    <x v="149"/>
    <x v="6"/>
    <s v="eb14dbf3c8f946973fe58a78a8b67942"/>
    <x v="0"/>
    <d v="2018-05-02T00:00:00"/>
    <d v="2018-05-20T00:00:00"/>
    <x v="0"/>
    <n v="209.34"/>
    <x v="2"/>
    <s v="108fc05afc7b739e4a355e2bfa12bdc2"/>
    <s v="99002261c568a84cce14d43fcffb43ea"/>
    <n v="140"/>
    <n v="29.02"/>
    <x v="8"/>
    <s v="cuiaba"/>
    <x v="16"/>
    <x v="6"/>
    <x v="0"/>
    <n v="18"/>
  </r>
  <r>
    <s v="92fb3369b344010fed8679f47e99f9df"/>
    <x v="149"/>
    <x v="6"/>
    <s v="eb14dbf3c8f946973fe58a78a8b67942"/>
    <x v="0"/>
    <d v="2018-05-02T00:00:00"/>
    <d v="2018-05-20T00:00:00"/>
    <x v="0"/>
    <n v="209.34"/>
    <x v="2"/>
    <s v="56c221c4c1a4a98293895c4563cdc6bf"/>
    <s v="d71d863e5ef30d94e440c11be17dcd8f"/>
    <n v="29"/>
    <n v="11.32"/>
    <x v="33"/>
    <s v="osasco"/>
    <x v="0"/>
    <x v="6"/>
    <x v="0"/>
    <n v="18"/>
  </r>
  <r>
    <s v="4ae3b1e0d62d3d1563a8b800d1c1d14e"/>
    <x v="4"/>
    <x v="0"/>
    <s v="c130858ff611f05ccbfbac337cd09cdc"/>
    <x v="0"/>
    <d v="2018-06-16T00:00:00"/>
    <d v="2018-06-30T00:00:00"/>
    <x v="0"/>
    <n v="164.96"/>
    <x v="3"/>
    <s v="e15014500e7941bc3fae1757c3cd48ad"/>
    <s v="44073f8b7e41514de3b7815dd0237f4f"/>
    <n v="147"/>
    <n v="17.96"/>
    <x v="2"/>
    <s v="brasilia"/>
    <x v="1"/>
    <x v="3"/>
    <x v="1"/>
    <n v="14"/>
  </r>
  <r>
    <s v="9204d31ddd3d006667f483558776f556"/>
    <x v="4"/>
    <x v="0"/>
    <s v="c130ce426e4cd480fb71381c3535a0af"/>
    <x v="0"/>
    <d v="2018-03-22T00:00:00"/>
    <d v="2018-04-18T00:00:00"/>
    <x v="0"/>
    <n v="178.59"/>
    <x v="3"/>
    <s v="6f3b5b605d91b7439c5e3f5a8dffeea7"/>
    <s v="7d13fca15225358621be4086e1eb0964"/>
    <n v="165"/>
    <n v="13.59"/>
    <x v="20"/>
    <s v="ribeirao preto"/>
    <x v="0"/>
    <x v="2"/>
    <x v="0"/>
    <n v="27"/>
  </r>
  <r>
    <s v="c2806c0df394460d6f97109ffa9ff60a"/>
    <x v="125"/>
    <x v="2"/>
    <s v="f9fef5fa980995355cc7c22692af5289"/>
    <x v="0"/>
    <d v="2018-04-25T00:00:00"/>
    <d v="2018-05-14T00:00:00"/>
    <x v="0"/>
    <n v="169.73"/>
    <x v="2"/>
    <s v="d862ce2954329a2af9498e8568ee9b1c"/>
    <s v="f789d2c4f2c2eb38fc4373e7a4b35264"/>
    <n v="149.99"/>
    <n v="19.739999999999998"/>
    <x v="7"/>
    <s v="juiz de fora"/>
    <x v="2"/>
    <x v="6"/>
    <x v="0"/>
    <n v="19"/>
  </r>
  <r>
    <s v="40b9c9e927f334145400f110362f260f"/>
    <x v="4"/>
    <x v="0"/>
    <s v="c131acb8c30ee5b5d6063dac2470d95d"/>
    <x v="0"/>
    <d v="2017-03-12T00:00:00"/>
    <d v="2017-03-16T00:00:00"/>
    <x v="2"/>
    <n v="3.41"/>
    <x v="0"/>
    <s v="c413fa08b405af6edb9d49e85e241c08"/>
    <s v="b76dba6c951ab00dc4edf0a1aa88037e"/>
    <n v="12.97"/>
    <n v="8.7200000000000006"/>
    <x v="18"/>
    <s v="sao paulo"/>
    <x v="0"/>
    <x v="5"/>
    <x v="1"/>
    <n v="4"/>
  </r>
  <r>
    <s v="40b9c9e927f334145400f110362f260f"/>
    <x v="4"/>
    <x v="0"/>
    <s v="c131acb8c30ee5b5d6063dac2470d95d"/>
    <x v="0"/>
    <d v="2017-03-12T00:00:00"/>
    <d v="2017-03-16T00:00:00"/>
    <x v="0"/>
    <n v="18.28"/>
    <x v="0"/>
    <s v="c413fa08b405af6edb9d49e85e241c08"/>
    <s v="b76dba6c951ab00dc4edf0a1aa88037e"/>
    <n v="12.97"/>
    <n v="8.7200000000000006"/>
    <x v="18"/>
    <s v="sao paulo"/>
    <x v="0"/>
    <x v="5"/>
    <x v="1"/>
    <n v="4"/>
  </r>
  <r>
    <s v="1e7989c434504343a913116ac6f213d2"/>
    <x v="677"/>
    <x v="15"/>
    <s v="ca99d0db69566c10a85c187406e20b76"/>
    <x v="0"/>
    <d v="2017-09-12T00:00:00"/>
    <d v="2017-09-28T00:00:00"/>
    <x v="2"/>
    <n v="31.67"/>
    <x v="3"/>
    <s v="24d746a5965b583493871d11f75b1068"/>
    <s v="ce27a3cc3c8cc1ea79d11e561e9bebb6"/>
    <n v="65.900000000000006"/>
    <n v="35.78"/>
    <x v="11"/>
    <s v="sao paulo"/>
    <x v="0"/>
    <x v="0"/>
    <x v="0"/>
    <n v="16"/>
  </r>
  <r>
    <s v="1e7989c434504343a913116ac6f213d2"/>
    <x v="677"/>
    <x v="15"/>
    <s v="ca99d0db69566c10a85c187406e20b76"/>
    <x v="0"/>
    <d v="2017-09-12T00:00:00"/>
    <d v="2017-09-28T00:00:00"/>
    <x v="2"/>
    <n v="171.69"/>
    <x v="3"/>
    <s v="24d746a5965b583493871d11f75b1068"/>
    <s v="ce27a3cc3c8cc1ea79d11e561e9bebb6"/>
    <n v="65.900000000000006"/>
    <n v="35.78"/>
    <x v="11"/>
    <s v="sao paulo"/>
    <x v="0"/>
    <x v="0"/>
    <x v="0"/>
    <n v="16"/>
  </r>
  <r>
    <s v="07575be5de5f9f414f6b35ea2dbed840"/>
    <x v="2007"/>
    <x v="1"/>
    <s v="c1356e664f314b0da7a3e6f73db083ca"/>
    <x v="0"/>
    <d v="2018-01-06T00:00:00"/>
    <d v="2018-01-19T00:00:00"/>
    <x v="0"/>
    <n v="115.94"/>
    <x v="2"/>
    <s v="34d0ca9f9eb36d00ed5f2039c161ba8e"/>
    <s v="77530e9772f57a62c906e1c21538ab82"/>
    <n v="99"/>
    <n v="16.940000000000001"/>
    <x v="1"/>
    <s v="curitiba"/>
    <x v="4"/>
    <x v="3"/>
    <x v="1"/>
    <n v="14"/>
  </r>
  <r>
    <s v="3e70cccac729d32f6903f2d33858511f"/>
    <x v="674"/>
    <x v="0"/>
    <s v="dbee9ddfb8d2d10e047b6cb5ac6c2318"/>
    <x v="0"/>
    <d v="2017-12-23T00:00:00"/>
    <d v="2017-12-30T00:00:00"/>
    <x v="0"/>
    <n v="178.27"/>
    <x v="2"/>
    <s v="24c66f106f642621e524291a895c9032"/>
    <s v="620c87c171fb2a6dd6e8bb4dec959fc6"/>
    <n v="159.9"/>
    <n v="18.37"/>
    <x v="19"/>
    <s v="petropolis"/>
    <x v="6"/>
    <x v="3"/>
    <x v="1"/>
    <n v="7"/>
  </r>
  <r>
    <s v="8173c84f17bc3acedc7517205e23c489"/>
    <x v="249"/>
    <x v="0"/>
    <s v="c3641f55c10bcfacf7fa7b8f677e1d5c"/>
    <x v="0"/>
    <d v="2017-05-30T00:00:00"/>
    <d v="2017-06-12T00:00:00"/>
    <x v="2"/>
    <n v="121.38"/>
    <x v="0"/>
    <s v="a3ceb95649a48c0c54ae4bd1dd66d035"/>
    <s v="6c177e38df6d3f34182b1f1d427231bf"/>
    <n v="130"/>
    <n v="14.66"/>
    <x v="18"/>
    <s v="curitiba"/>
    <x v="4"/>
    <x v="0"/>
    <x v="0"/>
    <n v="13"/>
  </r>
  <r>
    <s v="8173c84f17bc3acedc7517205e23c489"/>
    <x v="249"/>
    <x v="0"/>
    <s v="c3641f55c10bcfacf7fa7b8f677e1d5c"/>
    <x v="0"/>
    <d v="2017-05-30T00:00:00"/>
    <d v="2017-06-12T00:00:00"/>
    <x v="0"/>
    <n v="23.28"/>
    <x v="0"/>
    <s v="a3ceb95649a48c0c54ae4bd1dd66d035"/>
    <s v="6c177e38df6d3f34182b1f1d427231bf"/>
    <n v="130"/>
    <n v="14.66"/>
    <x v="18"/>
    <s v="curitiba"/>
    <x v="4"/>
    <x v="0"/>
    <x v="0"/>
    <n v="13"/>
  </r>
  <r>
    <s v="aa38324da86e7b1035b4e924c960dfa5"/>
    <x v="108"/>
    <x v="0"/>
    <s v="e99a451628b46086835d5da0bd58c932"/>
    <x v="0"/>
    <d v="2018-07-13T00:00:00"/>
    <d v="2018-07-26T00:00:00"/>
    <x v="0"/>
    <n v="69.62"/>
    <x v="3"/>
    <s v="1c55a8be0613dd888ed9c039cea3d660"/>
    <s v="870d0118f7a9d85960f29ad89d5d989a"/>
    <n v="49.99"/>
    <n v="19.63"/>
    <x v="40"/>
    <s v="pocos de caldas"/>
    <x v="2"/>
    <x v="4"/>
    <x v="0"/>
    <n v="13"/>
  </r>
  <r>
    <s v="a9ece8c6777d0483382fac50f6f5ad38"/>
    <x v="32"/>
    <x v="3"/>
    <s v="c13d13f1434937c5e9539c2393e2ec87"/>
    <x v="0"/>
    <d v="2017-10-15T00:00:00"/>
    <d v="2017-11-03T00:00:00"/>
    <x v="0"/>
    <n v="113.34"/>
    <x v="4"/>
    <s v="00de7f393d962717eeeb2d7131a40dba"/>
    <s v="6f892e20a171e98efe17fdb971ff319b"/>
    <n v="97.9"/>
    <n v="15.44"/>
    <x v="18"/>
    <s v="sao paulo"/>
    <x v="0"/>
    <x v="5"/>
    <x v="1"/>
    <n v="19"/>
  </r>
  <r>
    <s v="0bcccd8f84ebe2f7721e760628fa5b42"/>
    <x v="4"/>
    <x v="0"/>
    <s v="c13d9f344c1cd097c0b6b271a9377862"/>
    <x v="0"/>
    <d v="2018-04-12T00:00:00"/>
    <d v="2018-04-27T00:00:00"/>
    <x v="0"/>
    <n v="81.5"/>
    <x v="0"/>
    <s v="f293514e0176006f3af40d473cf24a1e"/>
    <s v="1c68394e931a64f90ea236c5ea590300"/>
    <n v="67.900000000000006"/>
    <n v="13.6"/>
    <x v="12"/>
    <s v="sarandi"/>
    <x v="4"/>
    <x v="2"/>
    <x v="0"/>
    <n v="15"/>
  </r>
  <r>
    <s v="a72e35b6d5f7bf2c3ab65d04d9b4f61b"/>
    <x v="491"/>
    <x v="10"/>
    <s v="ed712eeb5678e9923b98f99407110d9d"/>
    <x v="0"/>
    <d v="2017-11-06T00:00:00"/>
    <d v="2017-11-20T00:00:00"/>
    <x v="0"/>
    <n v="491.52"/>
    <x v="2"/>
    <s v="20b4ef73ecadd46e16830ece8483b656"/>
    <s v="46dc3b2cc0980fb8ec44634e21d2718e"/>
    <n v="469.99"/>
    <n v="21.53"/>
    <x v="4"/>
    <s v="rio de janeiro"/>
    <x v="6"/>
    <x v="1"/>
    <x v="0"/>
    <n v="14"/>
  </r>
  <r>
    <s v="1d185a1881211f40e281043cf723d455"/>
    <x v="36"/>
    <x v="0"/>
    <s v="c13f7e0f6e68493d056654349be6c15b"/>
    <x v="0"/>
    <d v="2017-09-09T00:00:00"/>
    <d v="2017-09-13T00:00:00"/>
    <x v="0"/>
    <n v="62.78"/>
    <x v="1"/>
    <s v="17ad136b7421ea8690fded631b651158"/>
    <s v="6560211a19b47992c3666cc44a7e94c0"/>
    <n v="55"/>
    <n v="7.78"/>
    <x v="20"/>
    <s v="sao paulo"/>
    <x v="0"/>
    <x v="3"/>
    <x v="1"/>
    <n v="4"/>
  </r>
  <r>
    <s v="3f0e725e7ec44041799bf649e48618ab"/>
    <x v="4"/>
    <x v="0"/>
    <s v="e53550183258c1680dd24b5923d44e7e"/>
    <x v="0"/>
    <d v="2017-10-06T00:00:00"/>
    <d v="2017-10-22T00:00:00"/>
    <x v="0"/>
    <n v="52.26"/>
    <x v="2"/>
    <s v="820e8f306dc9ffcf6d0957516084cca1"/>
    <s v="7aa4334be125fcdd2ba64b3180029f14"/>
    <n v="38.89"/>
    <n v="13.37"/>
    <x v="2"/>
    <s v="laranjal paulista"/>
    <x v="0"/>
    <x v="4"/>
    <x v="0"/>
    <n v="16"/>
  </r>
  <r>
    <s v="f16dd3f2fdd8e832bfbf92a3fc29380e"/>
    <x v="2819"/>
    <x v="2"/>
    <s v="fb8d3c9c828695a80f48d03b0675ea08"/>
    <x v="0"/>
    <d v="2017-11-24T00:00:00"/>
    <d v="2017-12-06T00:00:00"/>
    <x v="0"/>
    <n v="73.959999999999994"/>
    <x v="2"/>
    <s v="4464ecc5c8cd38eff5beae1484f80166"/>
    <s v="897060da8b9a21f655304d50fd935913"/>
    <n v="56"/>
    <n v="17.96"/>
    <x v="12"/>
    <s v="ribeirao preto"/>
    <x v="0"/>
    <x v="4"/>
    <x v="0"/>
    <n v="12"/>
  </r>
  <r>
    <s v="f7210514ea326661dffd19ab5b631bbf"/>
    <x v="8"/>
    <x v="3"/>
    <s v="fcaf5f5131e3480217cfa4c664cc8875"/>
    <x v="0"/>
    <d v="2017-09-03T00:00:00"/>
    <d v="2017-09-14T00:00:00"/>
    <x v="0"/>
    <n v="135"/>
    <x v="2"/>
    <s v="7ace8e994998f636a12d3cdc71c6b942"/>
    <s v="897060da8b9a21f655304d50fd935913"/>
    <n v="29.9"/>
    <n v="15.1"/>
    <x v="12"/>
    <s v="ribeirao preto"/>
    <x v="0"/>
    <x v="5"/>
    <x v="1"/>
    <n v="11"/>
  </r>
  <r>
    <s v="19f78b3cea440daf3c75a48f8bb231e1"/>
    <x v="717"/>
    <x v="14"/>
    <s v="d9fa42dd4d9ba1b1ff2b371a141c8b82"/>
    <x v="0"/>
    <d v="2017-08-14T00:00:00"/>
    <d v="2017-08-31T00:00:00"/>
    <x v="0"/>
    <n v="302.62"/>
    <x v="2"/>
    <s v="57c8519e414546bcd4311294c2eb4d85"/>
    <s v="7c67e1448b00f6e969d365cea6b010ab"/>
    <n v="219.99"/>
    <n v="82.63"/>
    <x v="0"/>
    <s v="itaquaquecetuba"/>
    <x v="0"/>
    <x v="1"/>
    <x v="0"/>
    <n v="17"/>
  </r>
  <r>
    <s v="086752a19f026192b7993e4e8a3bbc9e"/>
    <x v="181"/>
    <x v="21"/>
    <s v="c142c7ab64bc271555af4edbff4d53b8"/>
    <x v="0"/>
    <d v="2018-03-31T00:00:00"/>
    <d v="2018-04-10T00:00:00"/>
    <x v="0"/>
    <n v="274.24"/>
    <x v="2"/>
    <s v="88edbcd7253153fe0b9b64c8e643ec00"/>
    <s v="f789d2c4f2c2eb38fc4373e7a4b35264"/>
    <n v="249.99"/>
    <n v="24.25"/>
    <x v="7"/>
    <s v="juiz de fora"/>
    <x v="2"/>
    <x v="3"/>
    <x v="1"/>
    <n v="10"/>
  </r>
  <r>
    <s v="2885d1321f7811e7c2e04644eb2e0cdb"/>
    <x v="54"/>
    <x v="5"/>
    <s v="c143d4b65e016cb4f04c7a723a4f55ec"/>
    <x v="0"/>
    <d v="2018-03-30T00:00:00"/>
    <d v="2018-04-10T00:00:00"/>
    <x v="0"/>
    <n v="96.05"/>
    <x v="5"/>
    <s v="5bde14b0ba42a788655c3ebf4ba54597"/>
    <s v="972d0f9cf61b499a4812cf0bfa3ad3c4"/>
    <n v="77.63"/>
    <n v="18.420000000000002"/>
    <x v="5"/>
    <s v="brusque"/>
    <x v="3"/>
    <x v="4"/>
    <x v="0"/>
    <n v="10"/>
  </r>
  <r>
    <s v="96ef8fb77cc2818a55b9f63961183f4a"/>
    <x v="276"/>
    <x v="0"/>
    <s v="f55846241ee01e6a5d8401e58d5b6c77"/>
    <x v="0"/>
    <d v="2018-07-05T00:00:00"/>
    <d v="2018-07-13T00:00:00"/>
    <x v="1"/>
    <n v="186.91"/>
    <x v="4"/>
    <s v="e9a69340883a438c3f91739d14d3a56d"/>
    <s v="1b4c3a6f53068f0b6944d2d005c9fc89"/>
    <n v="159.49"/>
    <n v="27.42"/>
    <x v="10"/>
    <s v="sao ludgero"/>
    <x v="3"/>
    <x v="2"/>
    <x v="0"/>
    <n v="8"/>
  </r>
  <r>
    <s v="c0b26a6527a4d597ef2e53f706d83439"/>
    <x v="34"/>
    <x v="6"/>
    <s v="c1455c8a20a788e3c2d4093001d92c05"/>
    <x v="0"/>
    <d v="2017-12-19T00:00:00"/>
    <d v="2017-12-29T00:00:00"/>
    <x v="0"/>
    <n v="238.69"/>
    <x v="4"/>
    <s v="7a10781637204d8d10485c71a6108a2e"/>
    <s v="4869f7a5dfa277a7dca6462dcf3b52b2"/>
    <n v="219.9"/>
    <n v="18.79"/>
    <x v="20"/>
    <s v="guariba"/>
    <x v="0"/>
    <x v="0"/>
    <x v="0"/>
    <n v="10"/>
  </r>
  <r>
    <s v="c5588c8e646c1dacebdeed67ce6c2020"/>
    <x v="17"/>
    <x v="1"/>
    <s v="ee72cc3828a08dc0672d88d212db3452"/>
    <x v="0"/>
    <d v="2017-09-08T00:00:00"/>
    <d v="2017-10-05T00:00:00"/>
    <x v="0"/>
    <n v="66.28"/>
    <x v="2"/>
    <s v="635fc0b4d628df01648c6b2624a04b46"/>
    <s v="43753b27d77860f1654aa72e251a7878"/>
    <n v="23.9"/>
    <n v="42.38"/>
    <x v="1"/>
    <s v="barro alto"/>
    <x v="8"/>
    <x v="4"/>
    <x v="0"/>
    <n v="27"/>
  </r>
  <r>
    <s v="3b5a559898d679155d44fdc46c572d85"/>
    <x v="313"/>
    <x v="0"/>
    <s v="f1631176a5776079ef8293f9c66f1a90"/>
    <x v="0"/>
    <d v="2017-04-04T00:00:00"/>
    <d v="2017-04-07T00:00:00"/>
    <x v="0"/>
    <n v="29.41"/>
    <x v="2"/>
    <s v="c857b96593773e940454e76efa8eabb3"/>
    <s v="cca3071e3e9bb7d12640c9fbe2301306"/>
    <n v="59.9"/>
    <n v="11.81"/>
    <x v="1"/>
    <s v="ibitinga"/>
    <x v="0"/>
    <x v="0"/>
    <x v="0"/>
    <n v="3"/>
  </r>
  <r>
    <s v="3b5a559898d679155d44fdc46c572d85"/>
    <x v="313"/>
    <x v="0"/>
    <s v="f1631176a5776079ef8293f9c66f1a90"/>
    <x v="0"/>
    <d v="2017-04-04T00:00:00"/>
    <d v="2017-04-07T00:00:00"/>
    <x v="2"/>
    <n v="42.3"/>
    <x v="2"/>
    <s v="c857b96593773e940454e76efa8eabb3"/>
    <s v="cca3071e3e9bb7d12640c9fbe2301306"/>
    <n v="59.9"/>
    <n v="11.81"/>
    <x v="1"/>
    <s v="ibitinga"/>
    <x v="0"/>
    <x v="0"/>
    <x v="0"/>
    <n v="3"/>
  </r>
  <r>
    <s v="0750772d41a8b042cde18f59e30522b5"/>
    <x v="112"/>
    <x v="11"/>
    <s v="eb93e1cf85b4a7ca753e6b6bca9cb1bf"/>
    <x v="0"/>
    <d v="2018-05-29T00:00:00"/>
    <d v="2018-06-20T00:00:00"/>
    <x v="0"/>
    <n v="47.03"/>
    <x v="0"/>
    <s v="fcf28afb1353f2f12ea041dd74954226"/>
    <s v="ea8482cd71df3c1969d7b9473ff13abc"/>
    <n v="27.99"/>
    <n v="19.04"/>
    <x v="18"/>
    <s v="sao paulo"/>
    <x v="0"/>
    <x v="0"/>
    <x v="0"/>
    <n v="22"/>
  </r>
  <r>
    <s v="37c4bbb8a4a1e07eb66ac61ed57d5f8b"/>
    <x v="937"/>
    <x v="3"/>
    <s v="dfac3f1dc24186a8287f0a64c7b9f2a8"/>
    <x v="0"/>
    <d v="2017-11-29T00:00:00"/>
    <d v="2017-12-07T00:00:00"/>
    <x v="1"/>
    <n v="45"/>
    <x v="4"/>
    <s v="ee49de8fc5d17f5a154d8c649700f6ff"/>
    <s v="66dc1b1632bd6a3e508510c5b3492107"/>
    <n v="29.9"/>
    <n v="15.1"/>
    <x v="18"/>
    <s v="jau"/>
    <x v="0"/>
    <x v="6"/>
    <x v="0"/>
    <n v="8"/>
  </r>
  <r>
    <s v="805dd3f5ae20e13e154b376a706f3541"/>
    <x v="2889"/>
    <x v="6"/>
    <s v="c15509fbb2f63d140e9f78220c6163e6"/>
    <x v="0"/>
    <d v="2017-12-01T00:00:00"/>
    <d v="2017-12-11T00:00:00"/>
    <x v="0"/>
    <n v="107.78"/>
    <x v="2"/>
    <s v="609fbd406d12c21df437041d36421dbb"/>
    <s v="41b39e28db005d9731d9d485a83b4c38"/>
    <n v="89.9"/>
    <n v="17.88"/>
    <x v="1"/>
    <s v="santo andre"/>
    <x v="0"/>
    <x v="4"/>
    <x v="0"/>
    <n v="10"/>
  </r>
  <r>
    <s v="d68a4ad2e0e1b831588c397095a3ac27"/>
    <x v="8"/>
    <x v="3"/>
    <s v="c155ef1f20c6a210e6ba29644b4d578c"/>
    <x v="0"/>
    <d v="2017-05-06T00:00:00"/>
    <d v="2017-05-15T00:00:00"/>
    <x v="0"/>
    <n v="370.69"/>
    <x v="4"/>
    <s v="8eaa9bab89d7c3af6b8d4c7156573e79"/>
    <s v="b7d5b4b87af9d42b601865d3f3810bff"/>
    <n v="350"/>
    <n v="20.69"/>
    <x v="15"/>
    <s v="florianopolis"/>
    <x v="3"/>
    <x v="3"/>
    <x v="1"/>
    <n v="9"/>
  </r>
  <r>
    <s v="f9dddb829b92d4226e458efff3c49047"/>
    <x v="34"/>
    <x v="6"/>
    <s v="fce05609044e53ac3adaa8ecc88301e0"/>
    <x v="0"/>
    <d v="2018-01-19T00:00:00"/>
    <d v="2018-01-30T00:00:00"/>
    <x v="0"/>
    <n v="40"/>
    <x v="4"/>
    <s v="4025ee582ef6b8c478af3b44cf89054b"/>
    <s v="da8622b14eb17ae2831f4ac5b9dab84a"/>
    <n v="24.9"/>
    <n v="15.1"/>
    <x v="5"/>
    <s v="piracicaba"/>
    <x v="0"/>
    <x v="4"/>
    <x v="0"/>
    <n v="11"/>
  </r>
  <r>
    <s v="4dd4a2d0b9d48ac685633e0fd8a89f06"/>
    <x v="27"/>
    <x v="9"/>
    <s v="c15766f615902f3b10ebce7da0113522"/>
    <x v="0"/>
    <d v="2018-06-04T00:00:00"/>
    <d v="2018-06-12T00:00:00"/>
    <x v="0"/>
    <n v="78.2"/>
    <x v="2"/>
    <s v="784e39ab037dd49f0ba988ce328336a6"/>
    <s v="729b2d09b2a0bdab221076327f13d050"/>
    <n v="59.9"/>
    <n v="18.3"/>
    <x v="6"/>
    <s v="mineiros do tiete"/>
    <x v="0"/>
    <x v="1"/>
    <x v="0"/>
    <n v="8"/>
  </r>
  <r>
    <s v="29ba390ca4b030bfe8c2d7154c5efa21"/>
    <x v="34"/>
    <x v="6"/>
    <s v="c4f4ae572252215f366edb6f851c166f"/>
    <x v="0"/>
    <d v="2018-08-04T00:00:00"/>
    <d v="2018-08-10T00:00:00"/>
    <x v="1"/>
    <n v="201.77"/>
    <x v="0"/>
    <s v="003938452c98ff9ab28e9e7b4bfe97ab"/>
    <s v="1554a68530182680ad5c8b042c3ab563"/>
    <n v="179.9"/>
    <n v="21.87"/>
    <x v="40"/>
    <s v="monte siao"/>
    <x v="2"/>
    <x v="3"/>
    <x v="1"/>
    <n v="6"/>
  </r>
  <r>
    <s v="cf0b03b5cceb5984281a0f1a4cc62bf9"/>
    <x v="40"/>
    <x v="6"/>
    <s v="c157dbddbf8cf9a086acf9ef8eb8cf92"/>
    <x v="0"/>
    <d v="2017-10-03T00:00:00"/>
    <d v="2017-10-16T00:00:00"/>
    <x v="0"/>
    <n v="36.69"/>
    <x v="2"/>
    <s v="6803077179d24889430188e03fafd31a"/>
    <s v="128639473a139ac0f3e5f5ade55873a5"/>
    <n v="19.899999999999999"/>
    <n v="16.79"/>
    <x v="30"/>
    <s v="maringa"/>
    <x v="4"/>
    <x v="0"/>
    <x v="0"/>
    <n v="13"/>
  </r>
  <r>
    <s v="ff543ce508467e68ce94f28d79f5dc3c"/>
    <x v="60"/>
    <x v="0"/>
    <s v="e839eca104c8f6c0c1234e9d8d613b2a"/>
    <x v="0"/>
    <d v="2018-01-15T00:00:00"/>
    <d v="2018-01-22T00:00:00"/>
    <x v="0"/>
    <n v="31.75"/>
    <x v="2"/>
    <s v="8e910a5a78e3378d8c570c13e143d631"/>
    <s v="1900267e848ceeba8fa32d80c1a5f5a8"/>
    <n v="19.899999999999999"/>
    <n v="11.85"/>
    <x v="5"/>
    <s v="ibitinga"/>
    <x v="0"/>
    <x v="1"/>
    <x v="0"/>
    <n v="7"/>
  </r>
  <r>
    <s v="f720bf1a3ac316ef4a99aeed8a9ac7bf"/>
    <x v="2632"/>
    <x v="10"/>
    <s v="c158cfb02733d33c18b815afb0d8d49b"/>
    <x v="0"/>
    <d v="2017-07-08T00:00:00"/>
    <d v="2017-07-24T00:00:00"/>
    <x v="1"/>
    <n v="57.5"/>
    <x v="0"/>
    <s v="4cd6ba4ea3112de8fc238307c4dc6307"/>
    <s v="259f7b5e6e482c230e5bfaa670b6bb8f"/>
    <n v="39.9"/>
    <n v="17.600000000000001"/>
    <x v="5"/>
    <s v="poa"/>
    <x v="0"/>
    <x v="3"/>
    <x v="1"/>
    <n v="16"/>
  </r>
  <r>
    <s v="fdc884bc653acba888ada07cca18a635"/>
    <x v="35"/>
    <x v="1"/>
    <s v="d339c3ad62c16e15e4c2f3e39abd1abb"/>
    <x v="0"/>
    <d v="2017-04-15T00:00:00"/>
    <d v="2017-04-27T00:00:00"/>
    <x v="0"/>
    <n v="73.09"/>
    <x v="0"/>
    <s v="bbaef2eadf31fe3ea6702077398be06c"/>
    <s v="cc419e0650a3c5ba77189a1882b7556a"/>
    <n v="56.99"/>
    <n v="16.100000000000001"/>
    <x v="13"/>
    <s v="santo andre"/>
    <x v="0"/>
    <x v="3"/>
    <x v="1"/>
    <n v="12"/>
  </r>
  <r>
    <s v="a0becb2ea14407e097833407c1e23fc9"/>
    <x v="1208"/>
    <x v="0"/>
    <s v="c1591a9316b2fcc4c98ddcb8aac1e929"/>
    <x v="0"/>
    <d v="2018-05-19T00:00:00"/>
    <d v="2018-05-25T00:00:00"/>
    <x v="0"/>
    <n v="102.94"/>
    <x v="2"/>
    <s v="1b5b6bd531d2e0b1650bbabac62fa352"/>
    <s v="53e4c6e0f4312d4d2107a8c9cddf45cd"/>
    <n v="79"/>
    <n v="23.94"/>
    <x v="10"/>
    <s v="pedreira"/>
    <x v="0"/>
    <x v="3"/>
    <x v="1"/>
    <n v="6"/>
  </r>
  <r>
    <s v="d3ed7d1072cce1cd26ef30afe80dcea2"/>
    <x v="60"/>
    <x v="0"/>
    <s v="c15c44713017f9821fa52fdef328d9c3"/>
    <x v="0"/>
    <d v="2018-05-23T00:00:00"/>
    <d v="2018-05-28T00:00:00"/>
    <x v="0"/>
    <n v="35.380000000000003"/>
    <x v="0"/>
    <s v="8cefe1c6f2304e7e6825150218ffc58c"/>
    <s v="ea8482cd71df3c1969d7b9473ff13abc"/>
    <n v="27.99"/>
    <n v="7.39"/>
    <x v="18"/>
    <s v="sao paulo"/>
    <x v="0"/>
    <x v="6"/>
    <x v="0"/>
    <n v="5"/>
  </r>
  <r>
    <s v="67e07b82c21be1ff6a01781a136d127a"/>
    <x v="755"/>
    <x v="0"/>
    <s v="d1936bb071d6e11d422953971e927cce"/>
    <x v="0"/>
    <d v="2018-01-26T00:00:00"/>
    <d v="2018-02-05T00:00:00"/>
    <x v="0"/>
    <n v="91.96"/>
    <x v="0"/>
    <s v="40639ced9d62eca7f4637b1be4ccdf44"/>
    <s v="0432ead42b6c8a0bdf68154add917fdf"/>
    <n v="79.900000000000006"/>
    <n v="12.06"/>
    <x v="2"/>
    <s v="maua"/>
    <x v="0"/>
    <x v="4"/>
    <x v="0"/>
    <n v="11"/>
  </r>
  <r>
    <s v="a5edc7e1297118ad96ea3ec4ed031d57"/>
    <x v="176"/>
    <x v="0"/>
    <s v="c15f5ea47fd3c921cc356e8b581da5ab"/>
    <x v="0"/>
    <d v="2017-11-22T00:00:00"/>
    <d v="2017-11-28T00:00:00"/>
    <x v="0"/>
    <n v="176.71"/>
    <x v="0"/>
    <s v="d5991653e037ccb7af6ed7d94246b249"/>
    <s v="25c5c91f63607446a97b143d2d535d31"/>
    <n v="137.9"/>
    <n v="38.81"/>
    <x v="12"/>
    <s v="itauna"/>
    <x v="2"/>
    <x v="6"/>
    <x v="0"/>
    <n v="6"/>
  </r>
  <r>
    <s v="ab33ea80ecf78bac55c71b346ee35c74"/>
    <x v="4"/>
    <x v="0"/>
    <s v="e41c6da781772f030e857c2b427a917a"/>
    <x v="0"/>
    <d v="2018-05-09T00:00:00"/>
    <d v="2018-05-14T00:00:00"/>
    <x v="3"/>
    <n v="340.07"/>
    <x v="2"/>
    <s v="bb50f2e236e5eea0100680137654686c"/>
    <s v="f7ba60f8c3f99e7ee4042fdef03b70c4"/>
    <n v="330"/>
    <n v="10.07"/>
    <x v="19"/>
    <s v="sao bernardo do campo"/>
    <x v="0"/>
    <x v="6"/>
    <x v="0"/>
    <n v="5"/>
  </r>
  <r>
    <s v="dd363de1c47e9447e40ac0a2b65e7b5b"/>
    <x v="184"/>
    <x v="0"/>
    <s v="c160615570fbb622a1e6101a16345429"/>
    <x v="0"/>
    <d v="2018-03-02T00:00:00"/>
    <d v="2018-03-08T00:00:00"/>
    <x v="1"/>
    <n v="58.01"/>
    <x v="2"/>
    <s v="437c05a395e9e47f9762e677a7068ce7"/>
    <s v="f84fa566034f5e8e880a07ec624c56af"/>
    <n v="49.9"/>
    <n v="8.11"/>
    <x v="19"/>
    <s v="indaiatuba"/>
    <x v="0"/>
    <x v="4"/>
    <x v="0"/>
    <n v="6"/>
  </r>
  <r>
    <s v="475b253f80a34edfa6229af20a56914e"/>
    <x v="862"/>
    <x v="10"/>
    <s v="c160f6700bd4211635ad29e7f0ae6626"/>
    <x v="0"/>
    <d v="2017-07-28T00:00:00"/>
    <d v="2017-08-18T00:00:00"/>
    <x v="1"/>
    <n v="236.29"/>
    <x v="0"/>
    <s v="404a57563d487aecbc2b1a01d9b89aab"/>
    <s v="4a3ca9315b744ce9f8e9374361493884"/>
    <n v="220"/>
    <n v="16.29"/>
    <x v="5"/>
    <s v="ibitinga"/>
    <x v="0"/>
    <x v="4"/>
    <x v="0"/>
    <n v="21"/>
  </r>
  <r>
    <s v="2cc54719065edd4d2871fcc67c434d7e"/>
    <x v="4"/>
    <x v="0"/>
    <s v="ca8446e47a754f1f72ae3acf393d0eb0"/>
    <x v="0"/>
    <d v="2017-04-18T00:00:00"/>
    <d v="2017-04-26T00:00:00"/>
    <x v="2"/>
    <n v="10.45"/>
    <x v="2"/>
    <s v="35afc973633aaeb6b877ff57b2793310"/>
    <s v="4a3ca9315b744ce9f8e9374361493884"/>
    <n v="89.9"/>
    <n v="11.24"/>
    <x v="27"/>
    <s v="ibitinga"/>
    <x v="0"/>
    <x v="0"/>
    <x v="0"/>
    <n v="7"/>
  </r>
  <r>
    <s v="2cc54719065edd4d2871fcc67c434d7e"/>
    <x v="4"/>
    <x v="0"/>
    <s v="ca8446e47a754f1f72ae3acf393d0eb0"/>
    <x v="0"/>
    <d v="2017-04-18T00:00:00"/>
    <d v="2017-04-26T00:00:00"/>
    <x v="0"/>
    <n v="7.61"/>
    <x v="2"/>
    <s v="35afc973633aaeb6b877ff57b2793310"/>
    <s v="4a3ca9315b744ce9f8e9374361493884"/>
    <n v="89.9"/>
    <n v="11.24"/>
    <x v="27"/>
    <s v="ibitinga"/>
    <x v="0"/>
    <x v="0"/>
    <x v="0"/>
    <n v="7"/>
  </r>
  <r>
    <s v="2cc54719065edd4d2871fcc67c434d7e"/>
    <x v="4"/>
    <x v="0"/>
    <s v="ca8446e47a754f1f72ae3acf393d0eb0"/>
    <x v="0"/>
    <d v="2017-04-18T00:00:00"/>
    <d v="2017-04-26T00:00:00"/>
    <x v="2"/>
    <n v="5.56"/>
    <x v="2"/>
    <s v="35afc973633aaeb6b877ff57b2793310"/>
    <s v="4a3ca9315b744ce9f8e9374361493884"/>
    <n v="89.9"/>
    <n v="11.24"/>
    <x v="27"/>
    <s v="ibitinga"/>
    <x v="0"/>
    <x v="0"/>
    <x v="0"/>
    <n v="7"/>
  </r>
  <r>
    <s v="2cc54719065edd4d2871fcc67c434d7e"/>
    <x v="4"/>
    <x v="0"/>
    <s v="ca8446e47a754f1f72ae3acf393d0eb0"/>
    <x v="0"/>
    <d v="2017-04-18T00:00:00"/>
    <d v="2017-04-26T00:00:00"/>
    <x v="2"/>
    <n v="34.17"/>
    <x v="2"/>
    <s v="35afc973633aaeb6b877ff57b2793310"/>
    <s v="4a3ca9315b744ce9f8e9374361493884"/>
    <n v="89.9"/>
    <n v="11.24"/>
    <x v="27"/>
    <s v="ibitinga"/>
    <x v="0"/>
    <x v="0"/>
    <x v="0"/>
    <n v="7"/>
  </r>
  <r>
    <s v="2cc54719065edd4d2871fcc67c434d7e"/>
    <x v="4"/>
    <x v="0"/>
    <s v="ca8446e47a754f1f72ae3acf393d0eb0"/>
    <x v="0"/>
    <d v="2017-04-18T00:00:00"/>
    <d v="2017-04-26T00:00:00"/>
    <x v="2"/>
    <n v="7.52"/>
    <x v="2"/>
    <s v="35afc973633aaeb6b877ff57b2793310"/>
    <s v="4a3ca9315b744ce9f8e9374361493884"/>
    <n v="89.9"/>
    <n v="11.24"/>
    <x v="27"/>
    <s v="ibitinga"/>
    <x v="0"/>
    <x v="0"/>
    <x v="0"/>
    <n v="7"/>
  </r>
  <r>
    <s v="2cc54719065edd4d2871fcc67c434d7e"/>
    <x v="4"/>
    <x v="0"/>
    <s v="ca8446e47a754f1f72ae3acf393d0eb0"/>
    <x v="0"/>
    <d v="2017-04-18T00:00:00"/>
    <d v="2017-04-26T00:00:00"/>
    <x v="2"/>
    <n v="23.13"/>
    <x v="2"/>
    <s v="35afc973633aaeb6b877ff57b2793310"/>
    <s v="4a3ca9315b744ce9f8e9374361493884"/>
    <n v="89.9"/>
    <n v="11.24"/>
    <x v="27"/>
    <s v="ibitinga"/>
    <x v="0"/>
    <x v="0"/>
    <x v="0"/>
    <n v="7"/>
  </r>
  <r>
    <s v="2cc54719065edd4d2871fcc67c434d7e"/>
    <x v="4"/>
    <x v="0"/>
    <s v="ca8446e47a754f1f72ae3acf393d0eb0"/>
    <x v="0"/>
    <d v="2017-04-18T00:00:00"/>
    <d v="2017-04-26T00:00:00"/>
    <x v="2"/>
    <n v="12.7"/>
    <x v="2"/>
    <s v="35afc973633aaeb6b877ff57b2793310"/>
    <s v="4a3ca9315b744ce9f8e9374361493884"/>
    <n v="89.9"/>
    <n v="11.24"/>
    <x v="27"/>
    <s v="ibitinga"/>
    <x v="0"/>
    <x v="0"/>
    <x v="0"/>
    <n v="7"/>
  </r>
  <r>
    <s v="29d53b94d4f30c11a33b9555ce6a9639"/>
    <x v="34"/>
    <x v="6"/>
    <s v="c161b053af12f2e1a9562da2f4901b78"/>
    <x v="0"/>
    <d v="2017-08-30T00:00:00"/>
    <d v="2017-09-06T00:00:00"/>
    <x v="0"/>
    <n v="104.37"/>
    <x v="2"/>
    <s v="2b4609f8948be18874494203496bc318"/>
    <s v="cc419e0650a3c5ba77189a1882b7556a"/>
    <n v="89.99"/>
    <n v="14.38"/>
    <x v="19"/>
    <s v="santo andre"/>
    <x v="0"/>
    <x v="6"/>
    <x v="0"/>
    <n v="7"/>
  </r>
  <r>
    <s v="2d18f5f3edaf5917470725c0df115eb5"/>
    <x v="289"/>
    <x v="0"/>
    <s v="c1649e916cf1080b2c01bbb3f6078999"/>
    <x v="0"/>
    <d v="2018-02-07T00:00:00"/>
    <d v="2018-02-20T00:00:00"/>
    <x v="0"/>
    <n v="25.5"/>
    <x v="2"/>
    <s v="f4a38926843e01497a3f63a5d5740c72"/>
    <s v="8b321bb669392f5163d04c59e235e066"/>
    <n v="13.65"/>
    <n v="11.85"/>
    <x v="30"/>
    <s v="sao paulo"/>
    <x v="0"/>
    <x v="6"/>
    <x v="0"/>
    <n v="13"/>
  </r>
  <r>
    <s v="74919fdb4ad927fe09adbab786081109"/>
    <x v="4"/>
    <x v="0"/>
    <s v="ddff0e1a8a73007a387e5edb05973958"/>
    <x v="0"/>
    <d v="2017-09-10T00:00:00"/>
    <d v="2017-09-19T00:00:00"/>
    <x v="0"/>
    <n v="117.6"/>
    <x v="0"/>
    <s v="6a83dafadbcf4112388e8173860dd3b7"/>
    <s v="888faa8bfb0b159c37de6d898b961c31"/>
    <n v="42.69"/>
    <n v="16.11"/>
    <x v="10"/>
    <s v="braco do norte"/>
    <x v="3"/>
    <x v="5"/>
    <x v="1"/>
    <n v="9"/>
  </r>
  <r>
    <s v="3dd75da63afb021f9365e443faa64623"/>
    <x v="34"/>
    <x v="6"/>
    <s v="c170c51c1eb31dee8f0771f19fe984a6"/>
    <x v="0"/>
    <d v="2017-10-04T00:00:00"/>
    <d v="2017-10-11T00:00:00"/>
    <x v="0"/>
    <n v="94.31"/>
    <x v="2"/>
    <s v="23f26aad5e170be72892a841fb2b0ab8"/>
    <s v="5160d23075764e18e07c1f4a87fad743"/>
    <n v="79"/>
    <n v="15.31"/>
    <x v="2"/>
    <s v="sao bernardo do campo"/>
    <x v="0"/>
    <x v="6"/>
    <x v="0"/>
    <n v="7"/>
  </r>
  <r>
    <s v="8c60cbeede31c2cc774d1e3077ae9c2b"/>
    <x v="1172"/>
    <x v="11"/>
    <s v="db5be41fbd2f5f305ddc8ca9c3dc473e"/>
    <x v="0"/>
    <d v="2018-01-30T00:00:00"/>
    <d v="2018-03-07T00:00:00"/>
    <x v="0"/>
    <n v="39.53"/>
    <x v="0"/>
    <s v="e54bc4114d8749028b07927e8e550200"/>
    <s v="1d4587203296c8f4ad134dc286fa6db0"/>
    <n v="13.9"/>
    <n v="25.63"/>
    <x v="24"/>
    <s v="sao paulo"/>
    <x v="0"/>
    <x v="0"/>
    <x v="0"/>
    <n v="36"/>
  </r>
  <r>
    <s v="ae7adb4ab2d004278fd745bb881ad837"/>
    <x v="9"/>
    <x v="0"/>
    <s v="c7c2965767573b9685e46d49a456945b"/>
    <x v="0"/>
    <d v="2017-03-17T00:00:00"/>
    <d v="2017-03-24T00:00:00"/>
    <x v="1"/>
    <n v="41.02"/>
    <x v="2"/>
    <s v="5c0b5ea8a3b6a1ac9d0e5c58e97ba24c"/>
    <s v="669ae81880e08f269a64487cfb287169"/>
    <n v="26.5"/>
    <n v="14.52"/>
    <x v="6"/>
    <s v="rio do sul"/>
    <x v="3"/>
    <x v="4"/>
    <x v="0"/>
    <n v="7"/>
  </r>
  <r>
    <s v="9c0f2c56f67748db1ca297a8434971b4"/>
    <x v="216"/>
    <x v="6"/>
    <s v="c17386c1faa5ab9b68b085ac90efac67"/>
    <x v="0"/>
    <d v="2018-04-04T00:00:00"/>
    <d v="2018-04-16T00:00:00"/>
    <x v="0"/>
    <n v="121.68"/>
    <x v="0"/>
    <s v="f0228b7d0afd1deb81112d8e39023bdf"/>
    <s v="8f2ce03f928b567e3d56181ae20ae952"/>
    <n v="99.9"/>
    <n v="21.78"/>
    <x v="6"/>
    <s v="pirituba"/>
    <x v="0"/>
    <x v="6"/>
    <x v="0"/>
    <n v="12"/>
  </r>
  <r>
    <s v="2bbaf8a8031400dad00fea8f6f505096"/>
    <x v="30"/>
    <x v="0"/>
    <s v="c1773baeca3e466698f90611606eadeb"/>
    <x v="0"/>
    <d v="2018-07-15T00:00:00"/>
    <d v="2018-08-13T00:00:00"/>
    <x v="0"/>
    <n v="66.67"/>
    <x v="2"/>
    <s v="e06f99e79036d681effa3de75989bf22"/>
    <s v="6560211a19b47992c3666cc44a7e94c0"/>
    <n v="59"/>
    <n v="7.67"/>
    <x v="20"/>
    <s v="sao paulo"/>
    <x v="0"/>
    <x v="5"/>
    <x v="1"/>
    <n v="29"/>
  </r>
  <r>
    <s v="c5b811eb984b0d3ad5a3f8a5fc439aa6"/>
    <x v="347"/>
    <x v="5"/>
    <s v="c17789b6bce81222eaa468ad01dcc9db"/>
    <x v="0"/>
    <d v="2018-04-05T00:00:00"/>
    <d v="2018-04-16T00:00:00"/>
    <x v="0"/>
    <n v="116.26"/>
    <x v="4"/>
    <s v="39c1ee864a1e202ce16e57becca2f68a"/>
    <s v="213b25e6f54661939f11710a6fddb871"/>
    <n v="39.9"/>
    <n v="18.23"/>
    <x v="9"/>
    <s v="salto"/>
    <x v="0"/>
    <x v="2"/>
    <x v="0"/>
    <n v="11"/>
  </r>
  <r>
    <s v="b2e1defadfd7964f26a2f4a449eb6e26"/>
    <x v="151"/>
    <x v="0"/>
    <s v="ceb435f46d86d2fb2890334c4862315a"/>
    <x v="0"/>
    <d v="2018-07-03T00:00:00"/>
    <d v="2018-07-12T00:00:00"/>
    <x v="0"/>
    <n v="48.21"/>
    <x v="0"/>
    <s v="b1b79859f1babe1145fdd1b24eabb217"/>
    <s v="6b243f80ed07b10f0e8aa0f21a205f3c"/>
    <n v="29.9"/>
    <n v="18.309999999999999"/>
    <x v="6"/>
    <s v="curitiba"/>
    <x v="4"/>
    <x v="0"/>
    <x v="0"/>
    <n v="9"/>
  </r>
  <r>
    <s v="481764c481eb11e1bd5237f068cdab80"/>
    <x v="174"/>
    <x v="0"/>
    <s v="dc83ed7ce1de08f74d849b222fe7b6ec"/>
    <x v="0"/>
    <d v="2018-08-18T00:00:00"/>
    <d v="2018-08-22T00:00:00"/>
    <x v="0"/>
    <n v="203.82"/>
    <x v="2"/>
    <s v="63802c9aa03004b8c275b2a4630c0510"/>
    <s v="97512d3fc193b2d1dfcdba0f9d1f0f8a"/>
    <n v="159.99"/>
    <n v="43.83"/>
    <x v="12"/>
    <s v="sao paulo"/>
    <x v="0"/>
    <x v="3"/>
    <x v="1"/>
    <n v="4"/>
  </r>
  <r>
    <s v="751a05b324683e65537d345c3933a9de"/>
    <x v="4027"/>
    <x v="0"/>
    <s v="cc02601c19d68cb1a4cde5a11aec694e"/>
    <x v="0"/>
    <d v="2017-09-10T00:00:00"/>
    <d v="2017-09-14T00:00:00"/>
    <x v="0"/>
    <n v="414.81"/>
    <x v="0"/>
    <s v="77ccda894b672fe1214b0101d108d7f7"/>
    <s v="13fa2a6c6b9d0f43cb588d7c82117a12"/>
    <n v="399"/>
    <n v="15.81"/>
    <x v="19"/>
    <s v="sao paulo"/>
    <x v="0"/>
    <x v="5"/>
    <x v="1"/>
    <n v="5"/>
  </r>
  <r>
    <s v="0bd4cdb624200c39410664ca45d4ce25"/>
    <x v="125"/>
    <x v="2"/>
    <s v="c184e6099cefcb115ecad127cf774705"/>
    <x v="0"/>
    <d v="2017-08-09T00:00:00"/>
    <d v="2017-08-23T00:00:00"/>
    <x v="0"/>
    <n v="224.78"/>
    <x v="3"/>
    <s v="f1c7f353075ce59d8a6f3cf58f419c9c"/>
    <s v="37be5a7c751166fbc5f8ccba4119e043"/>
    <n v="200"/>
    <n v="24.78"/>
    <x v="5"/>
    <s v="sao paulo"/>
    <x v="0"/>
    <x v="6"/>
    <x v="0"/>
    <n v="14"/>
  </r>
  <r>
    <s v="a73e900dde4c54b06261d434b3a4f957"/>
    <x v="4"/>
    <x v="0"/>
    <s v="f339e280c169a60e3d919ccf77765774"/>
    <x v="0"/>
    <d v="2018-04-07T00:00:00"/>
    <d v="2018-04-10T00:00:00"/>
    <x v="0"/>
    <n v="41.29"/>
    <x v="2"/>
    <s v="de92134fd940e9302d27c31af4581fbd"/>
    <s v="6a8a889bde935bafa76d7848782dfaf9"/>
    <n v="33"/>
    <n v="8.2899999999999991"/>
    <x v="36"/>
    <s v="sao paulo"/>
    <x v="0"/>
    <x v="3"/>
    <x v="1"/>
    <n v="3"/>
  </r>
  <r>
    <s v="a4f2d6fe9525ae4f6e009bf77e622e49"/>
    <x v="4"/>
    <x v="0"/>
    <s v="c17bc584fe68bdf389241631455fc2a5"/>
    <x v="0"/>
    <d v="2017-07-20T00:00:00"/>
    <d v="2017-08-09T00:00:00"/>
    <x v="0"/>
    <n v="52.06"/>
    <x v="3"/>
    <s v="e06f99e79036d681effa3de75989bf22"/>
    <s v="6560211a19b47992c3666cc44a7e94c0"/>
    <n v="59"/>
    <n v="7.78"/>
    <x v="20"/>
    <s v="sao paulo"/>
    <x v="0"/>
    <x v="2"/>
    <x v="0"/>
    <n v="21"/>
  </r>
  <r>
    <s v="a4f2d6fe9525ae4f6e009bf77e622e49"/>
    <x v="4"/>
    <x v="0"/>
    <s v="c17bc584fe68bdf389241631455fc2a5"/>
    <x v="0"/>
    <d v="2017-07-20T00:00:00"/>
    <d v="2017-08-09T00:00:00"/>
    <x v="0"/>
    <n v="14.72"/>
    <x v="3"/>
    <s v="e06f99e79036d681effa3de75989bf22"/>
    <s v="6560211a19b47992c3666cc44a7e94c0"/>
    <n v="59"/>
    <n v="7.78"/>
    <x v="20"/>
    <s v="sao paulo"/>
    <x v="0"/>
    <x v="2"/>
    <x v="0"/>
    <n v="21"/>
  </r>
  <r>
    <s v="9482145a09cb3929f96fc8e407307d1b"/>
    <x v="26"/>
    <x v="0"/>
    <s v="dc183ce4a7e5a8eb1e5f0206b200299d"/>
    <x v="0"/>
    <d v="2017-11-27T00:00:00"/>
    <d v="2017-12-04T00:00:00"/>
    <x v="1"/>
    <n v="52.59"/>
    <x v="2"/>
    <s v="57a40ebc5f8a0fdaa5e195b39bbeb2d5"/>
    <s v="a17f621c590ea0fab3d5d883e1630ec6"/>
    <n v="44.32"/>
    <n v="8.27"/>
    <x v="6"/>
    <s v="sorocaba"/>
    <x v="0"/>
    <x v="1"/>
    <x v="0"/>
    <n v="7"/>
  </r>
  <r>
    <s v="b089b3bbec07357f04693426004319cc"/>
    <x v="13"/>
    <x v="3"/>
    <s v="c17d8e9298a127be6a6c0fe4b693275c"/>
    <x v="0"/>
    <d v="2018-06-01T00:00:00"/>
    <d v="2018-06-14T00:00:00"/>
    <x v="0"/>
    <n v="81.53"/>
    <x v="2"/>
    <s v="6fd771d57c8870a7affe71227bea0d5c"/>
    <s v="e882b2a25a10b9c057cc49695f222c19"/>
    <n v="72.09"/>
    <n v="9.44"/>
    <x v="36"/>
    <s v="teresopolis"/>
    <x v="6"/>
    <x v="4"/>
    <x v="0"/>
    <n v="13"/>
  </r>
  <r>
    <s v="7fd27dd37afea4045473c5038e8a7f50"/>
    <x v="487"/>
    <x v="0"/>
    <s v="c17fcfaca02575c7e0ea991578a5e1a8"/>
    <x v="0"/>
    <d v="2018-08-19T00:00:00"/>
    <d v="2018-08-23T00:00:00"/>
    <x v="0"/>
    <n v="93.86"/>
    <x v="4"/>
    <s v="786733d317255508bd4d648585977611"/>
    <s v="3d871de0142ce09b7081e2b9d1733cb1"/>
    <n v="79"/>
    <n v="14.86"/>
    <x v="17"/>
    <s v="campo limpo paulista"/>
    <x v="0"/>
    <x v="5"/>
    <x v="1"/>
    <n v="5"/>
  </r>
  <r>
    <s v="f5f93a1af93698522ec79d5a12fea0b0"/>
    <x v="34"/>
    <x v="6"/>
    <s v="d53b0c7749144befd074083817d58880"/>
    <x v="0"/>
    <d v="2018-02-10T00:00:00"/>
    <d v="2018-02-20T00:00:00"/>
    <x v="0"/>
    <n v="61.01"/>
    <x v="2"/>
    <s v="ec2d43cc59763ec91694573b31f1c29a"/>
    <s v="1c129092bf23f28a5930387c980c0dfc"/>
    <n v="45.9"/>
    <n v="15.11"/>
    <x v="5"/>
    <s v="sao paulo"/>
    <x v="0"/>
    <x v="3"/>
    <x v="1"/>
    <n v="10"/>
  </r>
  <r>
    <s v="0378c78abac293e3a4ed8c985e518181"/>
    <x v="209"/>
    <x v="0"/>
    <s v="c180750dc2be09c0bc60d30320fba7f7"/>
    <x v="0"/>
    <d v="2017-08-29T00:00:00"/>
    <d v="2017-09-01T00:00:00"/>
    <x v="0"/>
    <n v="37.840000000000003"/>
    <x v="0"/>
    <s v="4cac1a12a6fe9ffba4a9556dbe582e28"/>
    <s v="7ddcbb64b5bc1ef36ca8c151f6ec77df"/>
    <n v="25.99"/>
    <n v="11.85"/>
    <x v="24"/>
    <s v="sao paulo"/>
    <x v="0"/>
    <x v="0"/>
    <x v="0"/>
    <n v="3"/>
  </r>
  <r>
    <s v="eaad41d3d3b81fac6a7b314425043b4e"/>
    <x v="8"/>
    <x v="3"/>
    <s v="e72b18b71e5d982de591478a060b2821"/>
    <x v="0"/>
    <d v="2018-03-20T00:00:00"/>
    <d v="2018-03-28T00:00:00"/>
    <x v="0"/>
    <n v="138.72999999999999"/>
    <x v="0"/>
    <s v="5a848e4ab52fd5445cdc07aab1c40e48"/>
    <s v="c826c40d7b19f62a09e2d7c5e7295ee2"/>
    <n v="122.99"/>
    <n v="15.74"/>
    <x v="37"/>
    <s v="guarulhos"/>
    <x v="0"/>
    <x v="0"/>
    <x v="0"/>
    <n v="8"/>
  </r>
  <r>
    <s v="d19e43bfc6c14d83b972cf699985898e"/>
    <x v="3"/>
    <x v="0"/>
    <s v="f96187641653e607ec1001aff62bdff0"/>
    <x v="0"/>
    <d v="2017-11-25T00:00:00"/>
    <d v="2017-11-29T00:00:00"/>
    <x v="0"/>
    <n v="308.83"/>
    <x v="2"/>
    <s v="01da7f08d8327e0b4fab7edaa0c417a4"/>
    <s v="4e922959ae960d389249c378d1c939f5"/>
    <n v="298"/>
    <n v="10.83"/>
    <x v="18"/>
    <s v="jacarei"/>
    <x v="0"/>
    <x v="3"/>
    <x v="1"/>
    <n v="5"/>
  </r>
  <r>
    <s v="a4a766ed0dc895e33d2f962b53a21e4e"/>
    <x v="8"/>
    <x v="3"/>
    <s v="d8d4fd7b15d5b9cb93926c29f7f3066c"/>
    <x v="0"/>
    <d v="2018-01-25T00:00:00"/>
    <d v="2018-02-16T00:00:00"/>
    <x v="1"/>
    <n v="214.83"/>
    <x v="2"/>
    <s v="e53e557d5a159f5aa2c5e995dfdf244b"/>
    <s v="6973a06f484aacf400ece213dbf3d946"/>
    <n v="94.55"/>
    <n v="16.98"/>
    <x v="12"/>
    <s v="sao jose dos campos"/>
    <x v="0"/>
    <x v="2"/>
    <x v="0"/>
    <n v="22"/>
  </r>
  <r>
    <s v="a4a766ed0dc895e33d2f962b53a21e4e"/>
    <x v="8"/>
    <x v="3"/>
    <s v="d8d4fd7b15d5b9cb93926c29f7f3066c"/>
    <x v="0"/>
    <d v="2018-01-25T00:00:00"/>
    <d v="2018-02-16T00:00:00"/>
    <x v="1"/>
    <n v="214.83"/>
    <x v="2"/>
    <s v="36f60d45225e60c7da4558b070ce4b60"/>
    <s v="6973a06f484aacf400ece213dbf3d946"/>
    <n v="89.49"/>
    <n v="13.81"/>
    <x v="12"/>
    <s v="sao jose dos campos"/>
    <x v="0"/>
    <x v="2"/>
    <x v="0"/>
    <n v="22"/>
  </r>
  <r>
    <s v="0ee9116e24841febd9a2debcd75cdfa0"/>
    <x v="4"/>
    <x v="0"/>
    <s v="f05c1aa49a54cd865ee8ac61c2b15473"/>
    <x v="0"/>
    <d v="2018-03-29T00:00:00"/>
    <d v="2018-04-09T00:00:00"/>
    <x v="0"/>
    <n v="166.62"/>
    <x v="2"/>
    <s v="e8e2e3a2e72afdb46b919f47023740e2"/>
    <s v="77530e9772f57a62c906e1c21538ab82"/>
    <n v="148"/>
    <n v="18.62"/>
    <x v="1"/>
    <s v="curitiba"/>
    <x v="4"/>
    <x v="2"/>
    <x v="0"/>
    <n v="12"/>
  </r>
  <r>
    <s v="25b19669d19a5e41a97a9b171a7bc396"/>
    <x v="27"/>
    <x v="9"/>
    <s v="c18ddf35acd22ea390ff66a9edc66d8e"/>
    <x v="0"/>
    <d v="2017-09-10T00:00:00"/>
    <d v="2017-09-18T00:00:00"/>
    <x v="0"/>
    <n v="47.99"/>
    <x v="2"/>
    <s v="c0db539123a403f670c50237d970b215"/>
    <s v="f7720c4fa8e3aba4546301ab80ea1f1b"/>
    <n v="29.1"/>
    <n v="18.89"/>
    <x v="15"/>
    <s v="curitiba"/>
    <x v="4"/>
    <x v="5"/>
    <x v="1"/>
    <n v="8"/>
  </r>
  <r>
    <s v="0aaf8035b64dd152699c97ca990a7e78"/>
    <x v="98"/>
    <x v="14"/>
    <s v="d6a1d76fa4b149278faebfac03272bff"/>
    <x v="0"/>
    <d v="2017-12-28T00:00:00"/>
    <d v="2018-02-12T00:00:00"/>
    <x v="0"/>
    <n v="89.66"/>
    <x v="2"/>
    <s v="658fc236815a88341f858edcdb0ec78a"/>
    <s v="0ed6ce5d87fd9c69eaacaeb778d67235"/>
    <n v="72.900000000000006"/>
    <n v="16.760000000000002"/>
    <x v="10"/>
    <s v="americana"/>
    <x v="0"/>
    <x v="2"/>
    <x v="0"/>
    <n v="46"/>
  </r>
  <r>
    <s v="fb5c27af6d623bc59e8a201bb84a8cfa"/>
    <x v="497"/>
    <x v="3"/>
    <s v="c191988613dfd09d8904cc6b1147012b"/>
    <x v="0"/>
    <d v="2018-02-03T00:00:00"/>
    <d v="2018-02-16T00:00:00"/>
    <x v="0"/>
    <n v="86.73"/>
    <x v="2"/>
    <s v="c72edc98e7d77f0c4c04ec80730c05f5"/>
    <s v="5b925e1d006e9476d738aa200751b73b"/>
    <n v="69"/>
    <n v="17.73"/>
    <x v="6"/>
    <s v="sao paulo"/>
    <x v="0"/>
    <x v="3"/>
    <x v="1"/>
    <n v="13"/>
  </r>
  <r>
    <s v="d07f08ab374f2e4641e41229fa0bf264"/>
    <x v="108"/>
    <x v="0"/>
    <s v="c1954a9b5ac71d26d0ddc091c2bda135"/>
    <x v="0"/>
    <d v="2017-11-29T00:00:00"/>
    <d v="2017-12-12T00:00:00"/>
    <x v="1"/>
    <n v="42.59"/>
    <x v="0"/>
    <s v="abaefce0c17047c6829ff4078f2005d0"/>
    <s v="669ae81880e08f269a64487cfb287169"/>
    <n v="24.99"/>
    <n v="17.600000000000001"/>
    <x v="6"/>
    <s v="rio do sul"/>
    <x v="3"/>
    <x v="6"/>
    <x v="0"/>
    <n v="13"/>
  </r>
  <r>
    <s v="ba229cac800645c5c7960de7bb42b777"/>
    <x v="674"/>
    <x v="0"/>
    <s v="d6d8d3958008d2514a3a9ef0a43edc56"/>
    <x v="0"/>
    <d v="2017-09-05T00:00:00"/>
    <d v="2017-09-13T00:00:00"/>
    <x v="0"/>
    <n v="171.44"/>
    <x v="5"/>
    <s v="3b30fb3ac17cda9e7e5b5112c692f665"/>
    <s v="bf100ecb7997df312b285358fb32f92c"/>
    <n v="149.9"/>
    <n v="21.54"/>
    <x v="4"/>
    <s v="sao jose dos pinhais"/>
    <x v="4"/>
    <x v="0"/>
    <x v="0"/>
    <n v="8"/>
  </r>
  <r>
    <s v="569411b5613e1d725f474e671d1d19b7"/>
    <x v="654"/>
    <x v="6"/>
    <s v="c19b500110bd90179ac1676ebc7c3ed0"/>
    <x v="0"/>
    <d v="2017-03-06T00:00:00"/>
    <d v="2017-03-14T00:00:00"/>
    <x v="0"/>
    <n v="42.46"/>
    <x v="0"/>
    <s v="247fa5b4e2f524a22b21ef256ffc23e4"/>
    <s v="3bdff180c7e1f6551a643b99c265a120"/>
    <n v="26.9"/>
    <n v="15.56"/>
    <x v="12"/>
    <s v="sao paulo"/>
    <x v="0"/>
    <x v="1"/>
    <x v="0"/>
    <n v="8"/>
  </r>
  <r>
    <s v="67ec30c3644befcf17d88bff9f9fd1a5"/>
    <x v="27"/>
    <x v="9"/>
    <s v="dddc39f5e5e0fa66470e4fd815a31c5d"/>
    <x v="0"/>
    <d v="2018-07-11T00:00:00"/>
    <d v="2018-07-24T00:00:00"/>
    <x v="0"/>
    <n v="112.34"/>
    <x v="2"/>
    <s v="64b4f32393cbf55be791078e7a2adca0"/>
    <s v="612170e34b97004b3ba37eae81836b4c"/>
    <n v="89"/>
    <n v="23.34"/>
    <x v="20"/>
    <s v="novo hamburgo"/>
    <x v="7"/>
    <x v="6"/>
    <x v="0"/>
    <n v="13"/>
  </r>
  <r>
    <s v="99dc935b447df77a17d721fbede39ef4"/>
    <x v="4"/>
    <x v="0"/>
    <s v="c19c797a23bbdd7e6ec08156bb0dcf77"/>
    <x v="0"/>
    <d v="2018-04-09T00:00:00"/>
    <d v="2018-04-14T00:00:00"/>
    <x v="0"/>
    <n v="587.5"/>
    <x v="2"/>
    <s v="cf9acdb2a4cecac3bd28a9a3e7bbe615"/>
    <s v="c35affa65afd250151285c5917fc1c8a"/>
    <n v="549.99"/>
    <n v="37.51"/>
    <x v="24"/>
    <s v="sao paluo"/>
    <x v="0"/>
    <x v="1"/>
    <x v="0"/>
    <n v="5"/>
  </r>
  <r>
    <s v="b75356785b66e1b0b53860a4d5689c34"/>
    <x v="793"/>
    <x v="6"/>
    <s v="c754e56721e29d971fe4e9a005a3e439"/>
    <x v="0"/>
    <d v="2017-06-09T00:00:00"/>
    <d v="2017-06-19T00:00:00"/>
    <x v="3"/>
    <n v="77.89"/>
    <x v="0"/>
    <s v="e7bae0ddf5866c9dec4a6b0be57e0534"/>
    <s v="066a6914e1ebf3ea95a216c73a986b91"/>
    <n v="59.9"/>
    <n v="17.989999999999998"/>
    <x v="1"/>
    <s v="foz do iguacu"/>
    <x v="4"/>
    <x v="4"/>
    <x v="0"/>
    <n v="10"/>
  </r>
  <r>
    <s v="83f518916b0d90fef92d2f4de727b5c9"/>
    <x v="457"/>
    <x v="1"/>
    <s v="d710a78f61cc62d2aeb7ebde38ee7738"/>
    <x v="0"/>
    <d v="2017-03-13T00:00:00"/>
    <d v="2017-03-21T00:00:00"/>
    <x v="0"/>
    <n v="256.16000000000003"/>
    <x v="0"/>
    <s v="74d7448191f6e492834de7fe6dd952c2"/>
    <s v="620c87c171fb2a6dd6e8bb4dec959fc6"/>
    <n v="199.9"/>
    <n v="56.26"/>
    <x v="19"/>
    <s v="petropolis"/>
    <x v="6"/>
    <x v="1"/>
    <x v="0"/>
    <n v="8"/>
  </r>
  <r>
    <s v="65d99e66b6e608240d1bdd2743bc5a1f"/>
    <x v="34"/>
    <x v="6"/>
    <s v="c19f01711a28636df6bb57d440865c76"/>
    <x v="0"/>
    <d v="2017-02-01T00:00:00"/>
    <d v="2017-02-14T00:00:00"/>
    <x v="0"/>
    <n v="198.26"/>
    <x v="2"/>
    <s v="15529bfa2d73947d1e03020f58f5a016"/>
    <s v="7c67e1448b00f6e969d365cea6b010ab"/>
    <n v="79.989999999999995"/>
    <n v="38.200000000000003"/>
    <x v="0"/>
    <s v="itaquaquecetuba"/>
    <x v="0"/>
    <x v="6"/>
    <x v="0"/>
    <n v="13"/>
  </r>
  <r>
    <s v="65d99e66b6e608240d1bdd2743bc5a1f"/>
    <x v="34"/>
    <x v="6"/>
    <s v="c19f01711a28636df6bb57d440865c76"/>
    <x v="0"/>
    <d v="2017-02-01T00:00:00"/>
    <d v="2017-02-14T00:00:00"/>
    <x v="0"/>
    <n v="198.26"/>
    <x v="2"/>
    <s v="9f05bf9bbb9b5629e674ce58804cd164"/>
    <s v="7c67e1448b00f6e969d365cea6b010ab"/>
    <n v="79.989999999999995"/>
    <n v="0.08"/>
    <x v="0"/>
    <s v="itaquaquecetuba"/>
    <x v="0"/>
    <x v="6"/>
    <x v="0"/>
    <n v="13"/>
  </r>
  <r>
    <s v="cffb143b23ce7fed529c25d270de25a8"/>
    <x v="52"/>
    <x v="0"/>
    <s v="c19f4aa0a70f9b901b473677853e186c"/>
    <x v="0"/>
    <d v="2018-05-19T00:00:00"/>
    <d v="2018-05-23T00:00:00"/>
    <x v="0"/>
    <n v="26.29"/>
    <x v="0"/>
    <s v="8babfe496d325893ecf4a9ddefb1b31c"/>
    <s v="0885aaf116795758dfeb5f1032487bcd"/>
    <n v="18.899999999999999"/>
    <n v="7.39"/>
    <x v="5"/>
    <s v="ferraz de vasconcelos"/>
    <x v="0"/>
    <x v="3"/>
    <x v="1"/>
    <n v="4"/>
  </r>
  <r>
    <s v="37a308b06e1cbc45c2c6a36fe586248d"/>
    <x v="24"/>
    <x v="0"/>
    <s v="c1a14a3a19f1fb6e5b9da4ea9cf86cc0"/>
    <x v="0"/>
    <d v="2017-12-13T00:00:00"/>
    <d v="2017-12-17T00:00:00"/>
    <x v="0"/>
    <n v="58.84"/>
    <x v="0"/>
    <s v="52b3af7304d611855714d9b3d1724ea7"/>
    <s v="4a3ca9315b744ce9f8e9374361493884"/>
    <n v="48.9"/>
    <n v="9.94"/>
    <x v="1"/>
    <s v="ibitinga"/>
    <x v="0"/>
    <x v="6"/>
    <x v="0"/>
    <n v="5"/>
  </r>
  <r>
    <s v="30f840412466fa26e5c035e1ad1fdec3"/>
    <x v="8"/>
    <x v="3"/>
    <s v="c6343db6c1801f9c3301166f02931116"/>
    <x v="0"/>
    <d v="2017-12-05T00:00:00"/>
    <d v="2017-12-18T00:00:00"/>
    <x v="0"/>
    <n v="1012.3"/>
    <x v="2"/>
    <s v="732bd381ad09e530fe0a5f457d81becb"/>
    <s v="8b8cfc8305aa441e4239358c9f6f2485"/>
    <n v="968"/>
    <n v="44.3"/>
    <x v="4"/>
    <s v="londrina"/>
    <x v="4"/>
    <x v="0"/>
    <x v="0"/>
    <n v="13"/>
  </r>
  <r>
    <s v="b02dafd608dcc07b89044f6ec2dec31d"/>
    <x v="947"/>
    <x v="3"/>
    <s v="f1dee8f6b8d42d98d0f48b711a6a6d35"/>
    <x v="0"/>
    <d v="2017-08-04T00:00:00"/>
    <d v="2017-08-10T00:00:00"/>
    <x v="0"/>
    <n v="117.95"/>
    <x v="2"/>
    <s v="d1ff1a1223a2739d17005c9f4c4a40b6"/>
    <s v="3d871de0142ce09b7081e2b9d1733cb1"/>
    <n v="100"/>
    <n v="17.95"/>
    <x v="17"/>
    <s v="campo limpo paulista"/>
    <x v="0"/>
    <x v="4"/>
    <x v="0"/>
    <n v="6"/>
  </r>
  <r>
    <s v="e5b0afe11f94a8e9deb313561498c491"/>
    <x v="4"/>
    <x v="0"/>
    <s v="e1672b092e2a9b65547387642a209145"/>
    <x v="0"/>
    <d v="2017-12-26T00:00:00"/>
    <d v="2017-12-29T00:00:00"/>
    <x v="0"/>
    <n v="65.709999999999994"/>
    <x v="4"/>
    <s v="2028bf1b01cafb2d2b1901fca4083222"/>
    <s v="cc419e0650a3c5ba77189a1882b7556a"/>
    <n v="56.99"/>
    <n v="8.7200000000000006"/>
    <x v="13"/>
    <s v="santo andre"/>
    <x v="0"/>
    <x v="0"/>
    <x v="0"/>
    <n v="3"/>
  </r>
  <r>
    <s v="a43420da9f54b35f3bc8e9b201209a76"/>
    <x v="218"/>
    <x v="0"/>
    <s v="d6c897633f14d2c71e22c530ae9f0a11"/>
    <x v="0"/>
    <d v="2017-03-30T00:00:00"/>
    <d v="2017-04-04T00:00:00"/>
    <x v="0"/>
    <n v="53.95"/>
    <x v="2"/>
    <s v="880be32f4db1d9f6e2bec38fb6ac23ab"/>
    <s v="fa40cc5b934574b62717c68f3d678b6d"/>
    <n v="42.99"/>
    <n v="10.96"/>
    <x v="2"/>
    <s v="sao paulo"/>
    <x v="0"/>
    <x v="2"/>
    <x v="0"/>
    <n v="5"/>
  </r>
  <r>
    <s v="59fa7d7e5891ef0ae8c16602e5069137"/>
    <x v="226"/>
    <x v="5"/>
    <s v="c1a8cd7002219199c6cddff33d64d4ca"/>
    <x v="0"/>
    <d v="2017-09-11T00:00:00"/>
    <d v="2017-09-19T00:00:00"/>
    <x v="0"/>
    <n v="33"/>
    <x v="2"/>
    <s v="a8d44734cde6fbd2f5c32818da67b97a"/>
    <s v="f8db351d8c4c4c22c6835c19a46f01b0"/>
    <n v="17.899999999999999"/>
    <n v="15.1"/>
    <x v="10"/>
    <s v="salto"/>
    <x v="0"/>
    <x v="1"/>
    <x v="0"/>
    <n v="7"/>
  </r>
  <r>
    <s v="f05c53bebdacd2ec3ad47cce69c03850"/>
    <x v="48"/>
    <x v="0"/>
    <s v="fe16cd489dc12547d392b20401886aa1"/>
    <x v="0"/>
    <d v="2018-06-29T00:00:00"/>
    <d v="2018-07-10T00:00:00"/>
    <x v="0"/>
    <n v="183.02"/>
    <x v="0"/>
    <s v="ee57070aa3b24a06fdd0e02efd2d757d"/>
    <s v="88460e8ebdecbfecb5f9601833981930"/>
    <n v="72.900000000000006"/>
    <n v="18.61"/>
    <x v="12"/>
    <s v="maringa"/>
    <x v="4"/>
    <x v="4"/>
    <x v="0"/>
    <n v="12"/>
  </r>
  <r>
    <s v="9bdb0069e23264eb579afde1860b0dcc"/>
    <x v="4"/>
    <x v="0"/>
    <s v="e5040a92f4219085e9a7a4b6416512de"/>
    <x v="0"/>
    <d v="2017-12-13T00:00:00"/>
    <d v="2017-12-29T00:00:00"/>
    <x v="0"/>
    <n v="65"/>
    <x v="2"/>
    <s v="e280caebcad1b90e624d461e53c2e800"/>
    <s v="236585a4ddb5fea9fa40233e2249ed91"/>
    <n v="49.9"/>
    <n v="15.1"/>
    <x v="12"/>
    <s v="caxias do sul"/>
    <x v="7"/>
    <x v="6"/>
    <x v="0"/>
    <n v="16"/>
  </r>
  <r>
    <s v="fec029da0e401b9aa4f46df25d3b64e7"/>
    <x v="4"/>
    <x v="0"/>
    <s v="c1aaa57bccca2685bc9efc87094b3662"/>
    <x v="0"/>
    <d v="2018-02-09T00:00:00"/>
    <d v="2018-02-16T00:00:00"/>
    <x v="0"/>
    <n v="47.62"/>
    <x v="0"/>
    <s v="98c9ff7d86040b4030472af040f1a4a8"/>
    <s v="7e3f87d16fb353f408d467e74fbd8014"/>
    <n v="38.9"/>
    <n v="8.7200000000000006"/>
    <x v="12"/>
    <s v="sao paulo"/>
    <x v="0"/>
    <x v="4"/>
    <x v="0"/>
    <n v="7"/>
  </r>
  <r>
    <s v="c44b6bba86baedddb69239d21d30e9b1"/>
    <x v="4"/>
    <x v="0"/>
    <s v="fb1b43869922a4c4faadf387772149ed"/>
    <x v="0"/>
    <d v="2018-07-06T00:00:00"/>
    <d v="2018-07-14T00:00:00"/>
    <x v="0"/>
    <n v="138.11000000000001"/>
    <x v="2"/>
    <s v="4298b7e67dc399c200662b569563a2b2"/>
    <s v="88460e8ebdecbfecb5f9601833981930"/>
    <n v="123.9"/>
    <n v="14.21"/>
    <x v="12"/>
    <s v="maringa"/>
    <x v="4"/>
    <x v="4"/>
    <x v="0"/>
    <n v="8"/>
  </r>
  <r>
    <s v="d1f8f612e6392284c50933ccee7966db"/>
    <x v="17"/>
    <x v="1"/>
    <s v="c1ab86138a2e18e81c0390d8d9f96f86"/>
    <x v="0"/>
    <d v="2017-11-28T00:00:00"/>
    <d v="2017-12-17T00:00:00"/>
    <x v="1"/>
    <n v="36.01"/>
    <x v="2"/>
    <s v="ad56e265bd92e5702d171e6eb4a3593a"/>
    <s v="e8b3a3a38279a82f0e5d006d5e5b7d2c"/>
    <n v="19.899999999999999"/>
    <n v="16.11"/>
    <x v="12"/>
    <s v="jussara"/>
    <x v="4"/>
    <x v="0"/>
    <x v="0"/>
    <n v="19"/>
  </r>
  <r>
    <s v="fee7cf49127308e2b5402c9984b6f1f6"/>
    <x v="1389"/>
    <x v="1"/>
    <s v="fcda3cc8210e746326864eb933641ccf"/>
    <x v="0"/>
    <d v="2017-01-18T00:00:00"/>
    <d v="2017-01-31T00:00:00"/>
    <x v="0"/>
    <n v="27.04"/>
    <x v="5"/>
    <s v="913580fde3e72c3b3e4ce0b79963bee6"/>
    <s v="b76dba6c951ab00dc4edf0a1aa88037e"/>
    <n v="10.99"/>
    <n v="16.05"/>
    <x v="50"/>
    <s v="sao paulo"/>
    <x v="0"/>
    <x v="6"/>
    <x v="0"/>
    <n v="13"/>
  </r>
  <r>
    <s v="8dc46ae5a9fcc44189e417a5357b6bf8"/>
    <x v="4"/>
    <x v="0"/>
    <s v="c1ae51115a5ffffd12f15c709654d2c0"/>
    <x v="0"/>
    <d v="2018-03-31T00:00:00"/>
    <d v="2018-04-23T00:00:00"/>
    <x v="0"/>
    <n v="111.03"/>
    <x v="3"/>
    <s v="da6f9d8ce4950ad572b7b4fe7d7e6c90"/>
    <s v="8b28d096634035667e8263d57ba3368c"/>
    <n v="97.9"/>
    <n v="13.13"/>
    <x v="19"/>
    <s v="sao jose dos campos"/>
    <x v="0"/>
    <x v="3"/>
    <x v="1"/>
    <n v="23"/>
  </r>
  <r>
    <s v="b3533b37eba6b3bf4c05167aeac93673"/>
    <x v="4028"/>
    <x v="0"/>
    <s v="fd9486ae13f513ac59c3f6c23bb003c7"/>
    <x v="0"/>
    <d v="2017-05-01T00:00:00"/>
    <d v="2017-05-10T00:00:00"/>
    <x v="1"/>
    <n v="111.99"/>
    <x v="2"/>
    <s v="acdd9eaa79720ca045ce3768250b8e47"/>
    <s v="a416b6a846a11724393025641d4edd5e"/>
    <n v="99.9"/>
    <n v="12.09"/>
    <x v="19"/>
    <s v="sao paulo"/>
    <x v="0"/>
    <x v="1"/>
    <x v="0"/>
    <n v="9"/>
  </r>
  <r>
    <s v="f2fd3db2356eeb60c898172e65eb64eb"/>
    <x v="1216"/>
    <x v="6"/>
    <s v="c1ae5adcaac94051df90bff4b73bebd9"/>
    <x v="0"/>
    <d v="2018-07-04T00:00:00"/>
    <d v="2018-07-16T00:00:00"/>
    <x v="3"/>
    <n v="97.55"/>
    <x v="2"/>
    <s v="48a78d3787292116ba0de72570514978"/>
    <s v="e067ad2c1c0b48758eb1b5228bcf7a68"/>
    <n v="78.900000000000006"/>
    <n v="18.649999999999999"/>
    <x v="7"/>
    <s v="santos"/>
    <x v="0"/>
    <x v="6"/>
    <x v="0"/>
    <n v="12"/>
  </r>
  <r>
    <s v="dbc778788a25fd96ca5e9e77ca52cccd"/>
    <x v="4"/>
    <x v="0"/>
    <s v="c1b0aef054d96bbc7d6c28478af21483"/>
    <x v="0"/>
    <d v="2017-11-16T00:00:00"/>
    <d v="2017-12-19T00:00:00"/>
    <x v="0"/>
    <n v="42.41"/>
    <x v="3"/>
    <s v="d97cfa719a6198d4a66453e0c6ed596c"/>
    <s v="e5a3438891c0bfdb9394643f95273d8e"/>
    <n v="34.299999999999997"/>
    <n v="8.11"/>
    <x v="26"/>
    <s v="limeira"/>
    <x v="0"/>
    <x v="2"/>
    <x v="0"/>
    <n v="33"/>
  </r>
  <r>
    <s v="448ed262ef5462933d170f5f10f20e5f"/>
    <x v="92"/>
    <x v="6"/>
    <s v="fcfd8bab72ae1dbc9cf765c96b4f681e"/>
    <x v="0"/>
    <d v="2018-02-26T00:00:00"/>
    <d v="2018-03-13T00:00:00"/>
    <x v="1"/>
    <n v="251.07"/>
    <x v="4"/>
    <s v="ee5329ffbe604bebcf84b2fd7792024e"/>
    <s v="916c9de0b5ad957346eeeb12f332687e"/>
    <n v="233"/>
    <n v="18.07"/>
    <x v="19"/>
    <s v="curitiba"/>
    <x v="4"/>
    <x v="1"/>
    <x v="0"/>
    <n v="14"/>
  </r>
  <r>
    <s v="790abe338ab161bafecfcb1a477d46a7"/>
    <x v="149"/>
    <x v="6"/>
    <s v="dd246c04c51f928314cb10f842d04532"/>
    <x v="0"/>
    <d v="2017-10-16T00:00:00"/>
    <d v="2017-10-24T00:00:00"/>
    <x v="0"/>
    <n v="63.1"/>
    <x v="0"/>
    <s v="d2d39433df84064b1556612cc52cefca"/>
    <s v="6560211a19b47992c3666cc44a7e94c0"/>
    <n v="49"/>
    <n v="14.1"/>
    <x v="20"/>
    <s v="sao paulo"/>
    <x v="0"/>
    <x v="1"/>
    <x v="0"/>
    <n v="8"/>
  </r>
  <r>
    <s v="90cdd36d0a0166b18f5089c75a39b97f"/>
    <x v="516"/>
    <x v="10"/>
    <s v="f6a4a400964182f614b03c3844290d74"/>
    <x v="0"/>
    <d v="2018-02-14T00:00:00"/>
    <d v="2018-03-13T00:00:00"/>
    <x v="0"/>
    <n v="46"/>
    <x v="4"/>
    <s v="62d8daeee0db3a60c234c2d1bfd10651"/>
    <s v="d2374cbcbb3ca4ab1086534108cc3ab7"/>
    <n v="30.9"/>
    <n v="15.1"/>
    <x v="5"/>
    <s v="ibitinga"/>
    <x v="0"/>
    <x v="6"/>
    <x v="0"/>
    <n v="27"/>
  </r>
  <r>
    <s v="a9ad270c13a3ce68bd61705c3d95f99b"/>
    <x v="60"/>
    <x v="0"/>
    <s v="db8894cfe8c406ce3a455d57f9c38f3f"/>
    <x v="0"/>
    <d v="2018-04-24T00:00:00"/>
    <d v="2018-05-03T00:00:00"/>
    <x v="1"/>
    <n v="29.35"/>
    <x v="2"/>
    <s v="0776155007ad20447a0b0f91d4aad644"/>
    <s v="e9779976487b77c6d4ac45f75ec7afe9"/>
    <n v="17.489999999999998"/>
    <n v="11.86"/>
    <x v="44"/>
    <s v="praia grande"/>
    <x v="0"/>
    <x v="0"/>
    <x v="0"/>
    <n v="8"/>
  </r>
  <r>
    <s v="57690c2fc610a75de4875a2b9f1826e6"/>
    <x v="176"/>
    <x v="0"/>
    <s v="f23a4132d42810c7f591d372282ae3eb"/>
    <x v="0"/>
    <d v="2018-07-18T00:00:00"/>
    <d v="2018-07-23T00:00:00"/>
    <x v="0"/>
    <n v="88.28"/>
    <x v="4"/>
    <s v="181abab3cccc131f868d3bc7a5b97fd0"/>
    <s v="97e4a63591ca439a2b8b7efd20e6e19e"/>
    <n v="69.989999999999995"/>
    <n v="18.29"/>
    <x v="40"/>
    <s v="rio de janeiro"/>
    <x v="6"/>
    <x v="6"/>
    <x v="0"/>
    <n v="5"/>
  </r>
  <r>
    <s v="77c56cf8646cc6b1911f5a3108e8d468"/>
    <x v="674"/>
    <x v="0"/>
    <s v="c1b6e4f2ff6555773a6764c3a3286101"/>
    <x v="0"/>
    <d v="2017-08-16T00:00:00"/>
    <d v="2017-08-23T00:00:00"/>
    <x v="0"/>
    <n v="40.840000000000003"/>
    <x v="0"/>
    <s v="a0f73bcb4e1fcfb056cfdc6ca7222249"/>
    <s v="7d76b645482be4a332374e8223836592"/>
    <n v="28.99"/>
    <n v="11.85"/>
    <x v="18"/>
    <s v="sao paulo"/>
    <x v="0"/>
    <x v="6"/>
    <x v="0"/>
    <n v="7"/>
  </r>
  <r>
    <s v="2e4e58ca7677b81a6f4a6c338dd6fc76"/>
    <x v="98"/>
    <x v="14"/>
    <s v="c1ba2eff47cfb7e4dc93b12ee08f21ed"/>
    <x v="0"/>
    <d v="2018-07-13T00:00:00"/>
    <d v="2018-07-26T00:00:00"/>
    <x v="0"/>
    <n v="216.5"/>
    <x v="0"/>
    <s v="31b8e7c2a22f3dba5183cc110bdd72f7"/>
    <s v="c60b801f2d52c7f7f91de00870882a75"/>
    <n v="200"/>
    <n v="16.5"/>
    <x v="30"/>
    <s v="guarulhos"/>
    <x v="0"/>
    <x v="4"/>
    <x v="0"/>
    <n v="13"/>
  </r>
  <r>
    <s v="e07ed8d755fb3e982429fee3841ac478"/>
    <x v="873"/>
    <x v="6"/>
    <s v="c1bef4d15c96b3625b389a5abdd23d8e"/>
    <x v="0"/>
    <d v="2018-07-26T00:00:00"/>
    <d v="2018-08-03T00:00:00"/>
    <x v="0"/>
    <n v="592.09"/>
    <x v="2"/>
    <s v="fc4e529d4121c3f5ced63c2ad05fb2d2"/>
    <s v="c66dccfb3f109511246da627dd5a2498"/>
    <n v="570"/>
    <n v="22.09"/>
    <x v="20"/>
    <s v="registro"/>
    <x v="0"/>
    <x v="2"/>
    <x v="0"/>
    <n v="8"/>
  </r>
  <r>
    <s v="04cb9ac4f7e8601eca04db769d91d5aa"/>
    <x v="4029"/>
    <x v="7"/>
    <s v="c1c06053c21d197688b79b2dddbc0560"/>
    <x v="0"/>
    <d v="2018-06-14T00:00:00"/>
    <d v="2018-07-04T00:00:00"/>
    <x v="0"/>
    <n v="172.58"/>
    <x v="2"/>
    <s v="5d3a28908289035ee6394b67a15a2687"/>
    <s v="0cbcee27c791afa0cdcb08587a2013a8"/>
    <n v="115"/>
    <n v="57.58"/>
    <x v="26"/>
    <s v="tres coracoes"/>
    <x v="2"/>
    <x v="2"/>
    <x v="0"/>
    <n v="21"/>
  </r>
  <r>
    <s v="a05bf873cd5ed57ee6e368f2c9b8b2a7"/>
    <x v="139"/>
    <x v="5"/>
    <s v="c1c21cae98ee61e65524445ce418f9d9"/>
    <x v="0"/>
    <d v="2018-05-10T00:00:00"/>
    <d v="2018-06-08T00:00:00"/>
    <x v="0"/>
    <n v="138.81"/>
    <x v="3"/>
    <s v="19c91ef95d509ea33eda93495c4d3481"/>
    <s v="06a2c3af7b3aee5d69171b0e14f0ee87"/>
    <n v="119.99"/>
    <n v="18.82"/>
    <x v="19"/>
    <s v="sao luis"/>
    <x v="11"/>
    <x v="2"/>
    <x v="0"/>
    <n v="29"/>
  </r>
  <r>
    <s v="afd06216cd9836bd133a2cdfac65a6a8"/>
    <x v="25"/>
    <x v="0"/>
    <s v="c1c34e864bc6e293265a132e445dc4be"/>
    <x v="0"/>
    <d v="2018-05-06T00:00:00"/>
    <d v="2018-05-08T00:00:00"/>
    <x v="0"/>
    <n v="38.29"/>
    <x v="2"/>
    <s v="c83e096dc7df70cabe1508874eefc970"/>
    <s v="d9a84e1403de8da0c3aa531d6d108ba6"/>
    <n v="30.9"/>
    <n v="7.39"/>
    <x v="2"/>
    <s v="sao paulo"/>
    <x v="0"/>
    <x v="5"/>
    <x v="1"/>
    <n v="2"/>
  </r>
  <r>
    <s v="4726470732530d99dad13c8e2a3cc1d7"/>
    <x v="4"/>
    <x v="0"/>
    <s v="ef492dce2e07e7ca0f54bb9fb1aabda2"/>
    <x v="0"/>
    <d v="2017-06-28T00:00:00"/>
    <d v="2017-07-03T00:00:00"/>
    <x v="1"/>
    <n v="19.77"/>
    <x v="0"/>
    <s v="c37e775cc9f2dd910db751444447fa3d"/>
    <s v="8fdca8e349553f99bc738833a62c8802"/>
    <n v="11.99"/>
    <n v="7.78"/>
    <x v="30"/>
    <s v="sao paulo"/>
    <x v="0"/>
    <x v="6"/>
    <x v="0"/>
    <n v="5"/>
  </r>
  <r>
    <s v="c34059b137fad176e0d213c4a1c206e7"/>
    <x v="33"/>
    <x v="10"/>
    <s v="c5b995b4c805bdd780594d6bbc69f6e9"/>
    <x v="0"/>
    <d v="2018-01-27T00:00:00"/>
    <d v="2018-02-16T00:00:00"/>
    <x v="0"/>
    <n v="85.16"/>
    <x v="4"/>
    <s v="15eb9e69b64370ff66882a2eff037862"/>
    <s v="7142540dd4c91e2237acb7e911c4eba2"/>
    <n v="59.9"/>
    <n v="25.26"/>
    <x v="24"/>
    <s v="penapolis"/>
    <x v="0"/>
    <x v="3"/>
    <x v="1"/>
    <n v="19"/>
  </r>
  <r>
    <s v="0ef0ce71f70fa4dfeffca02866a9f0e6"/>
    <x v="53"/>
    <x v="0"/>
    <s v="c1c86ba217bd2363ca1f95f2f6d19abf"/>
    <x v="0"/>
    <d v="2018-04-17T00:00:00"/>
    <d v="2018-04-19T00:00:00"/>
    <x v="0"/>
    <n v="82.33"/>
    <x v="2"/>
    <s v="aca2eb7d00ea1a7b8ebd4e68314663af"/>
    <s v="955fee9216a65b617aa5c0531780ce60"/>
    <n v="69.900000000000006"/>
    <n v="12.43"/>
    <x v="1"/>
    <s v="sao paulo"/>
    <x v="0"/>
    <x v="0"/>
    <x v="0"/>
    <n v="2"/>
  </r>
  <r>
    <s v="69a6d39c85ef49a5896ac8a51eb09bb4"/>
    <x v="359"/>
    <x v="3"/>
    <s v="c1c8d8758860faab6badb186e10cfbb2"/>
    <x v="0"/>
    <d v="2017-06-08T00:00:00"/>
    <d v="2017-06-14T00:00:00"/>
    <x v="0"/>
    <n v="215.05"/>
    <x v="2"/>
    <s v="2e810f124ff7668bc1ea0d1953aaacd2"/>
    <s v="fa1c13f2614d7b5c4749cbc52fecda94"/>
    <n v="199.9"/>
    <n v="15.15"/>
    <x v="20"/>
    <s v="sumare"/>
    <x v="0"/>
    <x v="2"/>
    <x v="0"/>
    <n v="6"/>
  </r>
  <r>
    <s v="8182c1f56f172c70d84e6b1efe03465a"/>
    <x v="1383"/>
    <x v="4"/>
    <s v="c1cb4e959222a482322465cab287439c"/>
    <x v="0"/>
    <d v="2018-05-20T00:00:00"/>
    <d v="2018-06-06T00:00:00"/>
    <x v="0"/>
    <n v="106.44"/>
    <x v="2"/>
    <s v="c319f453652bff80bc8f9f71d87e56c1"/>
    <s v="f680f85bee2d253556ac91be391d2c82"/>
    <n v="34.99"/>
    <n v="18.23"/>
    <x v="8"/>
    <s v="carapicuiba"/>
    <x v="0"/>
    <x v="5"/>
    <x v="1"/>
    <n v="17"/>
  </r>
  <r>
    <s v="eb623d7609c7d1415a13fe492329eb69"/>
    <x v="216"/>
    <x v="6"/>
    <s v="c1cd3fb28c470198177d6ee1ef4c1d85"/>
    <x v="0"/>
    <d v="2017-06-02T00:00:00"/>
    <d v="2017-06-08T00:00:00"/>
    <x v="0"/>
    <n v="61.59"/>
    <x v="2"/>
    <s v="67682f5c5170c72b398941e2193735a4"/>
    <s v="7aa4334be125fcdd2ba64b3180029f14"/>
    <n v="43.99"/>
    <n v="17.600000000000001"/>
    <x v="2"/>
    <s v="laranjal paulista"/>
    <x v="0"/>
    <x v="4"/>
    <x v="0"/>
    <n v="6"/>
  </r>
  <r>
    <s v="7d77fe37de9a0a12e451fc568a3462bf"/>
    <x v="276"/>
    <x v="0"/>
    <s v="fddb99cde66af279ab48d2dd5d987dd9"/>
    <x v="0"/>
    <d v="2018-02-13T00:00:00"/>
    <d v="2018-02-20T00:00:00"/>
    <x v="1"/>
    <n v="38.01"/>
    <x v="2"/>
    <s v="e0cf79767c5b016251fe139915c59a26"/>
    <s v="da8622b14eb17ae2831f4ac5b9dab84a"/>
    <n v="29.9"/>
    <n v="8.11"/>
    <x v="19"/>
    <s v="piracicaba"/>
    <x v="0"/>
    <x v="0"/>
    <x v="0"/>
    <n v="7"/>
  </r>
  <r>
    <s v="e97d66d68be1c0c578ac4697e6cc788e"/>
    <x v="6"/>
    <x v="4"/>
    <s v="c1cf3cb3cf9e48ca06d7eb08d8b9dc0a"/>
    <x v="0"/>
    <d v="2018-08-17T00:00:00"/>
    <d v="2018-08-23T00:00:00"/>
    <x v="0"/>
    <n v="94.74"/>
    <x v="3"/>
    <s v="3fbc0ef745950c7932d5f2a446189725"/>
    <s v="06a2c3af7b3aee5d69171b0e14f0ee87"/>
    <n v="66.989999999999995"/>
    <n v="27.75"/>
    <x v="19"/>
    <s v="sao luis"/>
    <x v="11"/>
    <x v="4"/>
    <x v="0"/>
    <n v="6"/>
  </r>
  <r>
    <s v="899be4b651267f248003b1bf34fa64b7"/>
    <x v="113"/>
    <x v="1"/>
    <s v="de9e0f42dd4a42ac4a00c027dc44eea9"/>
    <x v="0"/>
    <d v="2018-03-11T00:00:00"/>
    <d v="2018-03-24T00:00:00"/>
    <x v="0"/>
    <n v="100.46"/>
    <x v="2"/>
    <s v="1fea52abea2c885fbf9c625a6a3f140a"/>
    <s v="6c6e3d67f969468f3bfd33f827a31222"/>
    <n v="32"/>
    <n v="18.23"/>
    <x v="12"/>
    <s v="maringa"/>
    <x v="4"/>
    <x v="5"/>
    <x v="1"/>
    <n v="13"/>
  </r>
  <r>
    <s v="49841ad82c7f85268f584fe741330f30"/>
    <x v="624"/>
    <x v="6"/>
    <s v="ec252f08021dea98d64f0ae822846768"/>
    <x v="0"/>
    <d v="2017-07-26T00:00:00"/>
    <d v="2017-08-04T00:00:00"/>
    <x v="0"/>
    <n v="141.22999999999999"/>
    <x v="2"/>
    <s v="faec279ddbbce3de75d2adf10f612a5e"/>
    <s v="e26901d5ab434ce92fd9b5c256820a4e"/>
    <n v="119.9"/>
    <n v="21.33"/>
    <x v="10"/>
    <s v="maua"/>
    <x v="0"/>
    <x v="6"/>
    <x v="0"/>
    <n v="9"/>
  </r>
  <r>
    <s v="1b6cec570b25e346e862d1e30a8d652d"/>
    <x v="226"/>
    <x v="5"/>
    <s v="c1d50cc9e54ae4ea935717337e55d269"/>
    <x v="0"/>
    <d v="2018-04-06T00:00:00"/>
    <d v="2018-04-11T00:00:00"/>
    <x v="0"/>
    <n v="106.47"/>
    <x v="2"/>
    <s v="5526b1ae9ab2688cf600783cece249df"/>
    <s v="0b90b6df587eb83608a64ea8b390cf07"/>
    <n v="98.44"/>
    <n v="8.0299999999999994"/>
    <x v="12"/>
    <s v="maringa"/>
    <x v="4"/>
    <x v="4"/>
    <x v="0"/>
    <n v="5"/>
  </r>
  <r>
    <s v="b0b20ec1d0a78467f48fa124af23ad81"/>
    <x v="1000"/>
    <x v="21"/>
    <s v="e957b106ffd9736003e8249630634a04"/>
    <x v="0"/>
    <d v="2017-10-03T00:00:00"/>
    <d v="2017-10-16T00:00:00"/>
    <x v="0"/>
    <n v="172.54"/>
    <x v="0"/>
    <s v="08574b074924071f4e201e151b152b4e"/>
    <s v="001cca7ae9ae17fb1caed9dfb1094831"/>
    <n v="99"/>
    <n v="73.540000000000006"/>
    <x v="15"/>
    <s v="cariacica"/>
    <x v="10"/>
    <x v="0"/>
    <x v="0"/>
    <n v="13"/>
  </r>
  <r>
    <s v="e532d763048b5c1fa38dbe3c03646d1d"/>
    <x v="8"/>
    <x v="3"/>
    <s v="e57b0e7770a5b0018b9825dd05fd48c7"/>
    <x v="0"/>
    <d v="2017-03-20T00:00:00"/>
    <d v="2017-03-28T00:00:00"/>
    <x v="0"/>
    <n v="49.42"/>
    <x v="2"/>
    <s v="7e0dc102074f8285580c9777f79c90cf"/>
    <s v="e26901d5ab434ce92fd9b5c256820a4e"/>
    <n v="34.9"/>
    <n v="14.52"/>
    <x v="15"/>
    <s v="maua"/>
    <x v="0"/>
    <x v="1"/>
    <x v="0"/>
    <n v="8"/>
  </r>
  <r>
    <s v="b8d502fcf796db3207e6a2bdae2f6cb1"/>
    <x v="6"/>
    <x v="4"/>
    <s v="c1d6c7866879dee0e3bfc28dbe2edd54"/>
    <x v="0"/>
    <d v="2018-01-15T00:00:00"/>
    <d v="2018-01-18T00:00:00"/>
    <x v="0"/>
    <n v="76.209999999999994"/>
    <x v="0"/>
    <s v="3570caaeaa3f5a1ae76392bb2b4155f9"/>
    <s v="7008613ea464bad5cb9b83456e1e6a8f"/>
    <n v="58"/>
    <n v="18.21"/>
    <x v="6"/>
    <s v="canoinhas"/>
    <x v="3"/>
    <x v="1"/>
    <x v="0"/>
    <n v="4"/>
  </r>
  <r>
    <s v="33d565d7fe6d0678b43f83a2a1c420cd"/>
    <x v="242"/>
    <x v="0"/>
    <s v="e119563a850008c9337df0d017458e97"/>
    <x v="0"/>
    <d v="2018-06-29T00:00:00"/>
    <d v="2018-07-04T00:00:00"/>
    <x v="1"/>
    <n v="188.89"/>
    <x v="2"/>
    <s v="58727e154e8e85d84052cd22b0136c84"/>
    <s v="c3cfdc648177fdbbbb35635a37472c53"/>
    <n v="169.9"/>
    <n v="18.989999999999998"/>
    <x v="6"/>
    <s v="curitiba"/>
    <x v="4"/>
    <x v="4"/>
    <x v="0"/>
    <n v="5"/>
  </r>
  <r>
    <s v="5b1744540d6008b84d219500ac01df92"/>
    <x v="8"/>
    <x v="3"/>
    <s v="fb86c32ba3e47fe560bf6d7e16ab2909"/>
    <x v="0"/>
    <d v="2017-05-18T00:00:00"/>
    <d v="2017-05-27T00:00:00"/>
    <x v="0"/>
    <n v="65.53"/>
    <x v="2"/>
    <s v="4b703444923b5e57bb73ba343f5ebab7"/>
    <s v="062ce95fa2ad4dfaedfc79260130565f"/>
    <n v="39.9"/>
    <n v="25.63"/>
    <x v="5"/>
    <s v="lajeado"/>
    <x v="7"/>
    <x v="2"/>
    <x v="0"/>
    <n v="9"/>
  </r>
  <r>
    <s v="a80a06dc6c8e09869e3d62105a0a53fd"/>
    <x v="96"/>
    <x v="6"/>
    <s v="eccf3572dd199488a18da264de60e1b0"/>
    <x v="0"/>
    <d v="2017-05-16T00:00:00"/>
    <d v="2017-05-22T00:00:00"/>
    <x v="0"/>
    <n v="92.68"/>
    <x v="0"/>
    <s v="749b3d3d1502db86961a08db43c6b57b"/>
    <s v="fe1bbc5feda5c8979a8a1b3b2512d5a6"/>
    <n v="79.989999999999995"/>
    <n v="12.69"/>
    <x v="6"/>
    <s v="arinos"/>
    <x v="2"/>
    <x v="0"/>
    <x v="0"/>
    <n v="6"/>
  </r>
  <r>
    <s v="67a74b612c2171a3b70798b20ea46223"/>
    <x v="4"/>
    <x v="0"/>
    <s v="c43947f61dd689e246ef64dfa3b8bcf8"/>
    <x v="0"/>
    <d v="2018-03-19T00:00:00"/>
    <d v="2018-03-20T00:00:00"/>
    <x v="0"/>
    <n v="44.29"/>
    <x v="4"/>
    <s v="8d991c2f0c5075b7a88c07d1453ac80f"/>
    <s v="6edacfd9f9074789dad6d62ba7950b9c"/>
    <n v="36.9"/>
    <n v="7.39"/>
    <x v="10"/>
    <s v="guarulhos"/>
    <x v="0"/>
    <x v="1"/>
    <x v="0"/>
    <n v="2"/>
  </r>
  <r>
    <s v="ca4f062ec452965235c58a11ea8e3803"/>
    <x v="383"/>
    <x v="0"/>
    <s v="f1a1f8c4672ddef8f8562981ca2d0596"/>
    <x v="0"/>
    <d v="2017-04-04T00:00:00"/>
    <d v="2017-04-17T00:00:00"/>
    <x v="0"/>
    <n v="346.38"/>
    <x v="4"/>
    <s v="c4c273fc9291c33a56ad3f006fe567e4"/>
    <s v="620c87c171fb2a6dd6e8bb4dec959fc6"/>
    <n v="329.9"/>
    <n v="16.48"/>
    <x v="13"/>
    <s v="petropolis"/>
    <x v="6"/>
    <x v="0"/>
    <x v="0"/>
    <n v="13"/>
  </r>
  <r>
    <s v="0fbcccee7916948cfe0c96fc1d19ea00"/>
    <x v="4"/>
    <x v="0"/>
    <s v="f1495dcc4cf8d4ec585f058cedc68356"/>
    <x v="0"/>
    <d v="2018-07-16T00:00:00"/>
    <d v="2018-07-25T00:00:00"/>
    <x v="1"/>
    <n v="62.64"/>
    <x v="3"/>
    <s v="8f1138aa9a4a3c0127a10b19fe956cee"/>
    <s v="951e8cef368f09bb3f3d03c00ca4702c"/>
    <n v="47.99"/>
    <n v="14.65"/>
    <x v="5"/>
    <s v="ibitinga"/>
    <x v="0"/>
    <x v="1"/>
    <x v="0"/>
    <n v="10"/>
  </r>
  <r>
    <s v="73f569075d082f990036fd174cc328b5"/>
    <x v="102"/>
    <x v="13"/>
    <s v="fc473b8de8c0167920c1a693670d4c41"/>
    <x v="0"/>
    <d v="2018-03-19T00:00:00"/>
    <d v="2018-03-28T00:00:00"/>
    <x v="0"/>
    <n v="239.32"/>
    <x v="4"/>
    <s v="96ce4ff64224301c9da1dd92fa9551fa"/>
    <s v="febab0275244b9a49a623f0bd613ca2f"/>
    <n v="142"/>
    <n v="97.32"/>
    <x v="10"/>
    <s v="pedreira"/>
    <x v="0"/>
    <x v="1"/>
    <x v="0"/>
    <n v="9"/>
  </r>
  <r>
    <s v="359b0ac938d42de5cfc19de2e8b58d68"/>
    <x v="155"/>
    <x v="19"/>
    <s v="ef830fd38d5bbbd14e58c18b0459a35e"/>
    <x v="0"/>
    <d v="2018-05-09T00:00:00"/>
    <d v="2018-06-06T00:00:00"/>
    <x v="0"/>
    <n v="99.9"/>
    <x v="2"/>
    <s v="53b36df67ebb7c41585e8d54d6772e08"/>
    <s v="7d13fca15225358621be4086e1eb0964"/>
    <n v="99.9"/>
    <n v="0"/>
    <x v="20"/>
    <s v="ribeirao preto"/>
    <x v="0"/>
    <x v="6"/>
    <x v="0"/>
    <n v="28"/>
  </r>
  <r>
    <s v="5cf5b3de76c53f7cf0c8b9a614318002"/>
    <x v="17"/>
    <x v="1"/>
    <s v="c1e492840f4fcc3995f6464acd94661f"/>
    <x v="0"/>
    <d v="2017-03-30T00:00:00"/>
    <d v="2017-04-17T00:00:00"/>
    <x v="0"/>
    <n v="129.35"/>
    <x v="2"/>
    <s v="2072d4792ab7893ddbfc178948e0eb86"/>
    <s v="3b15288545f8928d3e65a8f949a28291"/>
    <n v="109.99"/>
    <n v="19.36"/>
    <x v="68"/>
    <s v="ibitinga"/>
    <x v="0"/>
    <x v="2"/>
    <x v="0"/>
    <n v="18"/>
  </r>
  <r>
    <s v="9f67a4e8c3d027cf348f080767e7d1f9"/>
    <x v="4"/>
    <x v="0"/>
    <s v="c1e8d82bfb3b9310889636c7589e8007"/>
    <x v="0"/>
    <d v="2017-10-12T00:00:00"/>
    <d v="2017-10-20T00:00:00"/>
    <x v="1"/>
    <n v="33.68"/>
    <x v="2"/>
    <s v="41db6d8062fcd38410c699743ccc0265"/>
    <s v="7d76b645482be4a332374e8223836592"/>
    <n v="25.9"/>
    <n v="7.78"/>
    <x v="18"/>
    <s v="sao paulo"/>
    <x v="0"/>
    <x v="2"/>
    <x v="0"/>
    <n v="8"/>
  </r>
  <r>
    <s v="2a85e594393010fbdbdd76f2b8c32140"/>
    <x v="4030"/>
    <x v="6"/>
    <s v="c1e9380db44c0a514635cbaddc570fb3"/>
    <x v="0"/>
    <d v="2017-10-13T00:00:00"/>
    <d v="2017-10-25T00:00:00"/>
    <x v="0"/>
    <n v="50.48"/>
    <x v="2"/>
    <s v="db7f3f42ccab32fa6328b3063b278bcc"/>
    <s v="7299e27ed73d2ad986de7f7c77d919fa"/>
    <n v="38"/>
    <n v="12.48"/>
    <x v="21"/>
    <s v="araguari"/>
    <x v="2"/>
    <x v="4"/>
    <x v="0"/>
    <n v="12"/>
  </r>
  <r>
    <s v="9722b087b76b39052f39d7c7a1b51f62"/>
    <x v="9"/>
    <x v="0"/>
    <s v="c1e9744452fb7f55208a14610436019c"/>
    <x v="0"/>
    <d v="2018-07-04T00:00:00"/>
    <d v="2018-07-10T00:00:00"/>
    <x v="0"/>
    <n v="37.369999999999997"/>
    <x v="2"/>
    <s v="2e646100c09716fb079573d7ee979c19"/>
    <s v="e63e8bfa530fb16910dd6956e592bb81"/>
    <n v="29.9"/>
    <n v="7.47"/>
    <x v="10"/>
    <s v="guarulhos"/>
    <x v="0"/>
    <x v="6"/>
    <x v="0"/>
    <n v="6"/>
  </r>
  <r>
    <s v="31c45b49a140bc7c8a9bed80e74e8660"/>
    <x v="2236"/>
    <x v="16"/>
    <s v="c1eab66ff6c440a9f5d92f83b8f10550"/>
    <x v="0"/>
    <d v="2017-10-29T00:00:00"/>
    <d v="2017-11-09T00:00:00"/>
    <x v="0"/>
    <n v="1373.83"/>
    <x v="0"/>
    <s v="a5215a7a9f46c4185b12f38e9ddf2abc"/>
    <s v="53243585a1d6dc2643021fd1853d8905"/>
    <n v="1340"/>
    <n v="33.83"/>
    <x v="39"/>
    <s v="lauro de freitas"/>
    <x v="8"/>
    <x v="5"/>
    <x v="1"/>
    <n v="12"/>
  </r>
  <r>
    <s v="e81792f276332b2214439c9287453df4"/>
    <x v="9"/>
    <x v="0"/>
    <s v="c1eb421afe27745d1845f27fdbd14e45"/>
    <x v="0"/>
    <d v="2018-03-12T00:00:00"/>
    <d v="2018-04-10T00:00:00"/>
    <x v="1"/>
    <n v="246.46"/>
    <x v="2"/>
    <s v="cb2fde4bf22091cf7f7fb9c1944f45bf"/>
    <s v="af4a0e4cfe1d9c26b6712b1be25a72e5"/>
    <n v="225.91"/>
    <n v="20.55"/>
    <x v="12"/>
    <s v="mateus leme"/>
    <x v="2"/>
    <x v="1"/>
    <x v="0"/>
    <n v="28"/>
  </r>
  <r>
    <s v="9388427ec5b9553d12a6d3edeb70db8f"/>
    <x v="4"/>
    <x v="0"/>
    <s v="c1ede3b23d9f2d9d9262290967179d1d"/>
    <x v="0"/>
    <d v="2018-05-20T00:00:00"/>
    <d v="2018-05-24T00:00:00"/>
    <x v="0"/>
    <n v="96.49"/>
    <x v="2"/>
    <s v="9ff8568dfb9041b898e65ff4018c8c57"/>
    <s v="430315b7bb4b6e4b3c978f9dfa9b0558"/>
    <n v="89"/>
    <n v="7.49"/>
    <x v="30"/>
    <s v="sao paulo"/>
    <x v="0"/>
    <x v="5"/>
    <x v="1"/>
    <n v="4"/>
  </r>
  <r>
    <s v="5c990f280a0c04e9d265be77a09a5be8"/>
    <x v="442"/>
    <x v="1"/>
    <s v="c1efc16c61c46cc2eff17d0ea6202aaf"/>
    <x v="0"/>
    <d v="2017-11-14T00:00:00"/>
    <d v="2017-12-12T00:00:00"/>
    <x v="0"/>
    <n v="140"/>
    <x v="2"/>
    <s v="9545d45c37449ccbc376de3a04c66e71"/>
    <s v="431af27f296bc6519d890aa5a05fdb11"/>
    <n v="121.9"/>
    <n v="18.100000000000001"/>
    <x v="19"/>
    <s v="ribeirao preto"/>
    <x v="0"/>
    <x v="0"/>
    <x v="0"/>
    <n v="27"/>
  </r>
  <r>
    <s v="e48501a53d46298c8bddec23af2bb4d2"/>
    <x v="376"/>
    <x v="0"/>
    <s v="f4f3e2c1d55d36170f4aabf93236eef3"/>
    <x v="0"/>
    <d v="2017-08-30T00:00:00"/>
    <d v="2017-09-08T00:00:00"/>
    <x v="0"/>
    <n v="48.99"/>
    <x v="2"/>
    <s v="b9900407a55cb2b306ae612415c3340e"/>
    <s v="343e716476e3748b069f980efbaa294e"/>
    <n v="39.9"/>
    <n v="9.09"/>
    <x v="46"/>
    <s v="campinas"/>
    <x v="0"/>
    <x v="6"/>
    <x v="0"/>
    <n v="9"/>
  </r>
  <r>
    <s v="bb63bb88b869f39f4334da43ec942775"/>
    <x v="389"/>
    <x v="0"/>
    <s v="e46cadf63ee53cca6065ae0affdd1d83"/>
    <x v="0"/>
    <d v="2018-03-23T00:00:00"/>
    <d v="2018-04-03T00:00:00"/>
    <x v="0"/>
    <n v="75.45"/>
    <x v="2"/>
    <s v="c33a764dad4f6747f7c56115bb8d5bb7"/>
    <s v="1c68394e931a64f90ea236c5ea590300"/>
    <n v="61.9"/>
    <n v="13.55"/>
    <x v="12"/>
    <s v="sarandi"/>
    <x v="4"/>
    <x v="4"/>
    <x v="0"/>
    <n v="11"/>
  </r>
  <r>
    <s v="c00c6c4b8a4c407310603209af3a3eda"/>
    <x v="559"/>
    <x v="0"/>
    <s v="c1f96d0e2636bcdef5ba712724d9dd6e"/>
    <x v="0"/>
    <d v="2017-10-06T00:00:00"/>
    <d v="2017-10-11T00:00:00"/>
    <x v="0"/>
    <n v="80.11"/>
    <x v="0"/>
    <s v="735bfbf42adf674ab05553909b0b92af"/>
    <s v="05f51e13da97139648b8125c31e5f51b"/>
    <n v="65.900000000000006"/>
    <n v="14.21"/>
    <x v="8"/>
    <s v="belo horizonte"/>
    <x v="2"/>
    <x v="4"/>
    <x v="0"/>
    <n v="5"/>
  </r>
  <r>
    <s v="ad673cf21925de88ddf3041d4d8bbe5a"/>
    <x v="48"/>
    <x v="0"/>
    <s v="e98d5e05f90fd6600527ab0c1156cbe5"/>
    <x v="0"/>
    <d v="2018-07-26T00:00:00"/>
    <d v="2018-07-31T00:00:00"/>
    <x v="0"/>
    <n v="68.069999999999993"/>
    <x v="2"/>
    <s v="1f9f5468776e35e451d4e2eabf10c523"/>
    <s v="902c99f1ac505c0d18778b61bcd636f7"/>
    <n v="59.49"/>
    <n v="8.58"/>
    <x v="10"/>
    <s v="mogi guacu"/>
    <x v="0"/>
    <x v="2"/>
    <x v="0"/>
    <n v="4"/>
  </r>
  <r>
    <s v="2e54fa48b03df58eece64527893b5baa"/>
    <x v="4"/>
    <x v="0"/>
    <s v="c1fb756587ad36ed1ecea431ea71887e"/>
    <x v="0"/>
    <d v="2018-04-12T00:00:00"/>
    <d v="2018-04-18T00:00:00"/>
    <x v="1"/>
    <n v="28.24"/>
    <x v="2"/>
    <s v="9d0bb30eed80184666c8acad23921283"/>
    <s v="1bb2bdb95f4841f1bba2c0d2cd83d3c9"/>
    <n v="19.95"/>
    <n v="8.2899999999999991"/>
    <x v="46"/>
    <s v="sao paulo"/>
    <x v="0"/>
    <x v="2"/>
    <x v="0"/>
    <n v="6"/>
  </r>
  <r>
    <s v="79a352b2df05acb7c28bbaa604eb20c7"/>
    <x v="523"/>
    <x v="2"/>
    <s v="ead9c15a852438a4165d9e4db49762a0"/>
    <x v="0"/>
    <d v="2017-06-22T00:00:00"/>
    <d v="2017-07-06T00:00:00"/>
    <x v="0"/>
    <n v="87.7"/>
    <x v="2"/>
    <s v="7d854ab97c64ef9df2bbfaf332765786"/>
    <s v="aac29b1b99776be73c3049939652091d"/>
    <n v="59.9"/>
    <n v="27.8"/>
    <x v="4"/>
    <s v="uberlandia"/>
    <x v="2"/>
    <x v="2"/>
    <x v="0"/>
    <n v="14"/>
  </r>
  <r>
    <s v="c7714f993b003edee23b00277f8b8c23"/>
    <x v="447"/>
    <x v="0"/>
    <s v="c1fbc7155ea9f5c6249e998ab25708a6"/>
    <x v="0"/>
    <d v="2018-04-14T00:00:00"/>
    <d v="2018-04-20T00:00:00"/>
    <x v="2"/>
    <n v="3.74"/>
    <x v="2"/>
    <s v="30048c2138eb22aebd13d31c07ba226b"/>
    <s v="430315b7bb4b6e4b3c978f9dfa9b0558"/>
    <n v="99.5"/>
    <n v="14.06"/>
    <x v="10"/>
    <s v="sao paulo"/>
    <x v="0"/>
    <x v="3"/>
    <x v="1"/>
    <n v="6"/>
  </r>
  <r>
    <s v="c7714f993b003edee23b00277f8b8c23"/>
    <x v="447"/>
    <x v="0"/>
    <s v="c1fbc7155ea9f5c6249e998ab25708a6"/>
    <x v="0"/>
    <d v="2018-04-14T00:00:00"/>
    <d v="2018-04-20T00:00:00"/>
    <x v="0"/>
    <n v="109.82"/>
    <x v="2"/>
    <s v="30048c2138eb22aebd13d31c07ba226b"/>
    <s v="430315b7bb4b6e4b3c978f9dfa9b0558"/>
    <n v="99.5"/>
    <n v="14.06"/>
    <x v="10"/>
    <s v="sao paulo"/>
    <x v="0"/>
    <x v="3"/>
    <x v="1"/>
    <n v="6"/>
  </r>
  <r>
    <s v="642adff2ec0dd9a829799f8fa4861198"/>
    <x v="36"/>
    <x v="0"/>
    <s v="c1fbcbfba6084a6a42992578fed419a6"/>
    <x v="0"/>
    <d v="2018-05-10T00:00:00"/>
    <d v="2018-05-18T00:00:00"/>
    <x v="0"/>
    <n v="224.52"/>
    <x v="2"/>
    <s v="4945f34d8df378693f6b84c437b414dc"/>
    <s v="0241d4d5d36f10f80c644447315af0bd"/>
    <n v="199"/>
    <n v="25.52"/>
    <x v="1"/>
    <s v="curitiba"/>
    <x v="4"/>
    <x v="2"/>
    <x v="0"/>
    <n v="8"/>
  </r>
  <r>
    <s v="38c0e22834675c9915d1658a60101390"/>
    <x v="302"/>
    <x v="3"/>
    <s v="d15b257b7d9942a18c578ac0b3483139"/>
    <x v="0"/>
    <d v="2018-08-21T00:00:00"/>
    <d v="2018-08-27T00:00:00"/>
    <x v="0"/>
    <n v="384.7"/>
    <x v="2"/>
    <s v="6cdd53843498f92890544667809f1595"/>
    <s v="ccc4bbb5f32a6ab2b7066a4130f114e3"/>
    <n v="364"/>
    <n v="20.7"/>
    <x v="19"/>
    <s v="curitiba"/>
    <x v="4"/>
    <x v="0"/>
    <x v="0"/>
    <n v="6"/>
  </r>
  <r>
    <s v="35a2b4e033bc862686a6634fb2b5ca3f"/>
    <x v="2239"/>
    <x v="15"/>
    <s v="c64bba38c488c2f4362e11cf93ebbed4"/>
    <x v="0"/>
    <d v="2017-12-14T00:00:00"/>
    <d v="2018-01-08T00:00:00"/>
    <x v="1"/>
    <n v="47.45"/>
    <x v="2"/>
    <s v="3f3695c50cf443bfc1058ce0c8ab6a46"/>
    <s v="8b321bb669392f5163d04c59e235e066"/>
    <n v="13.3"/>
    <n v="34.15"/>
    <x v="30"/>
    <s v="sao paulo"/>
    <x v="0"/>
    <x v="2"/>
    <x v="0"/>
    <n v="25"/>
  </r>
  <r>
    <s v="46c33bda048651fe128f54630c1fa952"/>
    <x v="212"/>
    <x v="0"/>
    <s v="eb9f60e17d14840ff128c124a67fb158"/>
    <x v="0"/>
    <d v="2018-05-21T00:00:00"/>
    <d v="2018-05-24T00:00:00"/>
    <x v="0"/>
    <n v="68.78"/>
    <x v="4"/>
    <s v="27c5d184e397082e7f0ff11ace0d7269"/>
    <s v="42b729f859728f5079499127a9c2ef37"/>
    <n v="59.9"/>
    <n v="8.8800000000000008"/>
    <x v="19"/>
    <s v="sao paulo"/>
    <x v="0"/>
    <x v="1"/>
    <x v="0"/>
    <n v="3"/>
  </r>
  <r>
    <s v="7411191c690609f0521c7911833402b8"/>
    <x v="103"/>
    <x v="6"/>
    <s v="c2036cc87daa31d91f63b204717a9602"/>
    <x v="0"/>
    <d v="2018-01-03T00:00:00"/>
    <d v="2018-01-16T00:00:00"/>
    <x v="1"/>
    <n v="217.96"/>
    <x v="2"/>
    <s v="f4fb1fcc46bdd61b314fe0292175e5db"/>
    <s v="12b9676b00f60f3b700e83af21824c0e"/>
    <n v="199"/>
    <n v="18.96"/>
    <x v="4"/>
    <s v="montenegro"/>
    <x v="7"/>
    <x v="6"/>
    <x v="0"/>
    <n v="13"/>
  </r>
  <r>
    <s v="71570974a826d2c978517fab207ccb7d"/>
    <x v="3194"/>
    <x v="2"/>
    <s v="d35588da5ba45ef8d7b51fa96db86059"/>
    <x v="0"/>
    <d v="2017-10-06T00:00:00"/>
    <d v="2017-10-21T00:00:00"/>
    <x v="0"/>
    <n v="91.58"/>
    <x v="3"/>
    <s v="2136c70bbe723d338fab53da3c03e6dc"/>
    <s v="6560211a19b47992c3666cc44a7e94c0"/>
    <n v="29"/>
    <n v="16.79"/>
    <x v="20"/>
    <s v="sao paulo"/>
    <x v="0"/>
    <x v="4"/>
    <x v="0"/>
    <n v="15"/>
  </r>
  <r>
    <s v="71570974a826d2c978517fab207ccb7d"/>
    <x v="3194"/>
    <x v="2"/>
    <s v="d35588da5ba45ef8d7b51fa96db86059"/>
    <x v="0"/>
    <d v="2017-10-06T00:00:00"/>
    <d v="2017-10-21T00:00:00"/>
    <x v="0"/>
    <n v="91.58"/>
    <x v="3"/>
    <s v="7dac8901a50cf3317d5372cbd3186ecd"/>
    <s v="6560211a19b47992c3666cc44a7e94c0"/>
    <n v="29"/>
    <n v="16.79"/>
    <x v="20"/>
    <s v="sao paulo"/>
    <x v="0"/>
    <x v="4"/>
    <x v="0"/>
    <n v="15"/>
  </r>
  <r>
    <s v="4a28af4dc07ca764e043a6e74dc4e997"/>
    <x v="541"/>
    <x v="0"/>
    <s v="c203a56a635b990cad279bae08bb2988"/>
    <x v="0"/>
    <d v="2017-04-13T00:00:00"/>
    <d v="2017-04-28T00:00:00"/>
    <x v="0"/>
    <n v="748.27"/>
    <x v="2"/>
    <s v="4b7de4748108b5353b211255e867cf6a"/>
    <s v="eeb6de78f79159600292e314a77cbd18"/>
    <n v="729"/>
    <n v="19.27"/>
    <x v="59"/>
    <s v="lages"/>
    <x v="3"/>
    <x v="2"/>
    <x v="0"/>
    <n v="15"/>
  </r>
  <r>
    <s v="e20b0ccbb0f3f96b2dc7960d76b8ef3b"/>
    <x v="108"/>
    <x v="0"/>
    <s v="d0bd537e7e77a73e81af9b780f6a4c17"/>
    <x v="0"/>
    <d v="2017-11-26T00:00:00"/>
    <d v="2017-12-02T00:00:00"/>
    <x v="0"/>
    <n v="48.62"/>
    <x v="0"/>
    <s v="f1c5eb59ca7aba7c4e5f0e3095473f8b"/>
    <s v="0be8ff43f22e456b4e0371b2245e4d01"/>
    <n v="39.9"/>
    <n v="8.7200000000000006"/>
    <x v="6"/>
    <s v="sao paulo"/>
    <x v="0"/>
    <x v="5"/>
    <x v="1"/>
    <n v="6"/>
  </r>
  <r>
    <s v="77ffb9a3ea5446ccfa121c32a4692029"/>
    <x v="4"/>
    <x v="0"/>
    <s v="c208742c454c4a949a6126eade1d2ef0"/>
    <x v="0"/>
    <d v="2018-04-18T00:00:00"/>
    <d v="2018-04-26T00:00:00"/>
    <x v="0"/>
    <n v="176.08"/>
    <x v="2"/>
    <s v="2bbafc7b18384308a1fb3f64c022b25c"/>
    <s v="6b3bd31ad8fcda4b2635ec9f3ff2ecdf"/>
    <n v="159"/>
    <n v="17.079999999999998"/>
    <x v="6"/>
    <s v="rio de janeiro"/>
    <x v="6"/>
    <x v="6"/>
    <x v="0"/>
    <n v="8"/>
  </r>
  <r>
    <s v="6474c7d01599487486730b19fdb55578"/>
    <x v="29"/>
    <x v="3"/>
    <s v="c20880792e2d594e35eef29f22e7f6bb"/>
    <x v="0"/>
    <d v="2017-11-24T00:00:00"/>
    <d v="2017-12-04T00:00:00"/>
    <x v="0"/>
    <n v="168.36"/>
    <x v="0"/>
    <s v="fe01b643060a6446e59f58e3021e66b3"/>
    <s v="2dee2ce60de9709b1a24083217181a1f"/>
    <n v="129.9"/>
    <n v="38.46"/>
    <x v="13"/>
    <s v="sinop"/>
    <x v="16"/>
    <x v="4"/>
    <x v="0"/>
    <n v="10"/>
  </r>
  <r>
    <s v="2dd5f3fede0695d08c7f287426aa666d"/>
    <x v="53"/>
    <x v="0"/>
    <s v="e146941ec77679464470ab928ee96e9d"/>
    <x v="0"/>
    <d v="2017-12-16T00:00:00"/>
    <d v="2018-01-10T00:00:00"/>
    <x v="1"/>
    <n v="147.16"/>
    <x v="0"/>
    <s v="c2fb73db15e28aa021dcf7b2856fef27"/>
    <s v="adbc26658d6c7b4b6219f9d934598091"/>
    <n v="130"/>
    <n v="17.16"/>
    <x v="8"/>
    <s v="curitiba"/>
    <x v="4"/>
    <x v="3"/>
    <x v="1"/>
    <n v="25"/>
  </r>
  <r>
    <s v="15fd5733c1312d72925697670522a4b1"/>
    <x v="4"/>
    <x v="0"/>
    <s v="dc9a75be849e46bc94aa327ac9bc13a8"/>
    <x v="0"/>
    <d v="2018-04-17T00:00:00"/>
    <d v="2018-04-19T00:00:00"/>
    <x v="0"/>
    <n v="435.44"/>
    <x v="2"/>
    <s v="5f19455f0c3902e89f16a6042bd4221d"/>
    <s v="900ba814c251a692506d7834c1218441"/>
    <n v="414.62"/>
    <n v="20.82"/>
    <x v="19"/>
    <s v="salto"/>
    <x v="0"/>
    <x v="0"/>
    <x v="0"/>
    <n v="2"/>
  </r>
  <r>
    <s v="8c76491f42727034c617511392c0ae46"/>
    <x v="4"/>
    <x v="0"/>
    <s v="cc91c60e003377485d9ab615895c9052"/>
    <x v="0"/>
    <d v="2017-10-29T00:00:00"/>
    <d v="2017-11-14T00:00:00"/>
    <x v="1"/>
    <n v="116.23"/>
    <x v="2"/>
    <s v="64fb265487de2238627ce43fe8a67efc"/>
    <s v="4a3ca9315b744ce9f8e9374361493884"/>
    <n v="99.9"/>
    <n v="16.329999999999998"/>
    <x v="5"/>
    <s v="ibitinga"/>
    <x v="0"/>
    <x v="5"/>
    <x v="1"/>
    <n v="16"/>
  </r>
  <r>
    <s v="affaf2a7a169f17b5136f3aef741f64d"/>
    <x v="34"/>
    <x v="6"/>
    <s v="c209e0dca573bfd5c789e1eaacc8c859"/>
    <x v="0"/>
    <d v="2018-03-20T00:00:00"/>
    <d v="2018-04-07T00:00:00"/>
    <x v="0"/>
    <n v="128.26"/>
    <x v="2"/>
    <s v="f40876e0ef3cd5f9132b1f16b04b1346"/>
    <s v="620c87c171fb2a6dd6e8bb4dec959fc6"/>
    <n v="109.9"/>
    <n v="18.36"/>
    <x v="19"/>
    <s v="petropolis"/>
    <x v="6"/>
    <x v="0"/>
    <x v="0"/>
    <n v="17"/>
  </r>
  <r>
    <s v="b33f12eb84ce2fd376a58202dcbb8a67"/>
    <x v="4"/>
    <x v="0"/>
    <s v="c20b8787cc61fb390fe578ddf1995933"/>
    <x v="0"/>
    <d v="2017-09-22T00:00:00"/>
    <d v="2017-10-06T00:00:00"/>
    <x v="1"/>
    <n v="165.57"/>
    <x v="2"/>
    <s v="4a25fe90f6685b9fc991af9a796f74c3"/>
    <s v="4a3ca9315b744ce9f8e9374361493884"/>
    <n v="153"/>
    <n v="12.57"/>
    <x v="5"/>
    <s v="ibitinga"/>
    <x v="0"/>
    <x v="4"/>
    <x v="0"/>
    <n v="14"/>
  </r>
  <r>
    <s v="90043fb9e26697db68f4bad3e4783ee4"/>
    <x v="977"/>
    <x v="14"/>
    <s v="c20d393462543fa2a0fe511aca2245e7"/>
    <x v="0"/>
    <d v="2017-05-05T00:00:00"/>
    <d v="2017-05-22T00:00:00"/>
    <x v="0"/>
    <n v="75.11"/>
    <x v="2"/>
    <s v="754d489a7a6c5b5f63c6e1ea42f9125f"/>
    <s v="4e922959ae960d389249c378d1c939f5"/>
    <n v="59"/>
    <n v="16.11"/>
    <x v="1"/>
    <s v="jacarei"/>
    <x v="0"/>
    <x v="4"/>
    <x v="0"/>
    <n v="17"/>
  </r>
  <r>
    <s v="6876c072b2c44bdeff9b5cc3eed9d108"/>
    <x v="659"/>
    <x v="6"/>
    <s v="c61f24b4d04a247a7b8f182d3bdb7e18"/>
    <x v="0"/>
    <d v="2017-04-04T00:00:00"/>
    <d v="2017-04-12T00:00:00"/>
    <x v="0"/>
    <n v="248.02"/>
    <x v="2"/>
    <s v="af14fe70f0c9ddfe9914b0ced0998d40"/>
    <s v="004c9cd9d87a3c30c522c48c4fc07416"/>
    <n v="105"/>
    <n v="19.010000000000002"/>
    <x v="5"/>
    <s v="ibitinga"/>
    <x v="0"/>
    <x v="0"/>
    <x v="0"/>
    <n v="8"/>
  </r>
  <r>
    <s v="741ecbacde649cad82e6c1666e9dc0cb"/>
    <x v="94"/>
    <x v="5"/>
    <s v="c2100d40d4b85ba8fc3633a85df8af87"/>
    <x v="0"/>
    <d v="2018-06-05T00:00:00"/>
    <d v="2018-06-12T00:00:00"/>
    <x v="0"/>
    <n v="494.87"/>
    <x v="0"/>
    <s v="2397e0e56f2c656e794348f4fbdfa3dc"/>
    <s v="850f4f8af5ea87287ac68de36e29107f"/>
    <n v="469.01"/>
    <n v="25.86"/>
    <x v="2"/>
    <s v="sao paulo"/>
    <x v="0"/>
    <x v="0"/>
    <x v="0"/>
    <n v="7"/>
  </r>
  <r>
    <s v="f2ee40a9f85c47f8711c4fad3415c063"/>
    <x v="112"/>
    <x v="11"/>
    <s v="c2103ca5d928d19db6fbac6e5d710b0b"/>
    <x v="0"/>
    <d v="2018-06-05T00:00:00"/>
    <d v="2018-06-19T00:00:00"/>
    <x v="0"/>
    <n v="182.54"/>
    <x v="2"/>
    <s v="82cb5444a7fa36cbee9efc91935e1bb5"/>
    <s v="3db66a856d18a9cba7c9241fc5221c50"/>
    <n v="119.9"/>
    <n v="62.64"/>
    <x v="24"/>
    <s v="ponte nova"/>
    <x v="2"/>
    <x v="0"/>
    <x v="0"/>
    <n v="14"/>
  </r>
  <r>
    <s v="c5fcae9c4ceccb3bd3b8c816481359ff"/>
    <x v="26"/>
    <x v="0"/>
    <s v="c2111fc685de07490729134e8d37188c"/>
    <x v="0"/>
    <d v="2018-02-13T00:00:00"/>
    <d v="2018-02-15T00:00:00"/>
    <x v="0"/>
    <n v="159.85"/>
    <x v="2"/>
    <s v="835d8502d265ddeb4bdd39591d55fa2b"/>
    <s v="59fb871bf6f4522a87ba567b42dafecf"/>
    <n v="149.99"/>
    <n v="9.86"/>
    <x v="19"/>
    <s v="sao paulo"/>
    <x v="0"/>
    <x v="0"/>
    <x v="0"/>
    <n v="2"/>
  </r>
  <r>
    <s v="41f91ce48b296660bfe6c74c0eb433bd"/>
    <x v="1666"/>
    <x v="18"/>
    <s v="f7d960d092a081a1124e6f27cdeb2130"/>
    <x v="0"/>
    <d v="2017-04-08T00:00:00"/>
    <d v="2017-04-18T00:00:00"/>
    <x v="1"/>
    <n v="65.27"/>
    <x v="2"/>
    <s v="a7c7a8a5ae0e412843068fb8fcc30a86"/>
    <s v="8a32e327fe2c1b3511609d81aaf9f042"/>
    <n v="42.99"/>
    <n v="22.28"/>
    <x v="1"/>
    <s v="sao paulo"/>
    <x v="0"/>
    <x v="3"/>
    <x v="1"/>
    <n v="10"/>
  </r>
  <r>
    <s v="229300f9dc4908a52517c276e790e932"/>
    <x v="3633"/>
    <x v="15"/>
    <s v="c21c3619da9e98cdf7e1f4125cd1ad8c"/>
    <x v="0"/>
    <d v="2018-03-12T00:00:00"/>
    <d v="2018-03-14T00:00:00"/>
    <x v="0"/>
    <n v="315.08"/>
    <x v="2"/>
    <s v="ac2c77058e1e5ec1eda726fe7358ef2f"/>
    <s v="47efca563408aae19bb7206c2d969ea9"/>
    <n v="295"/>
    <n v="20.079999999999998"/>
    <x v="24"/>
    <s v="teresina"/>
    <x v="14"/>
    <x v="1"/>
    <x v="0"/>
    <n v="2"/>
  </r>
  <r>
    <s v="0e9db6eca93852aad191f1c5ffd52683"/>
    <x v="447"/>
    <x v="0"/>
    <s v="f5ec8fa19f01a0d2c106bddda5f5aa7f"/>
    <x v="0"/>
    <d v="2017-07-14T00:00:00"/>
    <d v="2017-07-26T00:00:00"/>
    <x v="0"/>
    <n v="40.85"/>
    <x v="2"/>
    <s v="380b4664ba5bb18cc9db78ee6bac3558"/>
    <s v="6560211a19b47992c3666cc44a7e94c0"/>
    <n v="29"/>
    <n v="11.85"/>
    <x v="20"/>
    <s v="sao paulo"/>
    <x v="0"/>
    <x v="4"/>
    <x v="0"/>
    <n v="12"/>
  </r>
  <r>
    <s v="0926ef97ab333a4afea77827d3cbe32c"/>
    <x v="212"/>
    <x v="0"/>
    <s v="fa6e00b909d5805dc02b5456fa40778b"/>
    <x v="0"/>
    <d v="2018-05-16T00:00:00"/>
    <d v="2018-05-29T00:00:00"/>
    <x v="0"/>
    <n v="65.81"/>
    <x v="2"/>
    <s v="38ef617a023fc4398829dd8c2b9e8be6"/>
    <s v="1900267e848ceeba8fa32d80c1a5f5a8"/>
    <n v="53"/>
    <n v="12.81"/>
    <x v="5"/>
    <s v="ibitinga"/>
    <x v="0"/>
    <x v="6"/>
    <x v="0"/>
    <n v="14"/>
  </r>
  <r>
    <s v="70dad7a715809631b98b0a843ee18772"/>
    <x v="98"/>
    <x v="14"/>
    <s v="eaf654ecfd0270019b5a997aad141e80"/>
    <x v="0"/>
    <d v="2017-08-10T00:00:00"/>
    <d v="2017-08-28T00:00:00"/>
    <x v="2"/>
    <n v="29.1"/>
    <x v="0"/>
    <s v="8be155e42d9bde2616787ea27963ca71"/>
    <s v="25e6ffe976bd75618accfe16cefcbd0d"/>
    <n v="15"/>
    <n v="14.1"/>
    <x v="10"/>
    <s v="sao paulo"/>
    <x v="0"/>
    <x v="2"/>
    <x v="0"/>
    <n v="18"/>
  </r>
  <r>
    <s v="d658da90f50919c17c04713e9d2b5a77"/>
    <x v="1534"/>
    <x v="4"/>
    <s v="c8cfb4925dd910cb0cf8c67761fdbe5d"/>
    <x v="0"/>
    <d v="2018-05-13T00:00:00"/>
    <d v="2018-05-21T00:00:00"/>
    <x v="0"/>
    <n v="108"/>
    <x v="2"/>
    <s v="e1e0040c906cc890d032092141a9b6de"/>
    <s v="e9779976487b77c6d4ac45f75ec7afe9"/>
    <n v="89.49"/>
    <n v="18.510000000000002"/>
    <x v="6"/>
    <s v="praia grande"/>
    <x v="0"/>
    <x v="5"/>
    <x v="1"/>
    <n v="8"/>
  </r>
  <r>
    <s v="7c85cf6886527672c997e678fa7c70c4"/>
    <x v="9"/>
    <x v="0"/>
    <s v="e2f058d7261e0cfb0eea8f8d556269ef"/>
    <x v="0"/>
    <d v="2017-07-24T00:00:00"/>
    <d v="2017-08-01T00:00:00"/>
    <x v="0"/>
    <n v="69.03"/>
    <x v="2"/>
    <s v="e7d26dd6742baca292020c158e6720c3"/>
    <s v="6cd68b3ed6d59aaa9fece558ad360c0a"/>
    <n v="54.9"/>
    <n v="14.13"/>
    <x v="16"/>
    <s v="belo horizonte"/>
    <x v="2"/>
    <x v="1"/>
    <x v="0"/>
    <n v="8"/>
  </r>
  <r>
    <s v="501da9e5d17a0a47149b7c9c6fcfe392"/>
    <x v="125"/>
    <x v="2"/>
    <s v="df408c5fd9ac041cb84e393a6ff9e75c"/>
    <x v="0"/>
    <d v="2018-01-19T00:00:00"/>
    <d v="2018-02-22T00:00:00"/>
    <x v="1"/>
    <n v="121.62"/>
    <x v="4"/>
    <s v="92c92e54ea03085ca64e3556bdc18689"/>
    <s v="7c67e1448b00f6e969d365cea6b010ab"/>
    <n v="79.989999999999995"/>
    <n v="41.63"/>
    <x v="0"/>
    <s v="itaquaquecetuba"/>
    <x v="0"/>
    <x v="4"/>
    <x v="0"/>
    <n v="34"/>
  </r>
  <r>
    <s v="0d1f1e7ff1445f97f5cef1e3c059e7ce"/>
    <x v="632"/>
    <x v="6"/>
    <s v="ed6b29fe01737a1e042a05988daf31db"/>
    <x v="0"/>
    <d v="2017-12-21T00:00:00"/>
    <d v="2018-01-06T00:00:00"/>
    <x v="0"/>
    <n v="206.08"/>
    <x v="2"/>
    <s v="7600ad0c8b6aec897862eb7944ae0856"/>
    <s v="bfd27a966d91cfaafdb25d076585f0da"/>
    <n v="189"/>
    <n v="17.079999999999998"/>
    <x v="17"/>
    <s v="serra negra"/>
    <x v="0"/>
    <x v="2"/>
    <x v="0"/>
    <n v="16"/>
  </r>
  <r>
    <s v="68e503ebee5eda0752c5786383d3969c"/>
    <x v="277"/>
    <x v="6"/>
    <s v="c22cb502f983d9e8e08a8b6cf5e78727"/>
    <x v="0"/>
    <d v="2018-04-23T00:00:00"/>
    <d v="2018-05-02T00:00:00"/>
    <x v="0"/>
    <n v="861.76"/>
    <x v="2"/>
    <s v="62410fbefbe7df2abf7e6b23e64255ee"/>
    <s v="f680f85bee2d253556ac91be391d2c82"/>
    <n v="799.9"/>
    <n v="61.86"/>
    <x v="15"/>
    <s v="carapicuiba"/>
    <x v="0"/>
    <x v="1"/>
    <x v="0"/>
    <n v="9"/>
  </r>
  <r>
    <s v="d36684ef781093e77ca273f053f49f93"/>
    <x v="536"/>
    <x v="6"/>
    <s v="f92a6f19e38304269bc7688a2953934a"/>
    <x v="0"/>
    <d v="2018-01-20T00:00:00"/>
    <d v="2018-01-29T00:00:00"/>
    <x v="0"/>
    <n v="77.569999999999993"/>
    <x v="2"/>
    <s v="51d646c5c93e0f1de543528d0e24eadc"/>
    <s v="c35672b10ad50968f567ea3f4b91e877"/>
    <n v="59.9"/>
    <n v="17.670000000000002"/>
    <x v="19"/>
    <s v="mesquita"/>
    <x v="6"/>
    <x v="3"/>
    <x v="1"/>
    <n v="9"/>
  </r>
  <r>
    <s v="89f3f247be3a575d4b6be4f08bb5b15c"/>
    <x v="27"/>
    <x v="9"/>
    <s v="c22f4f00d48f26a217d8f07c7653b588"/>
    <x v="0"/>
    <d v="2018-07-05T00:00:00"/>
    <d v="2018-07-10T00:00:00"/>
    <x v="0"/>
    <n v="138.5"/>
    <x v="0"/>
    <s v="ce6f74096c84567f22728c84f3d6e7fc"/>
    <s v="8160255418d5aaa7dbdc9f4c64ebda44"/>
    <n v="114.9"/>
    <n v="23.6"/>
    <x v="5"/>
    <s v="ibitinga"/>
    <x v="0"/>
    <x v="2"/>
    <x v="0"/>
    <n v="5"/>
  </r>
  <r>
    <s v="11be3313da4285772a39dc6fa8a18cb9"/>
    <x v="10"/>
    <x v="5"/>
    <s v="db26bf0c66e8320dd106b9b39ca56fec"/>
    <x v="0"/>
    <d v="2018-04-17T00:00:00"/>
    <d v="2018-05-02T00:00:00"/>
    <x v="0"/>
    <n v="53.9"/>
    <x v="0"/>
    <s v="422879e10f46682990de24d770e7f83d"/>
    <s v="1f50f920176fa81dab994f9023523100"/>
    <n v="53.9"/>
    <n v="0"/>
    <x v="15"/>
    <s v="sao jose do rio preto"/>
    <x v="0"/>
    <x v="0"/>
    <x v="0"/>
    <n v="15"/>
  </r>
  <r>
    <s v="83398e1c675b19d3356e5db8a6e36fe9"/>
    <x v="681"/>
    <x v="0"/>
    <s v="c230f6e954ab2b2aed5ad7458d539258"/>
    <x v="0"/>
    <d v="2017-09-24T00:00:00"/>
    <d v="2017-10-03T00:00:00"/>
    <x v="1"/>
    <n v="139.47"/>
    <x v="0"/>
    <s v="f30a908aadfed5d9edd5619eef796819"/>
    <s v="dc4a0fc896dc34b0d5bfec8438291c80"/>
    <n v="125.57"/>
    <n v="13.9"/>
    <x v="5"/>
    <s v="ibitinga"/>
    <x v="0"/>
    <x v="5"/>
    <x v="1"/>
    <n v="9"/>
  </r>
  <r>
    <s v="d32d060ed6d1eca9162c3afeb7e873f4"/>
    <x v="34"/>
    <x v="6"/>
    <s v="c233a5be39263e6b4d380d2af589ff09"/>
    <x v="0"/>
    <d v="2018-04-05T00:00:00"/>
    <d v="2018-04-16T00:00:00"/>
    <x v="0"/>
    <n v="142.69999999999999"/>
    <x v="0"/>
    <s v="d1c427060a0f73f6b889a5c7c61f2ac4"/>
    <s v="a1043bafd471dff536d0c462352beb48"/>
    <n v="119"/>
    <n v="23.7"/>
    <x v="12"/>
    <s v="ilicinea"/>
    <x v="2"/>
    <x v="2"/>
    <x v="0"/>
    <n v="11"/>
  </r>
  <r>
    <s v="ff53737545b992cfdf52fcfba37e2424"/>
    <x v="249"/>
    <x v="0"/>
    <s v="e93f4367da3f35244394cfc2af161368"/>
    <x v="0"/>
    <d v="2018-01-08T00:00:00"/>
    <d v="2018-01-18T00:00:00"/>
    <x v="1"/>
    <n v="63.27"/>
    <x v="0"/>
    <s v="53759a2ecddad2bb87a079a1f1519f73"/>
    <s v="1f50f920176fa81dab994f9023523100"/>
    <n v="49.9"/>
    <n v="13.37"/>
    <x v="15"/>
    <s v="sao jose do rio preto"/>
    <x v="0"/>
    <x v="1"/>
    <x v="0"/>
    <n v="10"/>
  </r>
  <r>
    <s v="e9c6e44edf5a10160912f631fa4dda9b"/>
    <x v="8"/>
    <x v="3"/>
    <s v="c2346355ba8062d8c308b0a82854206e"/>
    <x v="0"/>
    <d v="2017-04-05T00:00:00"/>
    <d v="2017-04-13T00:00:00"/>
    <x v="0"/>
    <n v="50.01"/>
    <x v="4"/>
    <s v="4723ab93377036eb7e0c15dfca8c8ce6"/>
    <s v="e8f6dc8e6a1dcde89d20e3995c8d90b3"/>
    <n v="35.9"/>
    <n v="14.11"/>
    <x v="18"/>
    <s v="sao paulo"/>
    <x v="0"/>
    <x v="6"/>
    <x v="0"/>
    <n v="8"/>
  </r>
  <r>
    <s v="4602d8103c4ad3778d251d5324c07fd2"/>
    <x v="91"/>
    <x v="16"/>
    <s v="f51339f4db08f6b1db5913caa8ef5821"/>
    <x v="0"/>
    <d v="2017-12-03T00:00:00"/>
    <d v="2017-12-15T00:00:00"/>
    <x v="2"/>
    <n v="139.18"/>
    <x v="2"/>
    <s v="154e46f42e5665a0af25d2fc7c9e3321"/>
    <s v="7b07b3c7487f0ea825fc6df75abd658b"/>
    <n v="119.8"/>
    <n v="19.38"/>
    <x v="6"/>
    <s v="sao paulo"/>
    <x v="0"/>
    <x v="5"/>
    <x v="1"/>
    <n v="12"/>
  </r>
  <r>
    <s v="7bb4c430369ff8912aa785b2c4bfb20f"/>
    <x v="4"/>
    <x v="0"/>
    <s v="c235e3fbe42d171c9177e6664107170d"/>
    <x v="0"/>
    <d v="2017-07-02T00:00:00"/>
    <d v="2017-07-10T00:00:00"/>
    <x v="0"/>
    <n v="21.94"/>
    <x v="0"/>
    <s v="dcb7642f668e09b75d526454940124b9"/>
    <s v="92eb0f42c21942b6552362b9b114707d"/>
    <n v="12.5"/>
    <n v="7.78"/>
    <x v="18"/>
    <s v="sao paulo"/>
    <x v="0"/>
    <x v="5"/>
    <x v="1"/>
    <n v="8"/>
  </r>
  <r>
    <s v="edafb59d9c6c921ea0a8f06d3b179c8b"/>
    <x v="4031"/>
    <x v="6"/>
    <s v="c2366de030bbb08e26d86e7489ce65c9"/>
    <x v="0"/>
    <d v="2017-10-10T00:00:00"/>
    <d v="2017-10-17T00:00:00"/>
    <x v="1"/>
    <n v="58.09"/>
    <x v="2"/>
    <s v="66b5f91356d928ae807ab4ee547f5e3e"/>
    <s v="f45122a9ab94eb4f3f8953578bc0c560"/>
    <n v="42.99"/>
    <n v="15.1"/>
    <x v="7"/>
    <s v="piracicaba"/>
    <x v="0"/>
    <x v="0"/>
    <x v="0"/>
    <n v="7"/>
  </r>
  <r>
    <s v="247c9865f4c7ebf8f3bdfe24f8acd8e9"/>
    <x v="8"/>
    <x v="3"/>
    <s v="c236814f448d4536d236cbe7e34f94b4"/>
    <x v="0"/>
    <d v="2017-10-29T00:00:00"/>
    <d v="2017-11-16T00:00:00"/>
    <x v="0"/>
    <n v="55.83"/>
    <x v="0"/>
    <s v="4182ad8f6fd91b6064f2d1097d8a4291"/>
    <s v="b56906f7fd1696e043f1bcce164c487b"/>
    <n v="34.99"/>
    <n v="20.84"/>
    <x v="19"/>
    <s v="echapora"/>
    <x v="0"/>
    <x v="5"/>
    <x v="1"/>
    <n v="18"/>
  </r>
  <r>
    <s v="0807369bb83601c51ef29aa70fc9cd66"/>
    <x v="368"/>
    <x v="4"/>
    <s v="c237167dd6b573071accd0996f0152b6"/>
    <x v="0"/>
    <d v="2018-05-11T00:00:00"/>
    <d v="2018-05-25T00:00:00"/>
    <x v="0"/>
    <n v="115"/>
    <x v="0"/>
    <s v="53b36df67ebb7c41585e8d54d6772e08"/>
    <s v="7d13fca15225358621be4086e1eb0964"/>
    <n v="115"/>
    <n v="0"/>
    <x v="20"/>
    <s v="ribeirao preto"/>
    <x v="0"/>
    <x v="4"/>
    <x v="0"/>
    <n v="14"/>
  </r>
  <r>
    <s v="84f53814bed2afcc48218cd17b23aa80"/>
    <x v="1198"/>
    <x v="6"/>
    <s v="f804f51ce462b9e8544ac8db4b43362c"/>
    <x v="0"/>
    <d v="2018-06-19T00:00:00"/>
    <d v="2018-06-28T00:00:00"/>
    <x v="0"/>
    <n v="113.33"/>
    <x v="2"/>
    <s v="ac44def10e24998cdee20a208d691127"/>
    <s v="8160255418d5aaa7dbdc9f4c64ebda44"/>
    <n v="89.9"/>
    <n v="23.43"/>
    <x v="5"/>
    <s v="ibitinga"/>
    <x v="0"/>
    <x v="0"/>
    <x v="0"/>
    <n v="9"/>
  </r>
  <r>
    <s v="cf1f153a1af8c5cdd447ea6e3616b7fe"/>
    <x v="36"/>
    <x v="0"/>
    <s v="efa6ac6564b5e0edcfd63b95f47d8737"/>
    <x v="0"/>
    <d v="2018-04-24T00:00:00"/>
    <d v="2018-05-02T00:00:00"/>
    <x v="0"/>
    <n v="83.75"/>
    <x v="4"/>
    <s v="7fab1a1472fdd934397068931f63f3ca"/>
    <s v="3d871de0142ce09b7081e2b9d1733cb1"/>
    <n v="69.900000000000006"/>
    <n v="13.85"/>
    <x v="2"/>
    <s v="campo limpo paulista"/>
    <x v="0"/>
    <x v="0"/>
    <x v="0"/>
    <n v="8"/>
  </r>
  <r>
    <s v="563c5a6fccb510f26534e34cc177b87e"/>
    <x v="4"/>
    <x v="0"/>
    <s v="c23b4e10db2f8a40ad2cdd62f0ea7066"/>
    <x v="0"/>
    <d v="2017-12-11T00:00:00"/>
    <d v="2017-12-22T00:00:00"/>
    <x v="0"/>
    <n v="52.38"/>
    <x v="3"/>
    <s v="2d6b812c811ee4ef384bf40877c73706"/>
    <s v="2a7c6c0b0d5efde2bf75ec1e1cec2d41"/>
    <n v="39.9"/>
    <n v="12.48"/>
    <x v="1"/>
    <s v="maringa"/>
    <x v="4"/>
    <x v="1"/>
    <x v="0"/>
    <n v="11"/>
  </r>
  <r>
    <s v="43b59a9e40fc2ab6ebee541c5dd6e608"/>
    <x v="4"/>
    <x v="0"/>
    <s v="fc228341a432574ff5641358fba213c9"/>
    <x v="0"/>
    <d v="2018-07-21T00:00:00"/>
    <d v="2018-07-24T00:00:00"/>
    <x v="0"/>
    <n v="23.28"/>
    <x v="4"/>
    <s v="d33a74e1b6cfc152b6b3f43324d54987"/>
    <s v="9f505651f4a6abe901a56cdc21508025"/>
    <n v="14.99"/>
    <n v="8.2899999999999991"/>
    <x v="12"/>
    <s v="sao paulo"/>
    <x v="0"/>
    <x v="3"/>
    <x v="1"/>
    <n v="3"/>
  </r>
  <r>
    <s v="60846c3b365421d1d4c6d027498062ef"/>
    <x v="8"/>
    <x v="3"/>
    <s v="d1cbdd8ef126f25f75c37e56508061ee"/>
    <x v="0"/>
    <d v="2017-08-30T00:00:00"/>
    <d v="2017-09-11T00:00:00"/>
    <x v="1"/>
    <n v="116.94"/>
    <x v="1"/>
    <s v="29427de7f8a9ee983d9dbc51cec569b4"/>
    <s v="7a67c85e85bb2ce8582c35f2203ad736"/>
    <n v="99.99"/>
    <n v="16.95"/>
    <x v="4"/>
    <s v="sao paulo"/>
    <x v="0"/>
    <x v="6"/>
    <x v="0"/>
    <n v="12"/>
  </r>
  <r>
    <s v="6106eee0095cacb0f76f09443b14bf31"/>
    <x v="3405"/>
    <x v="4"/>
    <s v="c23d373d2ee0dcb52fd8af1174ee8502"/>
    <x v="0"/>
    <d v="2017-11-17T00:00:00"/>
    <d v="2017-12-05T00:00:00"/>
    <x v="0"/>
    <n v="28"/>
    <x v="2"/>
    <s v="bbd704063c23164b2674e893ac58d63b"/>
    <s v="0c7533c71df861ec58ad7ff999ed0e8d"/>
    <n v="12.9"/>
    <n v="15.1"/>
    <x v="13"/>
    <s v="valinhos"/>
    <x v="0"/>
    <x v="4"/>
    <x v="0"/>
    <n v="18"/>
  </r>
  <r>
    <s v="4b770dd96eb1044d71a01036152f40ff"/>
    <x v="4"/>
    <x v="0"/>
    <s v="c23fa8593c1bb932ba79051a7e201255"/>
    <x v="0"/>
    <d v="2018-03-26T00:00:00"/>
    <d v="2018-05-02T00:00:00"/>
    <x v="0"/>
    <n v="445.4"/>
    <x v="3"/>
    <s v="9c60b810e32e14c3a278742567720634"/>
    <s v="5058e8c1e82653974541e83690655b4a"/>
    <n v="189.98"/>
    <n v="32.72"/>
    <x v="0"/>
    <s v="itaquaquecetuba"/>
    <x v="0"/>
    <x v="1"/>
    <x v="0"/>
    <n v="37"/>
  </r>
  <r>
    <s v="4efb3ccc8dafb9ceda8f8c29d4ec3e30"/>
    <x v="872"/>
    <x v="0"/>
    <s v="d4350fef900141deed3754217c3c868e"/>
    <x v="0"/>
    <d v="2017-06-04T00:00:00"/>
    <d v="2017-06-23T00:00:00"/>
    <x v="0"/>
    <n v="66.010000000000005"/>
    <x v="0"/>
    <s v="5483dc3f61a1d385ccc49cec3a560617"/>
    <s v="822166ed1e47908f7cfb49946d03c726"/>
    <n v="49.9"/>
    <n v="16.11"/>
    <x v="5"/>
    <s v="tres rios"/>
    <x v="6"/>
    <x v="5"/>
    <x v="1"/>
    <n v="19"/>
  </r>
  <r>
    <s v="b3eb9775cff9b90a79574e3a3b992d08"/>
    <x v="34"/>
    <x v="6"/>
    <s v="f087f83b6e2db9f35f412e6ce337a35f"/>
    <x v="0"/>
    <d v="2018-02-25T00:00:00"/>
    <d v="2018-04-03T00:00:00"/>
    <x v="0"/>
    <n v="222.68"/>
    <x v="3"/>
    <s v="7a10781637204d8d10485c71a6108a2e"/>
    <s v="4869f7a5dfa277a7dca6462dcf3b52b2"/>
    <n v="204"/>
    <n v="18.68"/>
    <x v="20"/>
    <s v="guariba"/>
    <x v="0"/>
    <x v="5"/>
    <x v="1"/>
    <n v="36"/>
  </r>
  <r>
    <s v="07105ab4f77bd53b0128579b64df5cc2"/>
    <x v="34"/>
    <x v="6"/>
    <s v="c2453c426084d540cbe9433887844fd8"/>
    <x v="0"/>
    <d v="2018-01-08T00:00:00"/>
    <d v="2018-01-13T00:00:00"/>
    <x v="0"/>
    <n v="785.57"/>
    <x v="2"/>
    <s v="3077f3765ee2f3471ddc0f6d8f007eac"/>
    <s v="381c83fdca332ea6afd896da20bf6e4a"/>
    <n v="762"/>
    <n v="23.57"/>
    <x v="20"/>
    <s v="curitiba"/>
    <x v="4"/>
    <x v="1"/>
    <x v="0"/>
    <n v="5"/>
  </r>
  <r>
    <s v="53bf7839f7ae7a8fc963acc19dc583c0"/>
    <x v="34"/>
    <x v="6"/>
    <s v="cb383b52e0b0fc081bddb3bd8a5c5373"/>
    <x v="0"/>
    <d v="2018-01-25T00:00:00"/>
    <d v="2018-02-06T00:00:00"/>
    <x v="0"/>
    <n v="68.73"/>
    <x v="0"/>
    <s v="6addacff5b9a648cf0760f3d943b99b0"/>
    <s v="2156f2671501a81034d7d07f217609d0"/>
    <n v="54.6"/>
    <n v="14.13"/>
    <x v="12"/>
    <s v="sp"/>
    <x v="0"/>
    <x v="2"/>
    <x v="0"/>
    <n v="12"/>
  </r>
  <r>
    <s v="7b6ea917ba465f240012834c675c56e5"/>
    <x v="12"/>
    <x v="6"/>
    <s v="c24d2f7d4ac8f5e961e730da59972c7d"/>
    <x v="0"/>
    <d v="2018-05-14T00:00:00"/>
    <d v="2018-05-18T00:00:00"/>
    <x v="0"/>
    <n v="59.93"/>
    <x v="0"/>
    <s v="6d3d8ade6b793a08b041b6bc653c08ca"/>
    <s v="5343d0649eca2a983820bfe93fc4d17e"/>
    <n v="42"/>
    <n v="17.93"/>
    <x v="1"/>
    <s v="santo andre"/>
    <x v="0"/>
    <x v="1"/>
    <x v="0"/>
    <n v="4"/>
  </r>
  <r>
    <s v="50a97995d6fb35b5f9bd764a9f96f313"/>
    <x v="353"/>
    <x v="4"/>
    <s v="cfaa2bfc057640340bf9838dac82a9cc"/>
    <x v="0"/>
    <d v="2018-03-11T00:00:00"/>
    <d v="2018-03-16T00:00:00"/>
    <x v="0"/>
    <n v="65.94"/>
    <x v="2"/>
    <s v="483691880798b6f0f657c203494cfe3a"/>
    <s v="5a05a16bb50629ee31afab8a6d4c2674"/>
    <n v="51.5"/>
    <n v="14.44"/>
    <x v="10"/>
    <s v="caxias do sul"/>
    <x v="7"/>
    <x v="5"/>
    <x v="1"/>
    <n v="5"/>
  </r>
  <r>
    <s v="4b6c2bd9ec09807a1c830a493dae08f1"/>
    <x v="9"/>
    <x v="0"/>
    <s v="c25173539a29a9b22d85fefd55e89a85"/>
    <x v="0"/>
    <d v="2017-07-11T00:00:00"/>
    <d v="2017-07-19T00:00:00"/>
    <x v="0"/>
    <n v="142.53"/>
    <x v="0"/>
    <s v="e04dcf463871a7c73df38d4bcc245686"/>
    <s v="f8db351d8c4c4c22c6835c19a46f01b0"/>
    <n v="35.9"/>
    <n v="7.71"/>
    <x v="7"/>
    <s v="salto"/>
    <x v="0"/>
    <x v="0"/>
    <x v="0"/>
    <n v="8"/>
  </r>
  <r>
    <s v="4b6c2bd9ec09807a1c830a493dae08f1"/>
    <x v="9"/>
    <x v="0"/>
    <s v="c25173539a29a9b22d85fefd55e89a85"/>
    <x v="0"/>
    <d v="2017-07-11T00:00:00"/>
    <d v="2017-07-19T00:00:00"/>
    <x v="0"/>
    <n v="142.53"/>
    <x v="0"/>
    <s v="46b48281eb6d663ced748f324108c733"/>
    <s v="dd7ddc04e1b6c2c614352b383efe2d36"/>
    <n v="84.9"/>
    <n v="14.02"/>
    <x v="37"/>
    <s v="sao paulo"/>
    <x v="0"/>
    <x v="0"/>
    <x v="0"/>
    <n v="8"/>
  </r>
  <r>
    <s v="a823dcd9550040aaba9d6602f0d7429f"/>
    <x v="4"/>
    <x v="0"/>
    <s v="f29d4e0699641d77c17eec1fa30099b6"/>
    <x v="0"/>
    <d v="2017-12-11T00:00:00"/>
    <d v="2017-12-19T00:00:00"/>
    <x v="0"/>
    <n v="90.76"/>
    <x v="2"/>
    <s v="c72edc98e7d77f0c4c04ec80730c05f5"/>
    <s v="5b925e1d006e9476d738aa200751b73b"/>
    <n v="79"/>
    <n v="11.76"/>
    <x v="6"/>
    <s v="sao paulo"/>
    <x v="0"/>
    <x v="1"/>
    <x v="0"/>
    <n v="8"/>
  </r>
  <r>
    <s v="f7e3a3ddcdd64af8b12440f020eae56b"/>
    <x v="181"/>
    <x v="21"/>
    <s v="e11c0a03163b8110243cfb64df2b07d4"/>
    <x v="0"/>
    <d v="2017-09-12T00:00:00"/>
    <d v="2017-09-30T00:00:00"/>
    <x v="1"/>
    <n v="147.66999999999999"/>
    <x v="2"/>
    <s v="0521fe3eb04940304b489d0fb49a37dd"/>
    <s v="e99e927c81e3f51739c94fcdfca9f10f"/>
    <n v="104.53"/>
    <n v="43.14"/>
    <x v="15"/>
    <s v="uberlandia"/>
    <x v="2"/>
    <x v="0"/>
    <x v="0"/>
    <n v="18"/>
  </r>
  <r>
    <s v="b268920db89279bdd95a06d4e5c703b1"/>
    <x v="4"/>
    <x v="0"/>
    <s v="c2544ad612ec331d963be4a4daa7fcfc"/>
    <x v="0"/>
    <d v="2018-08-22T00:00:00"/>
    <d v="2018-08-24T00:00:00"/>
    <x v="0"/>
    <n v="106.95"/>
    <x v="2"/>
    <s v="82c51c3938503a4ddc096fbed86428d6"/>
    <s v="cfe94489ddd337d1e29e12f2a7205d10"/>
    <n v="99"/>
    <n v="7.95"/>
    <x v="33"/>
    <s v="sao paulo"/>
    <x v="0"/>
    <x v="6"/>
    <x v="0"/>
    <n v="2"/>
  </r>
  <r>
    <s v="3aaf1aed94e3b857dca44be88ad136c7"/>
    <x v="112"/>
    <x v="11"/>
    <s v="c2546b80d080e344c3698d9d75bd439f"/>
    <x v="0"/>
    <d v="2018-04-19T00:00:00"/>
    <d v="2018-05-29T00:00:00"/>
    <x v="0"/>
    <n v="69.03"/>
    <x v="0"/>
    <s v="2028bf1b01cafb2d2b1901fca4083222"/>
    <s v="cc419e0650a3c5ba77189a1882b7556a"/>
    <n v="49.99"/>
    <n v="19.04"/>
    <x v="13"/>
    <s v="santo andre"/>
    <x v="0"/>
    <x v="2"/>
    <x v="0"/>
    <n v="40"/>
  </r>
  <r>
    <s v="b8227ce6a6e6afd11de4eaaa7898811b"/>
    <x v="4"/>
    <x v="0"/>
    <s v="c255d417bffb18b3c55955e368d2da81"/>
    <x v="0"/>
    <d v="2017-08-04T00:00:00"/>
    <d v="2017-08-08T00:00:00"/>
    <x v="0"/>
    <n v="29.78"/>
    <x v="2"/>
    <s v="6bb81626d06fafb4d7eab61ac9ed70c6"/>
    <s v="c161d1327ebc3a156c09582ab2f59f6c"/>
    <n v="22"/>
    <n v="7.78"/>
    <x v="19"/>
    <s v="sao paulo"/>
    <x v="0"/>
    <x v="4"/>
    <x v="0"/>
    <n v="4"/>
  </r>
  <r>
    <s v="99a0528411415aa6b0414709077f8ce8"/>
    <x v="18"/>
    <x v="0"/>
    <s v="c256d21967285da68304dbc784bae3d4"/>
    <x v="0"/>
    <d v="2017-10-07T00:00:00"/>
    <d v="2017-10-18T00:00:00"/>
    <x v="0"/>
    <n v="83.99"/>
    <x v="2"/>
    <s v="87178532ea55e247a0cac93f4126e96a"/>
    <s v="ececbfcff9804a2d6b40f589df8eef2b"/>
    <n v="71.989999999999995"/>
    <n v="12"/>
    <x v="20"/>
    <s v="franca"/>
    <x v="0"/>
    <x v="3"/>
    <x v="1"/>
    <n v="11"/>
  </r>
  <r>
    <s v="a9bbe65645502479db214ff9ea506e25"/>
    <x v="1757"/>
    <x v="3"/>
    <s v="e66cc852b36edb438911a0865e65ed40"/>
    <x v="0"/>
    <d v="2017-04-28T00:00:00"/>
    <d v="2017-06-02T00:00:00"/>
    <x v="0"/>
    <n v="75.53"/>
    <x v="3"/>
    <s v="2629c2e1e3a0b360912763741f1bb7ef"/>
    <s v="0bf0150d5b9d60d9cd2906003332f085"/>
    <n v="59.9"/>
    <n v="15.63"/>
    <x v="1"/>
    <s v="sao paulo"/>
    <x v="0"/>
    <x v="4"/>
    <x v="0"/>
    <n v="35"/>
  </r>
  <r>
    <s v="9a252effcd7472044f43607569f181ab"/>
    <x v="34"/>
    <x v="6"/>
    <s v="c25a13eced69c57fc779116bea316865"/>
    <x v="0"/>
    <d v="2017-11-03T00:00:00"/>
    <d v="2017-11-17T00:00:00"/>
    <x v="0"/>
    <n v="77.569999999999993"/>
    <x v="0"/>
    <s v="368c6c730842d78016ad823897a372db"/>
    <s v="1f50f920176fa81dab994f9023523100"/>
    <n v="59.9"/>
    <n v="17.670000000000002"/>
    <x v="15"/>
    <s v="sao jose do rio preto"/>
    <x v="0"/>
    <x v="4"/>
    <x v="0"/>
    <n v="15"/>
  </r>
  <r>
    <s v="bd578b82a00259e0967261b85a0d3f7c"/>
    <x v="26"/>
    <x v="0"/>
    <s v="d80b6cf3c5089af37bc9dae7cbafc3b7"/>
    <x v="0"/>
    <d v="2018-04-01T00:00:00"/>
    <d v="2018-04-10T00:00:00"/>
    <x v="0"/>
    <n v="81.5"/>
    <x v="0"/>
    <s v="f293514e0176006f3af40d473cf24a1e"/>
    <s v="1c68394e931a64f90ea236c5ea590300"/>
    <n v="67.900000000000006"/>
    <n v="13.6"/>
    <x v="12"/>
    <s v="sarandi"/>
    <x v="4"/>
    <x v="5"/>
    <x v="1"/>
    <n v="8"/>
  </r>
  <r>
    <s v="006d7cf1f4f5fb1c805d2d7cacc8049d"/>
    <x v="9"/>
    <x v="0"/>
    <s v="c25e56c3d703fbb581c19346a9e58773"/>
    <x v="0"/>
    <d v="2018-06-19T00:00:00"/>
    <d v="2018-06-29T00:00:00"/>
    <x v="0"/>
    <n v="284.08999999999997"/>
    <x v="2"/>
    <s v="fa381a4a9af65ea5fc8f3829214045f9"/>
    <s v="70eea00b476a314817cefde4aad4f89a"/>
    <n v="269.89999999999998"/>
    <n v="14.19"/>
    <x v="6"/>
    <s v="itatiba"/>
    <x v="0"/>
    <x v="0"/>
    <x v="0"/>
    <n v="10"/>
  </r>
  <r>
    <s v="d45306ce2885eaacd9fbe56ce177c908"/>
    <x v="9"/>
    <x v="0"/>
    <s v="c25e9bf813225380ada966afae6d6b95"/>
    <x v="0"/>
    <d v="2017-09-10T00:00:00"/>
    <d v="2017-09-19T00:00:00"/>
    <x v="0"/>
    <n v="258.99"/>
    <x v="2"/>
    <s v="fa4e8255202fd921350a6fc716710dae"/>
    <s v="2b3e4a2a3ea8e01938cabda2a3e5cc79"/>
    <n v="249.99"/>
    <n v="9"/>
    <x v="12"/>
    <s v="sao paulo"/>
    <x v="0"/>
    <x v="5"/>
    <x v="1"/>
    <n v="9"/>
  </r>
  <r>
    <s v="4d44a73097bff381fc95fe6d86a96160"/>
    <x v="114"/>
    <x v="6"/>
    <s v="e40815dcb739e03cb2c06547ef7c3092"/>
    <x v="0"/>
    <d v="2017-01-28T00:00:00"/>
    <d v="2017-02-10T00:00:00"/>
    <x v="0"/>
    <n v="507.9"/>
    <x v="2"/>
    <s v="9321b2e4e8fe357fe2e3bad624229bd5"/>
    <s v="a888faf2d1baececa6baf9c3d603ee1f"/>
    <n v="489.9"/>
    <n v="18"/>
    <x v="13"/>
    <s v="umuarama"/>
    <x v="4"/>
    <x v="3"/>
    <x v="1"/>
    <n v="13"/>
  </r>
  <r>
    <s v="a5deab37103ca8c97bc8b9adb7de4c9b"/>
    <x v="18"/>
    <x v="0"/>
    <s v="c261c57774808b333866f1957d4f8ebd"/>
    <x v="0"/>
    <d v="2018-02-21T00:00:00"/>
    <d v="2018-03-02T00:00:00"/>
    <x v="0"/>
    <n v="76.78"/>
    <x v="5"/>
    <s v="1e1a186a03f0d98268516827690d4fd2"/>
    <s v="a420f60ff1aa9acc80d0e42959f2b313"/>
    <n v="69"/>
    <n v="7.78"/>
    <x v="8"/>
    <s v="sao paulo"/>
    <x v="0"/>
    <x v="6"/>
    <x v="0"/>
    <n v="9"/>
  </r>
  <r>
    <s v="da967083abbec2737a518bad144f320d"/>
    <x v="372"/>
    <x v="1"/>
    <s v="c262594e0801a04a4946d2f9a16972cd"/>
    <x v="0"/>
    <d v="2017-04-19T00:00:00"/>
    <d v="2017-05-25T00:00:00"/>
    <x v="1"/>
    <n v="126.37"/>
    <x v="3"/>
    <s v="f2e53dd1670f3c376518263b3f71424d"/>
    <s v="4a3ca9315b744ce9f8e9374361493884"/>
    <n v="109.9"/>
    <n v="16.47"/>
    <x v="5"/>
    <s v="ibitinga"/>
    <x v="0"/>
    <x v="6"/>
    <x v="0"/>
    <n v="36"/>
  </r>
  <r>
    <s v="22247a600d3839ed5e36ffd6838add47"/>
    <x v="4"/>
    <x v="0"/>
    <s v="f0a855bc72e2b9252c598b6ca1c609cb"/>
    <x v="0"/>
    <d v="2018-06-25T00:00:00"/>
    <d v="2018-06-29T00:00:00"/>
    <x v="0"/>
    <n v="189.32"/>
    <x v="0"/>
    <s v="4f288e27579d68e616d2712ad669f99e"/>
    <s v="c60b801f2d52c7f7f91de00870882a75"/>
    <n v="179.9"/>
    <n v="9.42"/>
    <x v="4"/>
    <s v="guarulhos"/>
    <x v="0"/>
    <x v="1"/>
    <x v="0"/>
    <n v="4"/>
  </r>
  <r>
    <s v="7dd4ca386e9a4add580925c77a483225"/>
    <x v="2427"/>
    <x v="5"/>
    <s v="c263f74f0ce9f6d9e0f4608a22a67dfd"/>
    <x v="0"/>
    <d v="2018-05-08T00:00:00"/>
    <d v="2018-05-15T00:00:00"/>
    <x v="0"/>
    <n v="70.53"/>
    <x v="2"/>
    <s v="ed2067a9c1f79553088a3c67b99a9f97"/>
    <s v="cbd996ad3c1b7dc71fd0e5f5df9087e2"/>
    <n v="56.97"/>
    <n v="13.56"/>
    <x v="25"/>
    <s v="sao jose do rio preto"/>
    <x v="0"/>
    <x v="0"/>
    <x v="0"/>
    <n v="7"/>
  </r>
  <r>
    <s v="861b8e733eb985f26e20a1df9a03cc0c"/>
    <x v="125"/>
    <x v="2"/>
    <s v="c264a40f0928de690a343e0f86c8e320"/>
    <x v="0"/>
    <d v="2017-08-01T00:00:00"/>
    <d v="2017-08-09T00:00:00"/>
    <x v="0"/>
    <n v="126.92"/>
    <x v="2"/>
    <s v="08574b074924071f4e201e151b152b4e"/>
    <s v="001cca7ae9ae17fb1caed9dfb1094831"/>
    <n v="89"/>
    <n v="37.92"/>
    <x v="15"/>
    <s v="cariacica"/>
    <x v="10"/>
    <x v="0"/>
    <x v="0"/>
    <n v="8"/>
  </r>
  <r>
    <s v="17d0599bc28d43c850c9d2ac86db9b67"/>
    <x v="60"/>
    <x v="0"/>
    <s v="cb6d51404fcdab7e80ad648d73edf4c9"/>
    <x v="0"/>
    <d v="2018-07-08T00:00:00"/>
    <d v="2018-07-12T00:00:00"/>
    <x v="1"/>
    <n v="37.69"/>
    <x v="0"/>
    <s v="6abd84909e8ed79ef808c16f90b91093"/>
    <s v="da8622b14eb17ae2831f4ac5b9dab84a"/>
    <n v="29.9"/>
    <n v="7.79"/>
    <x v="19"/>
    <s v="piracicaba"/>
    <x v="0"/>
    <x v="5"/>
    <x v="1"/>
    <n v="4"/>
  </r>
  <r>
    <s v="37e1e85933b178ab35f10dfa332dd4bc"/>
    <x v="3215"/>
    <x v="0"/>
    <s v="c264b15fa68ce10784f6f22b5f7737b0"/>
    <x v="0"/>
    <d v="2017-10-13T00:00:00"/>
    <d v="2017-10-19T00:00:00"/>
    <x v="1"/>
    <n v="28.75"/>
    <x v="0"/>
    <s v="6924997ec2d73795bb9d76519d9dfab0"/>
    <s v="6a8b085f816a1f75f92dbac6eb545f8f"/>
    <n v="16.899999999999999"/>
    <n v="11.85"/>
    <x v="24"/>
    <s v="bebedouro"/>
    <x v="0"/>
    <x v="4"/>
    <x v="0"/>
    <n v="6"/>
  </r>
  <r>
    <s v="bf05af44d2e0d83ff0e0e0613347519c"/>
    <x v="4"/>
    <x v="0"/>
    <s v="f3a5594ec1dbbdb286b45516754c5655"/>
    <x v="0"/>
    <d v="2018-02-06T00:00:00"/>
    <d v="2018-02-08T00:00:00"/>
    <x v="0"/>
    <n v="431.65"/>
    <x v="2"/>
    <s v="1782400950423c9b12600278b8ef65d3"/>
    <s v="fe2032dab1a61af8794248c8196565c9"/>
    <n v="419.9"/>
    <n v="11.75"/>
    <x v="13"/>
    <s v="campinas"/>
    <x v="0"/>
    <x v="0"/>
    <x v="0"/>
    <n v="2"/>
  </r>
  <r>
    <s v="8cd37167a058d200beb23cb47ee2e59f"/>
    <x v="185"/>
    <x v="0"/>
    <s v="c269cce123fb9db14b5d2cbe52b36ea5"/>
    <x v="0"/>
    <d v="2017-10-30T00:00:00"/>
    <d v="2017-11-08T00:00:00"/>
    <x v="1"/>
    <n v="37.35"/>
    <x v="2"/>
    <s v="1b7ce992a80ac036dd9ab73d08289712"/>
    <s v="582d4f8675b945722eda7c0cb61ba4c7"/>
    <n v="25.5"/>
    <n v="11.85"/>
    <x v="30"/>
    <s v="bertioga"/>
    <x v="0"/>
    <x v="1"/>
    <x v="0"/>
    <n v="10"/>
  </r>
  <r>
    <s v="29da34100ffab96f07b2ffe86c8a9712"/>
    <x v="948"/>
    <x v="1"/>
    <s v="d62385e2db54ce23f101afa3bb205b3f"/>
    <x v="0"/>
    <d v="2018-01-02T00:00:00"/>
    <d v="2018-01-19T00:00:00"/>
    <x v="0"/>
    <n v="96.8"/>
    <x v="4"/>
    <s v="ef5c31aee1d5074121a478b14d3eb50e"/>
    <s v="3d871de0142ce09b7081e2b9d1733cb1"/>
    <n v="79"/>
    <n v="17.8"/>
    <x v="17"/>
    <s v="campo limpo paulista"/>
    <x v="0"/>
    <x v="0"/>
    <x v="0"/>
    <n v="16"/>
  </r>
  <r>
    <s v="9cc0f74a146f7cbc321e5fcc10e961a5"/>
    <x v="365"/>
    <x v="14"/>
    <s v="c26ab0b30d07987314b27778194f020b"/>
    <x v="0"/>
    <d v="2018-07-28T00:00:00"/>
    <d v="2018-08-07T00:00:00"/>
    <x v="1"/>
    <n v="329.16"/>
    <x v="0"/>
    <s v="eb8c629f70275fd1c4f809116cce1efc"/>
    <s v="1025f0e2d44d7041d6cf58b6550e0bfa"/>
    <n v="38.4"/>
    <n v="16.46"/>
    <x v="1"/>
    <s v="sao paulo"/>
    <x v="0"/>
    <x v="3"/>
    <x v="1"/>
    <n v="10"/>
  </r>
  <r>
    <s v="2f9665008b5e1b69ca1799f5554778cc"/>
    <x v="795"/>
    <x v="2"/>
    <s v="dd6ce2ca4b4f2f7b5698be76252d4c8e"/>
    <x v="0"/>
    <d v="2017-06-12T00:00:00"/>
    <d v="2017-07-04T00:00:00"/>
    <x v="0"/>
    <n v="11.71"/>
    <x v="2"/>
    <s v="78f406813b3b37ed963ec0f2aff0a585"/>
    <s v="75d34ebb1bd0bd7dde40dd507b8169c3"/>
    <n v="74.989999999999995"/>
    <n v="12.77"/>
    <x v="18"/>
    <s v="salvador"/>
    <x v="8"/>
    <x v="1"/>
    <x v="0"/>
    <n v="22"/>
  </r>
  <r>
    <s v="2f9665008b5e1b69ca1799f5554778cc"/>
    <x v="795"/>
    <x v="2"/>
    <s v="dd6ce2ca4b4f2f7b5698be76252d4c8e"/>
    <x v="0"/>
    <d v="2017-06-12T00:00:00"/>
    <d v="2017-07-04T00:00:00"/>
    <x v="2"/>
    <n v="76.05"/>
    <x v="2"/>
    <s v="78f406813b3b37ed963ec0f2aff0a585"/>
    <s v="75d34ebb1bd0bd7dde40dd507b8169c3"/>
    <n v="74.989999999999995"/>
    <n v="12.77"/>
    <x v="18"/>
    <s v="salvador"/>
    <x v="8"/>
    <x v="1"/>
    <x v="0"/>
    <n v="22"/>
  </r>
  <r>
    <s v="b117ae6771e4c5db77c8e5c8411ca4ef"/>
    <x v="1757"/>
    <x v="3"/>
    <s v="dd0772fc1baae39225ffcb43bbb71a99"/>
    <x v="0"/>
    <d v="2018-04-01T00:00:00"/>
    <d v="2018-04-11T00:00:00"/>
    <x v="0"/>
    <n v="139.27000000000001"/>
    <x v="0"/>
    <s v="a2105c8c0d5d99dbc5a2a9ad94321e5c"/>
    <s v="0dd184061fb0eaa7ca37932c68ab91c5"/>
    <n v="105"/>
    <n v="34.270000000000003"/>
    <x v="6"/>
    <s v="guarulhos"/>
    <x v="0"/>
    <x v="5"/>
    <x v="1"/>
    <n v="10"/>
  </r>
  <r>
    <s v="869b329d6dcf12add510edf0e516565e"/>
    <x v="4"/>
    <x v="0"/>
    <s v="d7f7f3b19ccf1b6ee1f4b876df47e9ff"/>
    <x v="0"/>
    <d v="2017-12-19T00:00:00"/>
    <d v="2017-12-28T00:00:00"/>
    <x v="1"/>
    <n v="170.72"/>
    <x v="2"/>
    <s v="30469bb5ea377eae7121981e2f0778e4"/>
    <s v="80e6699fe29150b372a0c8a1ebf7dcc8"/>
    <n v="139.9"/>
    <n v="30.82"/>
    <x v="6"/>
    <s v="pinhais"/>
    <x v="4"/>
    <x v="0"/>
    <x v="0"/>
    <n v="9"/>
  </r>
  <r>
    <s v="6689d86d2dd1f71cd6b181e86d866ede"/>
    <x v="302"/>
    <x v="3"/>
    <s v="d41e788456c003180df7deee0def224e"/>
    <x v="0"/>
    <d v="2017-12-13T00:00:00"/>
    <d v="2018-01-17T00:00:00"/>
    <x v="0"/>
    <n v="182.36"/>
    <x v="3"/>
    <s v="704ef63ad0ac345842ea734060a83db2"/>
    <s v="da8622b14eb17ae2831f4ac5b9dab84a"/>
    <n v="74.900000000000006"/>
    <n v="16.28"/>
    <x v="5"/>
    <s v="piracicaba"/>
    <x v="0"/>
    <x v="6"/>
    <x v="0"/>
    <n v="35"/>
  </r>
  <r>
    <s v="bebdd0fa741d459ddb69cf8862bb641c"/>
    <x v="4"/>
    <x v="0"/>
    <s v="ff85c3e4329457e83cb474799a257ccc"/>
    <x v="0"/>
    <d v="2018-01-17T00:00:00"/>
    <d v="2018-01-21T00:00:00"/>
    <x v="0"/>
    <n v="916.5"/>
    <x v="2"/>
    <s v="144266e1585320d057797a369596bb8b"/>
    <s v="850f4f8af5ea87287ac68de36e29107f"/>
    <n v="899"/>
    <n v="17.5"/>
    <x v="4"/>
    <s v="sao paulo"/>
    <x v="0"/>
    <x v="6"/>
    <x v="0"/>
    <n v="4"/>
  </r>
  <r>
    <s v="e6d36fc2a64c3a513e9c571b664bbb8d"/>
    <x v="196"/>
    <x v="5"/>
    <s v="c26f6a2ea3a573319aa40ffebdc1a43a"/>
    <x v="0"/>
    <d v="2017-10-14T00:00:00"/>
    <d v="2017-10-23T00:00:00"/>
    <x v="0"/>
    <n v="72.05"/>
    <x v="3"/>
    <s v="f8f93700c26007f74716eca57d217cfd"/>
    <s v="d57e18d5f73c7ccb7f7339b61166898d"/>
    <n v="55.9"/>
    <n v="16.149999999999999"/>
    <x v="26"/>
    <s v="sao paulo"/>
    <x v="0"/>
    <x v="3"/>
    <x v="1"/>
    <n v="9"/>
  </r>
  <r>
    <s v="31a1f42ba1116f10aa19ca855ffa1455"/>
    <x v="56"/>
    <x v="3"/>
    <s v="f1dc649e1ea6789e7eddbdaf40aaddb1"/>
    <x v="0"/>
    <d v="2018-08-01T00:00:00"/>
    <d v="2018-08-09T00:00:00"/>
    <x v="1"/>
    <n v="280.64999999999998"/>
    <x v="2"/>
    <s v="55552e80f046fafe13e130e6a07745e2"/>
    <s v="c864036feaab8c1659f65ea4faebe1da"/>
    <n v="219.9"/>
    <n v="60.75"/>
    <x v="6"/>
    <s v="campo largo"/>
    <x v="4"/>
    <x v="6"/>
    <x v="0"/>
    <n v="8"/>
  </r>
  <r>
    <s v="31798549a2bd00104ac9b9dbe884b455"/>
    <x v="125"/>
    <x v="2"/>
    <s v="c271d6d965ce901e7efaae6879247e43"/>
    <x v="0"/>
    <d v="2017-12-23T00:00:00"/>
    <d v="2018-02-02T00:00:00"/>
    <x v="0"/>
    <n v="140.30000000000001"/>
    <x v="3"/>
    <s v="573722511f4fc28539f3d8810a50ea1c"/>
    <s v="77530e9772f57a62c906e1c21538ab82"/>
    <n v="49"/>
    <n v="21.15"/>
    <x v="1"/>
    <s v="curitiba"/>
    <x v="4"/>
    <x v="3"/>
    <x v="1"/>
    <n v="40"/>
  </r>
  <r>
    <s v="be14f9b446135f0def08472c7be6c2c9"/>
    <x v="365"/>
    <x v="14"/>
    <s v="d29833e31d88e77ae815681619836ae6"/>
    <x v="0"/>
    <d v="2017-12-04T00:00:00"/>
    <d v="2017-12-21T00:00:00"/>
    <x v="1"/>
    <n v="54.09"/>
    <x v="2"/>
    <s v="b150110bc5afad8ff2cce5cd50c8e2a2"/>
    <s v="2e1c9f22be269ef4643f826c9e650a52"/>
    <n v="39.99"/>
    <n v="14.1"/>
    <x v="19"/>
    <s v="sao paulo"/>
    <x v="0"/>
    <x v="1"/>
    <x v="0"/>
    <n v="17"/>
  </r>
  <r>
    <s v="f4926d4b789ad9370721217c7800fd58"/>
    <x v="312"/>
    <x v="0"/>
    <s v="cd69fdf2e46758d65a29de7bb4766e5b"/>
    <x v="0"/>
    <d v="2017-11-04T00:00:00"/>
    <d v="2017-11-13T00:00:00"/>
    <x v="0"/>
    <n v="105.7"/>
    <x v="2"/>
    <s v="b5d70fb85371ee18cb7742bb1f7fb119"/>
    <s v="4a3ca9315b744ce9f8e9374361493884"/>
    <n v="93.55"/>
    <n v="12.15"/>
    <x v="2"/>
    <s v="ibitinga"/>
    <x v="0"/>
    <x v="3"/>
    <x v="1"/>
    <n v="9"/>
  </r>
  <r>
    <s v="ca3b3b0a7b395e376473b89a0e350fc5"/>
    <x v="434"/>
    <x v="6"/>
    <s v="c2774b819e7538c28284f005fd38edcc"/>
    <x v="0"/>
    <d v="2018-02-05T00:00:00"/>
    <d v="2018-02-14T00:00:00"/>
    <x v="0"/>
    <n v="169.49"/>
    <x v="2"/>
    <s v="3dd2a17168ec895c781a9191c1e95ad7"/>
    <s v="de722cd6dad950a92b7d4f82673f8833"/>
    <n v="149.9"/>
    <n v="19.59"/>
    <x v="12"/>
    <s v="recife"/>
    <x v="12"/>
    <x v="1"/>
    <x v="0"/>
    <n v="9"/>
  </r>
  <r>
    <s v="deeda01436f945c1ac2891356603a066"/>
    <x v="4"/>
    <x v="0"/>
    <s v="c277b80337c0ca11cae04fe7280ed4eb"/>
    <x v="0"/>
    <d v="2017-11-27T00:00:00"/>
    <d v="2017-11-30T00:00:00"/>
    <x v="1"/>
    <n v="89.27"/>
    <x v="0"/>
    <s v="8f8cb7e4a7f16d339f87f8aa2711a003"/>
    <s v="850f4f8af5ea87287ac68de36e29107f"/>
    <n v="79.900000000000006"/>
    <n v="9.3699999999999992"/>
    <x v="2"/>
    <s v="sao paulo"/>
    <x v="0"/>
    <x v="1"/>
    <x v="0"/>
    <n v="3"/>
  </r>
  <r>
    <s v="f8c048c24153d5e2e7df2190f84698b5"/>
    <x v="56"/>
    <x v="3"/>
    <s v="e439d0a12293f3ce780e73285032235a"/>
    <x v="0"/>
    <d v="2018-07-23T00:00:00"/>
    <d v="2018-07-30T00:00:00"/>
    <x v="1"/>
    <n v="78.180000000000007"/>
    <x v="2"/>
    <s v="c1617123e66d2491ca93ceadfd36203e"/>
    <s v="b2479f944e1b90cf8a5de1bbfde284d6"/>
    <n v="54.99"/>
    <n v="23.19"/>
    <x v="5"/>
    <s v="ibitinga"/>
    <x v="0"/>
    <x v="1"/>
    <x v="0"/>
    <n v="8"/>
  </r>
  <r>
    <s v="7c71ea23484a949d7d940a65ad27781f"/>
    <x v="146"/>
    <x v="0"/>
    <s v="fb8cd2cc79fae6c14f712f782471896f"/>
    <x v="0"/>
    <d v="2017-12-02T00:00:00"/>
    <d v="2017-12-16T00:00:00"/>
    <x v="1"/>
    <n v="38.9"/>
    <x v="2"/>
    <s v="6a2909ac21d16b721e4795e7e8ff3e68"/>
    <s v="0509040ea3fe50071181bbc359eb7738"/>
    <n v="23.8"/>
    <n v="15.1"/>
    <x v="6"/>
    <s v="belo horizonte"/>
    <x v="2"/>
    <x v="3"/>
    <x v="1"/>
    <n v="13"/>
  </r>
  <r>
    <s v="3a06200fd3d32a1e27587352f34c37d9"/>
    <x v="34"/>
    <x v="6"/>
    <s v="f08d7980164b1e1bf627217425f5efac"/>
    <x v="0"/>
    <d v="2018-06-08T00:00:00"/>
    <d v="2018-06-14T00:00:00"/>
    <x v="0"/>
    <n v="111.56"/>
    <x v="2"/>
    <s v="89e4362d74afa10ac57f8d67210132a6"/>
    <s v="dbc22125167c298ef99da25668e1011f"/>
    <n v="96.8"/>
    <n v="14.76"/>
    <x v="26"/>
    <s v="borda da mata"/>
    <x v="2"/>
    <x v="4"/>
    <x v="0"/>
    <n v="6"/>
  </r>
  <r>
    <s v="ed98488aa6e937952b6717bc933f0d70"/>
    <x v="8"/>
    <x v="3"/>
    <s v="c58280939363439540f5e35a91a5e296"/>
    <x v="0"/>
    <d v="2018-08-06T00:00:00"/>
    <d v="2018-08-16T00:00:00"/>
    <x v="0"/>
    <n v="437.33"/>
    <x v="4"/>
    <s v="07e1dae59ffce9e47d0f529361d492f6"/>
    <s v="430315b7bb4b6e4b3c978f9dfa9b0558"/>
    <n v="349"/>
    <n v="88.33"/>
    <x v="10"/>
    <s v="sao paulo"/>
    <x v="0"/>
    <x v="1"/>
    <x v="0"/>
    <n v="10"/>
  </r>
  <r>
    <s v="ac3212e805cef78bb3b1eba49e8587fd"/>
    <x v="1223"/>
    <x v="0"/>
    <s v="ff207aa3493754ffcea819b8c0c0dbb5"/>
    <x v="0"/>
    <d v="2017-12-29T00:00:00"/>
    <d v="2018-01-11T00:00:00"/>
    <x v="0"/>
    <n v="60.85"/>
    <x v="2"/>
    <s v="8c5876b1c7768217964f353bc7e64393"/>
    <s v="0db783cfcd3b73998abc6e10e59a102f"/>
    <n v="49"/>
    <n v="11.85"/>
    <x v="18"/>
    <s v="santos"/>
    <x v="0"/>
    <x v="4"/>
    <x v="0"/>
    <n v="13"/>
  </r>
  <r>
    <s v="0934f70c7f958731db1499c679910b27"/>
    <x v="4"/>
    <x v="0"/>
    <s v="ef58b71f4ad3a17f606417f1737c9d13"/>
    <x v="0"/>
    <d v="2017-12-21T00:00:00"/>
    <d v="2017-12-26T00:00:00"/>
    <x v="0"/>
    <n v="211.83"/>
    <x v="0"/>
    <s v="11d5f8f3c96fff33d7e8bcbb54c8c79e"/>
    <s v="fe49ee029e61e789a1f3a5525f57ba8d"/>
    <n v="201.6"/>
    <n v="10.23"/>
    <x v="2"/>
    <s v="osasco"/>
    <x v="0"/>
    <x v="2"/>
    <x v="0"/>
    <n v="5"/>
  </r>
  <r>
    <s v="996cee3c4760dba3c8c1a726ec8cff86"/>
    <x v="23"/>
    <x v="8"/>
    <s v="c27e67d45b0f2e372f04e62920642f26"/>
    <x v="0"/>
    <d v="2018-06-19T00:00:00"/>
    <d v="2018-07-23T00:00:00"/>
    <x v="0"/>
    <n v="45.2"/>
    <x v="0"/>
    <s v="18b0e642cbae7251e60a64aa07dd9eb9"/>
    <s v="85d9eb9ddc5d00ca9336a2219c97bb13"/>
    <n v="22.32"/>
    <n v="22.88"/>
    <x v="12"/>
    <s v="belo horizonte"/>
    <x v="2"/>
    <x v="0"/>
    <x v="0"/>
    <n v="34"/>
  </r>
  <r>
    <s v="cebc471c85bf6d400cd4ee8a664f8571"/>
    <x v="148"/>
    <x v="10"/>
    <s v="c31c5506867767b7649a3833086c2925"/>
    <x v="0"/>
    <d v="2017-10-04T00:00:00"/>
    <d v="2017-10-30T00:00:00"/>
    <x v="0"/>
    <n v="31"/>
    <x v="2"/>
    <s v="aeb2f7fc62c8a2a56ae6e2f1b04d4e62"/>
    <s v="8d46553a36e68f95350a200c12f8f2e2"/>
    <n v="16.899999999999999"/>
    <n v="14.1"/>
    <x v="13"/>
    <s v="campinas"/>
    <x v="0"/>
    <x v="6"/>
    <x v="0"/>
    <n v="26"/>
  </r>
  <r>
    <s v="de23cb539f563443818ade003bd65b6e"/>
    <x v="4"/>
    <x v="0"/>
    <s v="c88dcb67671acd5a7aeef76f77cc16f5"/>
    <x v="0"/>
    <d v="2018-06-13T00:00:00"/>
    <d v="2018-06-16T00:00:00"/>
    <x v="0"/>
    <n v="83.79"/>
    <x v="2"/>
    <s v="a93ad122024312ca432da7f7b32474b4"/>
    <s v="8a432f4e5b471f8da497d7dc517666e2"/>
    <n v="69"/>
    <n v="14.79"/>
    <x v="5"/>
    <s v="presidente prudente"/>
    <x v="0"/>
    <x v="6"/>
    <x v="0"/>
    <n v="3"/>
  </r>
  <r>
    <s v="5da2571e0d3fafe88f347df7dad5d344"/>
    <x v="91"/>
    <x v="16"/>
    <s v="c280d77c2800c733a67500696044791d"/>
    <x v="0"/>
    <d v="2018-01-19T00:00:00"/>
    <d v="2018-01-29T00:00:00"/>
    <x v="1"/>
    <n v="25.43"/>
    <x v="2"/>
    <s v="bf4aa8e63457632377b86424e38fb071"/>
    <s v="aced59e9b31ef866a94f9e7f29d8d418"/>
    <n v="7.8"/>
    <n v="17.63"/>
    <x v="10"/>
    <s v="sao paulo"/>
    <x v="0"/>
    <x v="4"/>
    <x v="0"/>
    <n v="10"/>
  </r>
  <r>
    <s v="8ca35f5234651033a22356a2ff82b826"/>
    <x v="302"/>
    <x v="3"/>
    <s v="c2832e2c3cb08be3037288b19cc7a6fc"/>
    <x v="0"/>
    <d v="2017-03-27T00:00:00"/>
    <d v="2017-04-13T00:00:00"/>
    <x v="0"/>
    <n v="919.46"/>
    <x v="5"/>
    <s v="b6f7a80ce020adcd7918fca6246bf96a"/>
    <s v="ff4ea69c2a729e83e63c7579e4ef8170"/>
    <n v="899"/>
    <n v="20.46"/>
    <x v="36"/>
    <s v="guarulhos"/>
    <x v="0"/>
    <x v="1"/>
    <x v="0"/>
    <n v="17"/>
  </r>
  <r>
    <s v="9256fbcdfba18f428fd2325633fb38cf"/>
    <x v="4"/>
    <x v="0"/>
    <s v="e3770527e77ed1a6d8b5992c286dc4ea"/>
    <x v="0"/>
    <d v="2017-12-27T00:00:00"/>
    <d v="2018-01-05T00:00:00"/>
    <x v="0"/>
    <n v="157.30000000000001"/>
    <x v="3"/>
    <s v="b1d207586fca400a2370d50a9ba1da98"/>
    <s v="1ca7077d890b907f89be8c954a02686a"/>
    <n v="149"/>
    <n v="8.3000000000000007"/>
    <x v="37"/>
    <s v="santana de parnaiba"/>
    <x v="0"/>
    <x v="6"/>
    <x v="0"/>
    <n v="9"/>
  </r>
  <r>
    <s v="daee9ceb68799b045600899b74629ee4"/>
    <x v="126"/>
    <x v="6"/>
    <s v="c2859f3c830b3fab51d945c1c0ef45fc"/>
    <x v="0"/>
    <d v="2018-08-22T00:00:00"/>
    <d v="2018-08-28T00:00:00"/>
    <x v="0"/>
    <n v="79.61"/>
    <x v="2"/>
    <s v="537f8133bb109ca8ae9c6f48370af9ec"/>
    <s v="955fee9216a65b617aa5c0531780ce60"/>
    <n v="60"/>
    <n v="19.61"/>
    <x v="24"/>
    <s v="sao paulo"/>
    <x v="0"/>
    <x v="6"/>
    <x v="0"/>
    <n v="6"/>
  </r>
  <r>
    <s v="e1ad369d0ec1bf2fae2a72a49f273e82"/>
    <x v="300"/>
    <x v="0"/>
    <s v="c287665fc4b5b02e3a834918712358f0"/>
    <x v="0"/>
    <d v="2018-05-02T00:00:00"/>
    <d v="2018-05-09T00:00:00"/>
    <x v="0"/>
    <n v="92.44"/>
    <x v="0"/>
    <s v="962a6951154f98f2c8e9a5b8b2bcf4a9"/>
    <s v="1025f0e2d44d7041d6cf58b6550e0bfa"/>
    <n v="75"/>
    <n v="17.440000000000001"/>
    <x v="1"/>
    <s v="sao paulo"/>
    <x v="0"/>
    <x v="6"/>
    <x v="0"/>
    <n v="7"/>
  </r>
  <r>
    <s v="d0b8be267d331592e55b5f20d7a2d702"/>
    <x v="8"/>
    <x v="3"/>
    <s v="de0ebf283e8fdeeb755023c5db9aa59c"/>
    <x v="0"/>
    <d v="2017-03-17T00:00:00"/>
    <d v="2017-03-24T00:00:00"/>
    <x v="2"/>
    <n v="157.43"/>
    <x v="2"/>
    <s v="6afddd846da3dd77e807fb9af5930aae"/>
    <s v="01cf7e3d21494c41fb86034f2e714fa1"/>
    <n v="132.68"/>
    <n v="24.75"/>
    <x v="8"/>
    <s v="francisco beltrao"/>
    <x v="4"/>
    <x v="4"/>
    <x v="0"/>
    <n v="7"/>
  </r>
  <r>
    <s v="fc5a45c75c8665a80c5d2b5ce7ad9f1d"/>
    <x v="43"/>
    <x v="0"/>
    <s v="c2889b2085529be65218f712352769e6"/>
    <x v="0"/>
    <d v="2017-09-09T00:00:00"/>
    <d v="2017-09-13T00:00:00"/>
    <x v="0"/>
    <n v="67.62"/>
    <x v="5"/>
    <s v="1bfe62f326ac7bec0f5a83c10cfff228"/>
    <s v="3d871de0142ce09b7081e2b9d1733cb1"/>
    <n v="54.9"/>
    <n v="12.72"/>
    <x v="2"/>
    <s v="campo limpo paulista"/>
    <x v="0"/>
    <x v="3"/>
    <x v="1"/>
    <n v="5"/>
  </r>
  <r>
    <s v="7c1114faf8afe01287362e1a1943aa26"/>
    <x v="515"/>
    <x v="4"/>
    <s v="c28916da587551ac4d1de7970fc929c8"/>
    <x v="0"/>
    <d v="2017-11-16T00:00:00"/>
    <d v="2017-12-04T00:00:00"/>
    <x v="0"/>
    <n v="128.5"/>
    <x v="0"/>
    <s v="47ed478ee7b2696c2c49229fcad56e98"/>
    <s v="afe0067131b73e40875c9b6c10bd2e21"/>
    <n v="104.9"/>
    <n v="23.6"/>
    <x v="13"/>
    <s v="lagoa da prata"/>
    <x v="2"/>
    <x v="2"/>
    <x v="0"/>
    <n v="18"/>
  </r>
  <r>
    <s v="6086de7e1996b90bb8a753cd7f83d252"/>
    <x v="112"/>
    <x v="11"/>
    <s v="f13b936aa2436a99f17881708a7505b7"/>
    <x v="0"/>
    <d v="2018-01-06T00:00:00"/>
    <d v="2018-01-23T00:00:00"/>
    <x v="1"/>
    <n v="223.88"/>
    <x v="0"/>
    <s v="79366d6a24de9351b7ca6e3cf75a68ec"/>
    <s v="cc3d14116804f7209f3884f6367f1152"/>
    <n v="193"/>
    <n v="30.88"/>
    <x v="36"/>
    <s v="curitiba"/>
    <x v="4"/>
    <x v="3"/>
    <x v="1"/>
    <n v="17"/>
  </r>
  <r>
    <s v="bb8b969441c3fd43246a4c244f5ce233"/>
    <x v="2252"/>
    <x v="16"/>
    <s v="c289e5c187ac5cff9d78eba42f7058b4"/>
    <x v="0"/>
    <d v="2018-05-09T00:00:00"/>
    <d v="2018-06-09T00:00:00"/>
    <x v="0"/>
    <n v="363.15"/>
    <x v="2"/>
    <s v="e4f61b606514ddd78124fd38f3433155"/>
    <s v="c12b92bf1c350f3e6bf88d3596219c86"/>
    <n v="299"/>
    <n v="64.150000000000006"/>
    <x v="50"/>
    <s v="garca"/>
    <x v="0"/>
    <x v="6"/>
    <x v="0"/>
    <n v="31"/>
  </r>
  <r>
    <s v="b9142bab03ea7538114d9f90f28bdee9"/>
    <x v="27"/>
    <x v="9"/>
    <s v="c28c4378f50e09ee967e830dac65634f"/>
    <x v="0"/>
    <d v="2018-08-04T00:00:00"/>
    <d v="2018-08-15T00:00:00"/>
    <x v="0"/>
    <n v="59.09"/>
    <x v="2"/>
    <s v="2839fc3ce459dcf23896d23113470284"/>
    <s v="9d681c7e12db302cb261e721040dde65"/>
    <n v="39.9"/>
    <n v="19.190000000000001"/>
    <x v="6"/>
    <s v="curitiba"/>
    <x v="4"/>
    <x v="3"/>
    <x v="1"/>
    <n v="11"/>
  </r>
  <r>
    <s v="eb172b63b901dc5dd76bbb694ce13ff4"/>
    <x v="60"/>
    <x v="0"/>
    <s v="c28cc812db8e9acb713843bb0470b7cf"/>
    <x v="0"/>
    <d v="2017-09-10T00:00:00"/>
    <d v="2017-09-14T00:00:00"/>
    <x v="0"/>
    <n v="53.27"/>
    <x v="2"/>
    <s v="9794fba8c8aa64ab4fece2d3cbe731e9"/>
    <s v="715bbd5ba4e6b74cb0d2f29eb45058b0"/>
    <n v="39.9"/>
    <n v="13.37"/>
    <x v="1"/>
    <s v="serra negra"/>
    <x v="0"/>
    <x v="5"/>
    <x v="1"/>
    <n v="5"/>
  </r>
  <r>
    <s v="0b6a6db7c5e91f4bfd593b6e78206e6f"/>
    <x v="247"/>
    <x v="4"/>
    <s v="c28ccf873b952bc98490e627a34c60f0"/>
    <x v="0"/>
    <d v="2017-03-11T00:00:00"/>
    <d v="2017-04-01T00:00:00"/>
    <x v="0"/>
    <n v="136.52000000000001"/>
    <x v="2"/>
    <s v="8c591ab0ca519558779df02023177f44"/>
    <s v="a1043bafd471dff536d0c462352beb48"/>
    <n v="99.99"/>
    <n v="36.53"/>
    <x v="15"/>
    <s v="ilicinea"/>
    <x v="2"/>
    <x v="3"/>
    <x v="1"/>
    <n v="21"/>
  </r>
  <r>
    <s v="313c60704f93b7516182eb87aedad7af"/>
    <x v="383"/>
    <x v="0"/>
    <s v="c28cd8ef1cfe5d9a1529bae6a9cd617e"/>
    <x v="0"/>
    <d v="2017-05-29T00:00:00"/>
    <d v="2017-06-06T00:00:00"/>
    <x v="0"/>
    <n v="417.5"/>
    <x v="4"/>
    <s v="be1d391bd8ff820e431cbb0229d2b92f"/>
    <s v="2528513dd95219a6013d4d05176e391a"/>
    <n v="399"/>
    <n v="18.5"/>
    <x v="27"/>
    <s v="osasco"/>
    <x v="0"/>
    <x v="1"/>
    <x v="0"/>
    <n v="8"/>
  </r>
  <r>
    <s v="c2cf124b411389488351af371f0433f5"/>
    <x v="277"/>
    <x v="6"/>
    <s v="c32cfe30ac8d846c41d6695f9967bd04"/>
    <x v="0"/>
    <d v="2017-07-06T00:00:00"/>
    <d v="2017-07-21T00:00:00"/>
    <x v="0"/>
    <n v="70.45"/>
    <x v="2"/>
    <s v="dd66beca916c169c2a77e40ae2858623"/>
    <s v="4a3ca9315b744ce9f8e9374361493884"/>
    <n v="220"/>
    <n v="16.29"/>
    <x v="5"/>
    <s v="ibitinga"/>
    <x v="0"/>
    <x v="2"/>
    <x v="0"/>
    <n v="15"/>
  </r>
  <r>
    <s v="c2cf124b411389488351af371f0433f5"/>
    <x v="277"/>
    <x v="6"/>
    <s v="c32cfe30ac8d846c41d6695f9967bd04"/>
    <x v="0"/>
    <d v="2017-07-06T00:00:00"/>
    <d v="2017-07-21T00:00:00"/>
    <x v="0"/>
    <n v="165.84"/>
    <x v="2"/>
    <s v="dd66beca916c169c2a77e40ae2858623"/>
    <s v="4a3ca9315b744ce9f8e9374361493884"/>
    <n v="220"/>
    <n v="16.29"/>
    <x v="5"/>
    <s v="ibitinga"/>
    <x v="0"/>
    <x v="2"/>
    <x v="0"/>
    <n v="15"/>
  </r>
  <r>
    <s v="c017b03992ab8a3b738ab876601399c2"/>
    <x v="174"/>
    <x v="0"/>
    <s v="c28ea7fe040d1dae12d3c6f239a5a732"/>
    <x v="0"/>
    <d v="2018-04-18T00:00:00"/>
    <d v="2018-04-24T00:00:00"/>
    <x v="0"/>
    <n v="69.33"/>
    <x v="2"/>
    <s v="719d571299707561c34ba04ab867b32a"/>
    <s v="0ef83d7d83ed97cd2a0049ac8be5f88a"/>
    <n v="52.99"/>
    <n v="16.34"/>
    <x v="19"/>
    <s v="curitiba"/>
    <x v="4"/>
    <x v="6"/>
    <x v="0"/>
    <n v="6"/>
  </r>
  <r>
    <s v="b8452808c822b4a6f488cecb53cf87dc"/>
    <x v="4"/>
    <x v="0"/>
    <s v="c28ec0be612e5396c0ef13b958a713f4"/>
    <x v="0"/>
    <d v="2018-06-04T00:00:00"/>
    <d v="2018-06-11T00:00:00"/>
    <x v="3"/>
    <n v="38.72"/>
    <x v="2"/>
    <s v="72ebbdf0bf7a61d4772ff4d2e90d8b86"/>
    <s v="f92d8c817434bd2d84d4e9c61322b7fa"/>
    <n v="29.9"/>
    <n v="8.82"/>
    <x v="6"/>
    <s v="sorocaba"/>
    <x v="0"/>
    <x v="1"/>
    <x v="0"/>
    <n v="7"/>
  </r>
  <r>
    <s v="b3e148ecac48c289553e260344cb65d1"/>
    <x v="3029"/>
    <x v="23"/>
    <s v="c290bbb6c874ec2f6b428b6fe1f1887b"/>
    <x v="0"/>
    <d v="2018-07-08T00:00:00"/>
    <d v="2018-07-23T00:00:00"/>
    <x v="1"/>
    <n v="90.49"/>
    <x v="2"/>
    <s v="2a5431fbefaafd4adc1abc5f60a2ba31"/>
    <s v="31561f325664a8a7aba4c8d0c3a9b3db"/>
    <n v="39.49"/>
    <n v="51"/>
    <x v="24"/>
    <s v="sao paulo"/>
    <x v="0"/>
    <x v="5"/>
    <x v="1"/>
    <n v="15"/>
  </r>
  <r>
    <s v="1eb9da3b7693eaaba1fd3cfbd4d40b38"/>
    <x v="1773"/>
    <x v="6"/>
    <s v="c2911ae423d7c8d3766951c51723af34"/>
    <x v="0"/>
    <d v="2018-06-27T00:00:00"/>
    <d v="2018-07-03T00:00:00"/>
    <x v="0"/>
    <n v="137.93"/>
    <x v="2"/>
    <s v="53b36df67ebb7c41585e8d54d6772e08"/>
    <s v="7d13fca15225358621be4086e1eb0964"/>
    <n v="119"/>
    <n v="18.93"/>
    <x v="20"/>
    <s v="ribeirao preto"/>
    <x v="0"/>
    <x v="6"/>
    <x v="0"/>
    <n v="6"/>
  </r>
  <r>
    <s v="c3242bc205d376da386c194f6c42592a"/>
    <x v="9"/>
    <x v="0"/>
    <s v="c2926e31138df3c04db3e35ee72471ff"/>
    <x v="0"/>
    <d v="2018-02-16T00:00:00"/>
    <d v="2018-03-19T00:00:00"/>
    <x v="0"/>
    <n v="45.61"/>
    <x v="3"/>
    <s v="44a34214a57dc373dcd80f54c919d006"/>
    <s v="7008613ea464bad5cb9b83456e1e6a8f"/>
    <n v="29.5"/>
    <n v="16.11"/>
    <x v="6"/>
    <s v="canoinhas"/>
    <x v="3"/>
    <x v="4"/>
    <x v="0"/>
    <n v="31"/>
  </r>
  <r>
    <s v="498e5038515e2787cabeb0f0d17d32cd"/>
    <x v="184"/>
    <x v="0"/>
    <s v="fd287f617bff10632a3d985e4be99f81"/>
    <x v="0"/>
    <d v="2017-08-20T00:00:00"/>
    <d v="2017-08-24T00:00:00"/>
    <x v="0"/>
    <n v="215.01"/>
    <x v="2"/>
    <s v="f1c7f353075ce59d8a6f3cf58f419c9c"/>
    <s v="37be5a7c751166fbc5f8ccba4119e043"/>
    <n v="200"/>
    <n v="15.01"/>
    <x v="5"/>
    <s v="sao paulo"/>
    <x v="0"/>
    <x v="5"/>
    <x v="1"/>
    <n v="4"/>
  </r>
  <r>
    <s v="adf1aeb555b2a925a5fde736e8dbdcf3"/>
    <x v="552"/>
    <x v="1"/>
    <s v="c29600634317756bfcf50e9c125f5096"/>
    <x v="0"/>
    <d v="2018-03-21T00:00:00"/>
    <d v="2018-04-04T00:00:00"/>
    <x v="0"/>
    <n v="91.35"/>
    <x v="2"/>
    <s v="777d2e438a1b645f3aec9bd57e92672c"/>
    <s v="4a3ca9315b744ce9f8e9374361493884"/>
    <n v="69.900000000000006"/>
    <n v="21.45"/>
    <x v="5"/>
    <s v="ibitinga"/>
    <x v="0"/>
    <x v="6"/>
    <x v="0"/>
    <n v="14"/>
  </r>
  <r>
    <s v="bb2b8b9b95fc43819ab3ba6c5b6e3fd2"/>
    <x v="4"/>
    <x v="0"/>
    <s v="dd3f89a5330b29871785935cab37fcbc"/>
    <x v="0"/>
    <d v="2018-02-05T00:00:00"/>
    <d v="2018-02-15T00:00:00"/>
    <x v="0"/>
    <n v="153.43"/>
    <x v="2"/>
    <s v="7855801875dac05bda454284be8be7db"/>
    <s v="f76a3b1349b6df1ee875d1f3fa4340f0"/>
    <n v="139.9"/>
    <n v="13.53"/>
    <x v="10"/>
    <s v="sao paulo"/>
    <x v="0"/>
    <x v="1"/>
    <x v="0"/>
    <n v="11"/>
  </r>
  <r>
    <s v="403c7562d9692e5a762a79faf64b6e00"/>
    <x v="750"/>
    <x v="0"/>
    <s v="d2eb9999568d1bba9d671c53926039cc"/>
    <x v="0"/>
    <d v="2018-07-18T00:00:00"/>
    <d v="2018-07-23T00:00:00"/>
    <x v="0"/>
    <n v="155.28"/>
    <x v="2"/>
    <s v="70d105fdaaef81ef28419e11afe0372c"/>
    <s v="3b15288545f8928d3e65a8f949a28291"/>
    <n v="139.99"/>
    <n v="15.29"/>
    <x v="5"/>
    <s v="ibitinga"/>
    <x v="0"/>
    <x v="6"/>
    <x v="0"/>
    <n v="5"/>
  </r>
  <r>
    <s v="b6335bb5ffac3a44fd1f325a4dab8998"/>
    <x v="139"/>
    <x v="5"/>
    <s v="d6290a5294ee8d7eb9b6aafd583e59e3"/>
    <x v="0"/>
    <d v="2018-01-04T00:00:00"/>
    <d v="2018-01-14T00:00:00"/>
    <x v="0"/>
    <n v="1118.05"/>
    <x v="0"/>
    <s v="cc3181a81384b6fc34602d49cb6068a6"/>
    <s v="e882b2a25a10b9c057cc49695f222c19"/>
    <n v="1054"/>
    <n v="64.05"/>
    <x v="34"/>
    <s v="teresopolis"/>
    <x v="6"/>
    <x v="2"/>
    <x v="0"/>
    <n v="10"/>
  </r>
  <r>
    <s v="9231bdffb372a445bf9d58a34556be01"/>
    <x v="987"/>
    <x v="4"/>
    <s v="c29f77479a4983291796c220560a9646"/>
    <x v="0"/>
    <d v="2017-03-06T00:00:00"/>
    <d v="2017-03-16T00:00:00"/>
    <x v="0"/>
    <n v="126.42"/>
    <x v="2"/>
    <s v="f35927953ed82e19d06ad3aac2f06353"/>
    <s v="669ae81880e08f269a64487cfb287169"/>
    <n v="115"/>
    <n v="11.42"/>
    <x v="46"/>
    <s v="rio do sul"/>
    <x v="3"/>
    <x v="1"/>
    <x v="0"/>
    <n v="10"/>
  </r>
  <r>
    <s v="f86277a8adcfbdd6a35360bf4f928652"/>
    <x v="8"/>
    <x v="3"/>
    <s v="c2a74c32297a978e0e9b2b2797b917eb"/>
    <x v="0"/>
    <d v="2018-01-08T00:00:00"/>
    <d v="2018-01-27T00:00:00"/>
    <x v="0"/>
    <n v="394.94"/>
    <x v="3"/>
    <s v="c4baedd846ed09b85f78a781b522f126"/>
    <s v="a1043bafd471dff536d0c462352beb48"/>
    <n v="129"/>
    <n v="38.53"/>
    <x v="15"/>
    <s v="ilicinea"/>
    <x v="2"/>
    <x v="1"/>
    <x v="0"/>
    <n v="19"/>
  </r>
  <r>
    <s v="f86277a8adcfbdd6a35360bf4f928652"/>
    <x v="8"/>
    <x v="3"/>
    <s v="c2a74c32297a978e0e9b2b2797b917eb"/>
    <x v="0"/>
    <d v="2018-01-08T00:00:00"/>
    <d v="2018-01-27T00:00:00"/>
    <x v="0"/>
    <n v="394.94"/>
    <x v="3"/>
    <s v="d1c427060a0f73f6b889a5c7c61f2ac4"/>
    <s v="a1043bafd471dff536d0c462352beb48"/>
    <n v="179.99"/>
    <n v="47.42"/>
    <x v="12"/>
    <s v="ilicinea"/>
    <x v="2"/>
    <x v="1"/>
    <x v="0"/>
    <n v="19"/>
  </r>
  <r>
    <s v="05f6417c7a29d3f102b0714fbe276295"/>
    <x v="8"/>
    <x v="3"/>
    <s v="d68bca6b32291bfc980e6c3a89257ea1"/>
    <x v="0"/>
    <d v="2018-04-17T00:00:00"/>
    <d v="2018-04-27T00:00:00"/>
    <x v="0"/>
    <n v="28.13"/>
    <x v="0"/>
    <s v="d4a3b5aa064bf44e74f1e71862bea22a"/>
    <s v="57c764b4a836300be881e2ff86e449f9"/>
    <n v="9.9"/>
    <n v="18.23"/>
    <x v="10"/>
    <s v="ribeirao preto"/>
    <x v="0"/>
    <x v="0"/>
    <x v="0"/>
    <n v="10"/>
  </r>
  <r>
    <s v="2c3d6d3172a4df1dba737f827dc503ec"/>
    <x v="543"/>
    <x v="6"/>
    <s v="c2a8cb0a8bf007dbb36ed1c3bda6aeae"/>
    <x v="0"/>
    <d v="2017-06-30T00:00:00"/>
    <d v="2017-07-07T00:00:00"/>
    <x v="1"/>
    <n v="48.09"/>
    <x v="2"/>
    <s v="4b5b5541f871f879ee44aa461968e90b"/>
    <s v="2138ccb85b11a4ec1e37afbd1c8eda1f"/>
    <n v="32.99"/>
    <n v="15.1"/>
    <x v="50"/>
    <s v="sao paulo"/>
    <x v="0"/>
    <x v="4"/>
    <x v="0"/>
    <n v="7"/>
  </r>
  <r>
    <s v="87bbac135360225f64beab40f0a78d3d"/>
    <x v="27"/>
    <x v="9"/>
    <s v="e2f221486e4e15ef55da8a8101d53b51"/>
    <x v="0"/>
    <d v="2017-08-03T00:00:00"/>
    <d v="2017-08-11T00:00:00"/>
    <x v="0"/>
    <n v="55"/>
    <x v="2"/>
    <s v="0fa5346b6f4924f70dd712764271c52f"/>
    <s v="0afccdb8a34ee5c79f7c06faf2b4d56e"/>
    <n v="39.9"/>
    <n v="15.1"/>
    <x v="18"/>
    <s v="uberlandia"/>
    <x v="2"/>
    <x v="2"/>
    <x v="0"/>
    <n v="8"/>
  </r>
  <r>
    <s v="f050387d54b69dd65c3ff25fb231c999"/>
    <x v="162"/>
    <x v="3"/>
    <s v="c2acb9513a47b95007e5cd45e3516765"/>
    <x v="0"/>
    <d v="2017-03-24T00:00:00"/>
    <d v="2017-04-13T00:00:00"/>
    <x v="1"/>
    <n v="119.76"/>
    <x v="2"/>
    <s v="ba3f298a122a95c4928e8b8628e8520e"/>
    <s v="d1c281d3ae149232351cd8c8cc885f0d"/>
    <n v="98.99"/>
    <n v="20.77"/>
    <x v="5"/>
    <s v="ibitinga"/>
    <x v="0"/>
    <x v="4"/>
    <x v="0"/>
    <n v="20"/>
  </r>
  <r>
    <s v="36c6a1e2e38bc30f8e25c2541de9bba7"/>
    <x v="227"/>
    <x v="0"/>
    <s v="c2af11ae3f61ffc78a1997289b07d497"/>
    <x v="0"/>
    <d v="2018-07-01T00:00:00"/>
    <d v="2018-07-06T00:00:00"/>
    <x v="0"/>
    <n v="288.76"/>
    <x v="2"/>
    <s v="19d5a6b80192381ea590dbc018f2db6a"/>
    <s v="516e7738bd8f735ac19a010ee5450d8d"/>
    <n v="269"/>
    <n v="19.760000000000002"/>
    <x v="19"/>
    <s v="rio de janeiro"/>
    <x v="6"/>
    <x v="5"/>
    <x v="1"/>
    <n v="5"/>
  </r>
  <r>
    <s v="f93c9e539a9705a57902c625b611e90c"/>
    <x v="4"/>
    <x v="0"/>
    <s v="c2af225ac9a68a3c24500aa6fab006aa"/>
    <x v="0"/>
    <d v="2018-08-20T00:00:00"/>
    <d v="2018-08-27T00:00:00"/>
    <x v="0"/>
    <n v="43.87"/>
    <x v="2"/>
    <s v="dc6fe08afddfeb23ce334ce4cf5890eb"/>
    <s v="11bfa66332777660bd0640ee84d47006"/>
    <n v="30.99"/>
    <n v="12.88"/>
    <x v="19"/>
    <s v="ribeirao preto"/>
    <x v="0"/>
    <x v="1"/>
    <x v="0"/>
    <n v="7"/>
  </r>
  <r>
    <s v="8ac70039fd4e27a39fc0c2e8929c22be"/>
    <x v="735"/>
    <x v="4"/>
    <s v="df63c768307f82dcc0d2ad7a7d72b2ac"/>
    <x v="0"/>
    <d v="2017-07-14T00:00:00"/>
    <d v="2017-07-24T00:00:00"/>
    <x v="0"/>
    <n v="156.91999999999999"/>
    <x v="0"/>
    <s v="0da9ffd92214425d880de3f94e74ce39"/>
    <s v="001cca7ae9ae17fb1caed9dfb1094831"/>
    <n v="99.99"/>
    <n v="56.93"/>
    <x v="22"/>
    <s v="cariacica"/>
    <x v="10"/>
    <x v="4"/>
    <x v="0"/>
    <n v="11"/>
  </r>
  <r>
    <s v="b1ffde1bd138a338e8a12531e9493820"/>
    <x v="126"/>
    <x v="6"/>
    <s v="c2b0ee6a1e5f209275ed0f373614b9b2"/>
    <x v="0"/>
    <d v="2018-03-13T00:00:00"/>
    <d v="2018-04-09T00:00:00"/>
    <x v="0"/>
    <n v="243.11"/>
    <x v="5"/>
    <s v="7a10781637204d8d10485c71a6108a2e"/>
    <s v="4869f7a5dfa277a7dca6462dcf3b52b2"/>
    <n v="219"/>
    <n v="24.11"/>
    <x v="20"/>
    <s v="guariba"/>
    <x v="0"/>
    <x v="0"/>
    <x v="0"/>
    <n v="27"/>
  </r>
  <r>
    <s v="f5ac2e5720e20d222f1cfc513670b40f"/>
    <x v="702"/>
    <x v="0"/>
    <s v="ef8fadadf0fa0193e9b455abf08484ce"/>
    <x v="0"/>
    <d v="2017-05-02T00:00:00"/>
    <d v="2017-05-11T00:00:00"/>
    <x v="0"/>
    <n v="112.76"/>
    <x v="0"/>
    <s v="d37abf50cce5bcd682830a357783622e"/>
    <s v="6cd68b3ed6d59aaa9fece558ad360c0a"/>
    <n v="97.9"/>
    <n v="14.86"/>
    <x v="17"/>
    <s v="belo horizonte"/>
    <x v="2"/>
    <x v="0"/>
    <x v="0"/>
    <n v="9"/>
  </r>
  <r>
    <s v="ecf9b95706f52137b21ff19943699b58"/>
    <x v="27"/>
    <x v="9"/>
    <s v="c49661b8b4d13d77de66b23c6da12b38"/>
    <x v="0"/>
    <d v="2017-11-29T00:00:00"/>
    <d v="2017-12-07T00:00:00"/>
    <x v="0"/>
    <n v="28.1"/>
    <x v="2"/>
    <s v="f7e5d0186f539b61586d7ddd247d2996"/>
    <s v="8a32e327fe2c1b3511609d81aaf9f042"/>
    <n v="12.99"/>
    <n v="15.11"/>
    <x v="1"/>
    <s v="sao paulo"/>
    <x v="0"/>
    <x v="6"/>
    <x v="0"/>
    <n v="8"/>
  </r>
  <r>
    <s v="6d70c33e10fa878c843dbb91ab0bccbe"/>
    <x v="16"/>
    <x v="3"/>
    <s v="df5b1e6edf6451c6cd99e167739d9d56"/>
    <x v="0"/>
    <d v="2018-06-02T00:00:00"/>
    <d v="2018-06-14T00:00:00"/>
    <x v="0"/>
    <n v="43.22"/>
    <x v="1"/>
    <s v="7f457254a89d62960399e075711b3deb"/>
    <s v="ea8482cd71df3c1969d7b9473ff13abc"/>
    <n v="24.99"/>
    <n v="18.23"/>
    <x v="24"/>
    <s v="sao paulo"/>
    <x v="0"/>
    <x v="3"/>
    <x v="1"/>
    <n v="13"/>
  </r>
  <r>
    <s v="3b70834384c703544dc22e4b4187e486"/>
    <x v="4"/>
    <x v="0"/>
    <s v="ceceaa52ae02dc05d0ce987ed6f6f7f9"/>
    <x v="0"/>
    <d v="2018-07-22T00:00:00"/>
    <d v="2018-07-27T00:00:00"/>
    <x v="0"/>
    <n v="14.06"/>
    <x v="2"/>
    <s v="eebbcb9453213a19ae0a2edc4e88c5d3"/>
    <s v="d91fb3b7d041e83b64a00a3edfb37e4f"/>
    <n v="6.19"/>
    <n v="7.87"/>
    <x v="14"/>
    <s v="praia grande"/>
    <x v="0"/>
    <x v="5"/>
    <x v="1"/>
    <n v="5"/>
  </r>
  <r>
    <s v="b589575e52d81cad82e93862c420442a"/>
    <x v="6"/>
    <x v="4"/>
    <s v="c2bce329663d32641334c53c60a3a1a5"/>
    <x v="0"/>
    <d v="2018-04-25T00:00:00"/>
    <d v="2018-05-04T00:00:00"/>
    <x v="0"/>
    <n v="204.18"/>
    <x v="2"/>
    <s v="593236d0ff46b4299b4787fb8d43f7f0"/>
    <s v="0dd184061fb0eaa7ca37932c68ab91c5"/>
    <n v="79"/>
    <n v="23.09"/>
    <x v="32"/>
    <s v="guarulhos"/>
    <x v="0"/>
    <x v="6"/>
    <x v="0"/>
    <n v="9"/>
  </r>
  <r>
    <s v="c95c996dcdeac3096cae7da33a539313"/>
    <x v="840"/>
    <x v="6"/>
    <s v="cc7075176f9fce6189a5fb6850d52ab3"/>
    <x v="0"/>
    <d v="2017-07-17T00:00:00"/>
    <d v="2017-07-27T00:00:00"/>
    <x v="1"/>
    <n v="45.09"/>
    <x v="2"/>
    <s v="e19ddcc85537b41f22116c8d5425ef46"/>
    <s v="8a32e327fe2c1b3511609d81aaf9f042"/>
    <n v="29.99"/>
    <n v="15.1"/>
    <x v="1"/>
    <s v="sao paulo"/>
    <x v="0"/>
    <x v="1"/>
    <x v="0"/>
    <n v="10"/>
  </r>
  <r>
    <s v="b8a225be894b6a23995331cd91d0fc60"/>
    <x v="718"/>
    <x v="3"/>
    <s v="c2c7db553def6f2b47769b8bd9d08432"/>
    <x v="0"/>
    <d v="2017-06-27T00:00:00"/>
    <d v="2017-07-05T00:00:00"/>
    <x v="1"/>
    <n v="45"/>
    <x v="2"/>
    <s v="385b47aa4a6fda44c85e4899cfb81b96"/>
    <s v="0ea22c1cfbdc755f86b9b54b39c16043"/>
    <n v="29.9"/>
    <n v="15.1"/>
    <x v="26"/>
    <s v="sete lagoas"/>
    <x v="2"/>
    <x v="0"/>
    <x v="0"/>
    <n v="8"/>
  </r>
  <r>
    <s v="4e5b349fbc6fa7c3f6b816de96c75420"/>
    <x v="8"/>
    <x v="3"/>
    <s v="cb6c7e4c5890bba3ee99ad3f97877d9a"/>
    <x v="0"/>
    <d v="2017-08-28T00:00:00"/>
    <d v="2017-09-11T00:00:00"/>
    <x v="0"/>
    <n v="62.94"/>
    <x v="2"/>
    <s v="dee98cc0394b12aefccbad334b415c10"/>
    <s v="b1fc4f64df5a0e8b6913ab38803c57a9"/>
    <n v="55"/>
    <n v="7.94"/>
    <x v="20"/>
    <s v="sao goncalo"/>
    <x v="6"/>
    <x v="1"/>
    <x v="0"/>
    <n v="14"/>
  </r>
  <r>
    <s v="1d90534421125d032db6ec6697cf51b7"/>
    <x v="125"/>
    <x v="2"/>
    <s v="eaab306c6d995d32606b73651e619bc8"/>
    <x v="0"/>
    <d v="2018-07-26T00:00:00"/>
    <d v="2018-08-16T00:00:00"/>
    <x v="1"/>
    <n v="62.25"/>
    <x v="2"/>
    <s v="b84520a57891e7a8ae2c68741dcc7146"/>
    <s v="6560211a19b47992c3666cc44a7e94c0"/>
    <n v="45"/>
    <n v="17.25"/>
    <x v="20"/>
    <s v="sao paulo"/>
    <x v="0"/>
    <x v="2"/>
    <x v="0"/>
    <n v="22"/>
  </r>
  <r>
    <s v="dee628e4308cba581d78419dce05b1e9"/>
    <x v="1442"/>
    <x v="16"/>
    <s v="c2c7f4f0955b1fcd9425c97f401411b8"/>
    <x v="0"/>
    <d v="2017-12-16T00:00:00"/>
    <d v="2018-01-05T00:00:00"/>
    <x v="0"/>
    <n v="149.13999999999999"/>
    <x v="2"/>
    <s v="4293865e4ead3d446609086b4cfedb4f"/>
    <s v="da8622b14eb17ae2831f4ac5b9dab84a"/>
    <n v="119.9"/>
    <n v="29.24"/>
    <x v="5"/>
    <s v="piracicaba"/>
    <x v="0"/>
    <x v="3"/>
    <x v="1"/>
    <n v="20"/>
  </r>
  <r>
    <s v="88f54f749130b677c32fa277b2ea5509"/>
    <x v="161"/>
    <x v="14"/>
    <s v="ee56552853eb61a6cf4430643b023bc3"/>
    <x v="0"/>
    <d v="2018-05-18T00:00:00"/>
    <d v="2018-06-05T00:00:00"/>
    <x v="0"/>
    <n v="84.18"/>
    <x v="2"/>
    <s v="d0349534ab9b46b98d13a53051310f24"/>
    <s v="229c3efbfb0ea2058de4ccdfbc3d784a"/>
    <n v="67"/>
    <n v="17.18"/>
    <x v="12"/>
    <s v="belo horizonte"/>
    <x v="2"/>
    <x v="4"/>
    <x v="0"/>
    <n v="18"/>
  </r>
  <r>
    <s v="5e1ec1ba98bb8ce60763eb2d21560346"/>
    <x v="716"/>
    <x v="6"/>
    <s v="ef22458e7cfa237cd68b3be657f4f0c8"/>
    <x v="0"/>
    <d v="2018-08-17T00:00:00"/>
    <d v="2018-08-28T00:00:00"/>
    <x v="0"/>
    <n v="60.25"/>
    <x v="0"/>
    <s v="12728f215b3381cac22b1fba7a97f5cf"/>
    <s v="d91fb3b7d041e83b64a00a3edfb37e4f"/>
    <n v="37.19"/>
    <n v="23.06"/>
    <x v="14"/>
    <s v="praia grande"/>
    <x v="0"/>
    <x v="4"/>
    <x v="0"/>
    <n v="11"/>
  </r>
  <r>
    <s v="39e5fadcd944a8fdf11b3654e7413d0e"/>
    <x v="126"/>
    <x v="6"/>
    <s v="d1de4ee2cdca15e0ccf424096264d3c8"/>
    <x v="0"/>
    <d v="2018-02-08T00:00:00"/>
    <d v="2018-02-19T00:00:00"/>
    <x v="0"/>
    <n v="10.09"/>
    <x v="2"/>
    <s v="fe7d52482b17e6b3466f4b8f3ce51a9e"/>
    <s v="d4f117125b59ce73c3302f88ee40c458"/>
    <n v="49.99"/>
    <n v="15.1"/>
    <x v="19"/>
    <s v="sao paulo"/>
    <x v="0"/>
    <x v="2"/>
    <x v="0"/>
    <n v="12"/>
  </r>
  <r>
    <s v="39e5fadcd944a8fdf11b3654e7413d0e"/>
    <x v="126"/>
    <x v="6"/>
    <s v="d1de4ee2cdca15e0ccf424096264d3c8"/>
    <x v="0"/>
    <d v="2018-02-08T00:00:00"/>
    <d v="2018-02-19T00:00:00"/>
    <x v="2"/>
    <n v="25"/>
    <x v="2"/>
    <s v="fe7d52482b17e6b3466f4b8f3ce51a9e"/>
    <s v="d4f117125b59ce73c3302f88ee40c458"/>
    <n v="49.99"/>
    <n v="15.1"/>
    <x v="19"/>
    <s v="sao paulo"/>
    <x v="0"/>
    <x v="2"/>
    <x v="0"/>
    <n v="12"/>
  </r>
  <r>
    <s v="39e5fadcd944a8fdf11b3654e7413d0e"/>
    <x v="126"/>
    <x v="6"/>
    <s v="d1de4ee2cdca15e0ccf424096264d3c8"/>
    <x v="0"/>
    <d v="2018-02-08T00:00:00"/>
    <d v="2018-02-19T00:00:00"/>
    <x v="2"/>
    <n v="30"/>
    <x v="2"/>
    <s v="fe7d52482b17e6b3466f4b8f3ce51a9e"/>
    <s v="d4f117125b59ce73c3302f88ee40c458"/>
    <n v="49.99"/>
    <n v="15.1"/>
    <x v="19"/>
    <s v="sao paulo"/>
    <x v="0"/>
    <x v="2"/>
    <x v="0"/>
    <n v="12"/>
  </r>
  <r>
    <s v="8ef3bbc492fed286ba2a1afbc56c008a"/>
    <x v="8"/>
    <x v="3"/>
    <s v="c2d1eb7bbca1e89e1ad0b87e339900ae"/>
    <x v="0"/>
    <d v="2018-07-06T00:00:00"/>
    <d v="2018-07-27T00:00:00"/>
    <x v="0"/>
    <n v="64.319999999999993"/>
    <x v="0"/>
    <s v="83ee94d59dffaab56d55b5766c6d1211"/>
    <s v="cee48807215b30a12ca2ca10ffb5f250"/>
    <n v="45.9"/>
    <n v="18.420000000000002"/>
    <x v="24"/>
    <s v="guaruja"/>
    <x v="0"/>
    <x v="4"/>
    <x v="0"/>
    <n v="21"/>
  </r>
  <r>
    <s v="f1d808f68f98869730fc61e3d00af4fd"/>
    <x v="139"/>
    <x v="5"/>
    <s v="c2d5c65518eacd599632e3d287f5f818"/>
    <x v="0"/>
    <d v="2017-12-13T00:00:00"/>
    <d v="2017-12-21T00:00:00"/>
    <x v="0"/>
    <n v="42.09"/>
    <x v="2"/>
    <s v="64d33e6bd1b905a31c2f96f584e6a0c8"/>
    <s v="ea8482cd71df3c1969d7b9473ff13abc"/>
    <n v="27.99"/>
    <n v="14.1"/>
    <x v="18"/>
    <s v="sao paulo"/>
    <x v="0"/>
    <x v="6"/>
    <x v="0"/>
    <n v="8"/>
  </r>
  <r>
    <s v="675295290d664e48d47ec07cd24468e9"/>
    <x v="4"/>
    <x v="0"/>
    <s v="d0506b5ff5f73a65977c2776c1bac536"/>
    <x v="0"/>
    <d v="2018-06-26T00:00:00"/>
    <d v="2018-07-10T00:00:00"/>
    <x v="0"/>
    <n v="264.31"/>
    <x v="4"/>
    <s v="f5d8fde6bbeab928266d4cc80eecd701"/>
    <s v="7b1222c3624aa89b9558b50a2594188c"/>
    <n v="249.9"/>
    <n v="14.41"/>
    <x v="47"/>
    <s v="sao jose do rio preto"/>
    <x v="0"/>
    <x v="0"/>
    <x v="0"/>
    <n v="14"/>
  </r>
  <r>
    <s v="072c530f7b482d9b904977a9b7955a45"/>
    <x v="126"/>
    <x v="6"/>
    <s v="d249d420eb15829afbff9cc458eddcbd"/>
    <x v="0"/>
    <d v="2018-06-02T00:00:00"/>
    <d v="2018-06-13T00:00:00"/>
    <x v="0"/>
    <n v="305.33999999999997"/>
    <x v="2"/>
    <s v="4b96786612ebe7463132fce2c4dca136"/>
    <s v="d94a40fd42351c259927028d163af842"/>
    <n v="129"/>
    <n v="23.67"/>
    <x v="10"/>
    <s v="baependi"/>
    <x v="2"/>
    <x v="3"/>
    <x v="1"/>
    <n v="11"/>
  </r>
  <r>
    <s v="65fe86c5d3cc88c0aa04eea0fe5da3f9"/>
    <x v="1278"/>
    <x v="18"/>
    <s v="d7741d0cf16b11975dbdfa4d7dec65c8"/>
    <x v="0"/>
    <d v="2018-05-04T00:00:00"/>
    <d v="2018-05-21T00:00:00"/>
    <x v="0"/>
    <n v="306.49"/>
    <x v="0"/>
    <s v="a02d0123079f4ae96001ba2010d1a2df"/>
    <s v="1025f0e2d44d7041d6cf58b6550e0bfa"/>
    <n v="230"/>
    <n v="76.489999999999995"/>
    <x v="28"/>
    <s v="sao paulo"/>
    <x v="0"/>
    <x v="4"/>
    <x v="0"/>
    <n v="17"/>
  </r>
  <r>
    <s v="462edc38c8e3268231131fbce3347b86"/>
    <x v="2230"/>
    <x v="4"/>
    <s v="e3c64131d3d2295829639be7b74a6533"/>
    <x v="0"/>
    <d v="2018-04-01T00:00:00"/>
    <d v="2018-04-16T00:00:00"/>
    <x v="1"/>
    <n v="77.290000000000006"/>
    <x v="2"/>
    <s v="44e086c4a977f37a888627b43880586c"/>
    <s v="f5a590cf36251cf1162ea35bef76fe84"/>
    <n v="59"/>
    <n v="18.29"/>
    <x v="11"/>
    <s v="sao bernardo do campo"/>
    <x v="0"/>
    <x v="5"/>
    <x v="1"/>
    <n v="15"/>
  </r>
  <r>
    <s v="a2d6f67ddab4bf3f030cf1efcf214c7a"/>
    <x v="255"/>
    <x v="2"/>
    <s v="d66019cee9362dc5fb477e354c7cedf2"/>
    <x v="0"/>
    <d v="2017-05-19T00:00:00"/>
    <d v="2017-06-01T00:00:00"/>
    <x v="0"/>
    <n v="32.79"/>
    <x v="4"/>
    <s v="8c38d21062ec6ee492c3500d01150b7a"/>
    <s v="b4a476fbd28de64b1e347abf9089366a"/>
    <n v="16"/>
    <n v="16.79"/>
    <x v="30"/>
    <s v="itapevi"/>
    <x v="0"/>
    <x v="4"/>
    <x v="0"/>
    <n v="13"/>
  </r>
  <r>
    <s v="cc40bbf28a3ef4239801ae5e8a22227a"/>
    <x v="3264"/>
    <x v="2"/>
    <s v="c2de24c1d731498ba30b74272b611312"/>
    <x v="0"/>
    <d v="2018-08-20T00:00:00"/>
    <d v="2018-08-28T00:00:00"/>
    <x v="0"/>
    <n v="44.92"/>
    <x v="2"/>
    <s v="98e5d3ce2fa01b7829c3e1b1ae40646a"/>
    <s v="17e34d8224d27a541263c4c64b11a56b"/>
    <n v="22.83"/>
    <n v="22.09"/>
    <x v="12"/>
    <s v="riberao preto"/>
    <x v="0"/>
    <x v="1"/>
    <x v="0"/>
    <n v="8"/>
  </r>
  <r>
    <s v="ed5aa2c5317f2a1453b931219761433e"/>
    <x v="264"/>
    <x v="3"/>
    <s v="c2deaee5e0fe626293e81bcfb557932e"/>
    <x v="0"/>
    <d v="2017-10-24T00:00:00"/>
    <d v="2017-11-01T00:00:00"/>
    <x v="1"/>
    <n v="65.38"/>
    <x v="3"/>
    <s v="3904e66405ea8ec8d104534682a38c6d"/>
    <s v="e8b3a3a38279a82f0e5d006d5e5b7d2c"/>
    <n v="15.9"/>
    <n v="16.79"/>
    <x v="21"/>
    <s v="jussara"/>
    <x v="4"/>
    <x v="0"/>
    <x v="0"/>
    <n v="8"/>
  </r>
  <r>
    <s v="ff34375909b5d34349b21a75dc6abce6"/>
    <x v="1"/>
    <x v="1"/>
    <s v="c5edb2bc00fb701345fbe2bd9aedaba4"/>
    <x v="0"/>
    <d v="2018-05-03T00:00:00"/>
    <d v="2018-05-21T00:00:00"/>
    <x v="0"/>
    <n v="79.290000000000006"/>
    <x v="2"/>
    <s v="ca9b2caa4f7ec65aeda5825e09dcf99c"/>
    <s v="5a8e7d5003a1f221f9e1d6e411de7c23"/>
    <n v="59.9"/>
    <n v="19.39"/>
    <x v="1"/>
    <s v="campinas"/>
    <x v="0"/>
    <x v="2"/>
    <x v="0"/>
    <n v="19"/>
  </r>
  <r>
    <s v="b4c3a256dec5983719c2d4f3481ea9dc"/>
    <x v="60"/>
    <x v="0"/>
    <s v="cc7e03bc8530749e5b107609bb905580"/>
    <x v="0"/>
    <d v="2018-02-23T00:00:00"/>
    <d v="2018-03-06T00:00:00"/>
    <x v="1"/>
    <n v="53.15"/>
    <x v="2"/>
    <s v="8fbf9021a217075b130d33b3485e8fb3"/>
    <s v="eb4a59a06b3948e851a7d7a830bcbc42"/>
    <n v="32"/>
    <n v="21.15"/>
    <x v="19"/>
    <s v="salvador"/>
    <x v="8"/>
    <x v="4"/>
    <x v="0"/>
    <n v="11"/>
  </r>
  <r>
    <s v="0c97be3891f7e2598f4e113dbdb6e528"/>
    <x v="8"/>
    <x v="3"/>
    <s v="c2df028c86d4158c1bae5a4028860656"/>
    <x v="0"/>
    <d v="2017-12-30T00:00:00"/>
    <d v="2018-01-04T00:00:00"/>
    <x v="0"/>
    <n v="142.76"/>
    <x v="2"/>
    <s v="5b3905d05840ce0b216434db7e7c638e"/>
    <s v="620c87c171fb2a6dd6e8bb4dec959fc6"/>
    <n v="129.9"/>
    <n v="12.86"/>
    <x v="19"/>
    <s v="petropolis"/>
    <x v="6"/>
    <x v="3"/>
    <x v="1"/>
    <n v="5"/>
  </r>
  <r>
    <s v="5dcc806f43bc57d5eee24e1e6c10a5fa"/>
    <x v="103"/>
    <x v="6"/>
    <s v="f882dc69fbc15adb2c82cc8898c3c917"/>
    <x v="0"/>
    <d v="2017-08-03T00:00:00"/>
    <d v="2017-08-10T00:00:00"/>
    <x v="0"/>
    <n v="50.09"/>
    <x v="2"/>
    <s v="b1acb7e8152c90c9619897753a75c973"/>
    <s v="cc419e0650a3c5ba77189a1882b7556a"/>
    <n v="34.99"/>
    <n v="15.1"/>
    <x v="19"/>
    <s v="santo andre"/>
    <x v="0"/>
    <x v="2"/>
    <x v="0"/>
    <n v="7"/>
  </r>
  <r>
    <s v="2807ccb86c70a612c783f4d658dd8848"/>
    <x v="140"/>
    <x v="18"/>
    <s v="c84ef2a01e44394c9dfef910a4c70df5"/>
    <x v="0"/>
    <d v="2017-11-10T00:00:00"/>
    <d v="2017-11-22T00:00:00"/>
    <x v="0"/>
    <n v="146.25"/>
    <x v="2"/>
    <s v="9b199d3982e566889a35509682da2435"/>
    <s v="de23c3b98a88888289c6f5cc1209054a"/>
    <n v="129.9"/>
    <n v="16.350000000000001"/>
    <x v="17"/>
    <s v="sao paulo"/>
    <x v="0"/>
    <x v="4"/>
    <x v="0"/>
    <n v="12"/>
  </r>
  <r>
    <s v="99182106be47066737d15f60d6fd95ee"/>
    <x v="627"/>
    <x v="0"/>
    <s v="c2e3096cfe14dd179f75dc83746fe2a8"/>
    <x v="0"/>
    <d v="2018-02-27T00:00:00"/>
    <d v="2018-03-02T00:00:00"/>
    <x v="0"/>
    <n v="41.75"/>
    <x v="2"/>
    <s v="e0cf79767c5b016251fe139915c59a26"/>
    <s v="da8622b14eb17ae2831f4ac5b9dab84a"/>
    <n v="29.9"/>
    <n v="11.85"/>
    <x v="19"/>
    <s v="piracicaba"/>
    <x v="0"/>
    <x v="0"/>
    <x v="0"/>
    <n v="4"/>
  </r>
  <r>
    <s v="cf5a949abba8b491211250ecbcc634e3"/>
    <x v="22"/>
    <x v="0"/>
    <s v="c2e3454f93d7b6dfdf292ec8c7ed9f99"/>
    <x v="0"/>
    <d v="2017-10-22T00:00:00"/>
    <d v="2017-10-24T00:00:00"/>
    <x v="0"/>
    <n v="76.78"/>
    <x v="0"/>
    <s v="44d097d59e8430f88a67517cd0c4f865"/>
    <s v="6560211a19b47992c3666cc44a7e94c0"/>
    <n v="69"/>
    <n v="7.78"/>
    <x v="26"/>
    <s v="sao paulo"/>
    <x v="0"/>
    <x v="5"/>
    <x v="1"/>
    <n v="2"/>
  </r>
  <r>
    <s v="deaf712a6d30217071ce4d2cf4e0ef79"/>
    <x v="8"/>
    <x v="3"/>
    <s v="f9ccaff7267fd0cf076e795b1fae8b69"/>
    <x v="0"/>
    <d v="2018-08-10T00:00:00"/>
    <d v="2018-08-22T00:00:00"/>
    <x v="0"/>
    <n v="18.23"/>
    <x v="0"/>
    <s v="44d53f1240d6332232e4393c06500475"/>
    <s v="b64d51f0435e884e8de603b1655155ae"/>
    <n v="3"/>
    <n v="15.23"/>
    <x v="37"/>
    <s v="garulhos"/>
    <x v="0"/>
    <x v="4"/>
    <x v="0"/>
    <n v="12"/>
  </r>
  <r>
    <s v="91a62d192859b7c2361a6a3b3329b4d8"/>
    <x v="121"/>
    <x v="14"/>
    <s v="fa28a275f7cbd6cae66e0344f2445595"/>
    <x v="0"/>
    <d v="2017-05-16T00:00:00"/>
    <d v="2017-05-29T00:00:00"/>
    <x v="1"/>
    <n v="354.01"/>
    <x v="2"/>
    <s v="32252579a719da7dd2ee115f07dfd03b"/>
    <s v="9c0e69c7bf2619675bbadf47b43f655a"/>
    <n v="335.9"/>
    <n v="18.11"/>
    <x v="12"/>
    <s v="sao jose dos campos"/>
    <x v="0"/>
    <x v="0"/>
    <x v="0"/>
    <n v="13"/>
  </r>
  <r>
    <s v="8ea81d1a4c2dfd4a7bfadda3a55a3f3e"/>
    <x v="16"/>
    <x v="3"/>
    <s v="ef3f0f39681fd089fef832371fe8ef35"/>
    <x v="0"/>
    <d v="2017-09-20T00:00:00"/>
    <d v="2017-10-18T00:00:00"/>
    <x v="0"/>
    <n v="373.73"/>
    <x v="2"/>
    <s v="b6a1a729d84991c54d232ed0fb0b8deb"/>
    <s v="04aa0a1c5ce6b222003403a3e11c3cc0"/>
    <n v="338"/>
    <n v="35.729999999999997"/>
    <x v="24"/>
    <s v="cosmopolis"/>
    <x v="0"/>
    <x v="6"/>
    <x v="0"/>
    <n v="28"/>
  </r>
  <r>
    <s v="004440537b68545ca3c341d7279bc4c0"/>
    <x v="4"/>
    <x v="0"/>
    <s v="e7c290bfc31d7eed478c3d3d2d4d2953"/>
    <x v="0"/>
    <d v="2018-08-28T00:00:00"/>
    <d v="2018-08-30T00:00:00"/>
    <x v="0"/>
    <n v="98.04"/>
    <x v="1"/>
    <s v="44406b87e5ac6494cdb0c9dccd3b88d3"/>
    <s v="7dc8c42cc750eeafea6c85712ffee9bf"/>
    <n v="39.99"/>
    <n v="9.0299999999999994"/>
    <x v="49"/>
    <s v="sao paulo"/>
    <x v="0"/>
    <x v="0"/>
    <x v="0"/>
    <n v="2"/>
  </r>
  <r>
    <s v="bdaafa758b0018a554a5eaf1beb39ac1"/>
    <x v="155"/>
    <x v="19"/>
    <s v="c2eaa6cab239c2145886f8311deb6249"/>
    <x v="0"/>
    <d v="2017-04-23T00:00:00"/>
    <d v="2017-05-19T00:00:00"/>
    <x v="0"/>
    <n v="126.86"/>
    <x v="2"/>
    <s v="bbdb487c5f9a780a6a574fe48ed37796"/>
    <s v="aaed1309374718fdd995ee4c58c9dfcd"/>
    <n v="99.9"/>
    <n v="26.96"/>
    <x v="6"/>
    <s v="timbo"/>
    <x v="3"/>
    <x v="5"/>
    <x v="1"/>
    <n v="26"/>
  </r>
  <r>
    <s v="475e7eabe4398e4bc39730cc7d5285a1"/>
    <x v="9"/>
    <x v="0"/>
    <s v="c2ec4601c71af45d10781c0d50d98d63"/>
    <x v="0"/>
    <d v="2017-09-23T00:00:00"/>
    <d v="2017-10-06T00:00:00"/>
    <x v="0"/>
    <n v="151.55000000000001"/>
    <x v="2"/>
    <s v="68a058d125ba1544e726898f0b8c0523"/>
    <s v="7c67e1448b00f6e969d365cea6b010ab"/>
    <n v="129.99"/>
    <n v="21.56"/>
    <x v="0"/>
    <s v="itaquaquecetuba"/>
    <x v="0"/>
    <x v="3"/>
    <x v="1"/>
    <n v="13"/>
  </r>
  <r>
    <s v="3e15efae32c4b38d85ae97b8bbd101af"/>
    <x v="98"/>
    <x v="14"/>
    <s v="c2ec5dfbcdd442236f5aa871c8da0593"/>
    <x v="0"/>
    <d v="2018-03-22T00:00:00"/>
    <d v="2018-04-13T00:00:00"/>
    <x v="0"/>
    <n v="54.23"/>
    <x v="2"/>
    <s v="7703b8cb5b77fbb36518ea91e2ca734f"/>
    <s v="6560211a19b47992c3666cc44a7e94c0"/>
    <n v="39"/>
    <n v="15.23"/>
    <x v="20"/>
    <s v="sao paulo"/>
    <x v="0"/>
    <x v="2"/>
    <x v="0"/>
    <n v="21"/>
  </r>
  <r>
    <s v="0e34185be0d8a6aa341e0c217960f002"/>
    <x v="312"/>
    <x v="0"/>
    <s v="c2ec803408a0dc72513227acaf96ab43"/>
    <x v="0"/>
    <d v="2018-05-18T00:00:00"/>
    <d v="2018-06-04T00:00:00"/>
    <x v="0"/>
    <n v="93.32"/>
    <x v="0"/>
    <s v="3b42242085259cb66b6e577ae5173c76"/>
    <s v="972d0f9cf61b499a4812cf0bfa3ad3c4"/>
    <n v="70.25"/>
    <n v="23.07"/>
    <x v="5"/>
    <s v="brusque"/>
    <x v="3"/>
    <x v="4"/>
    <x v="0"/>
    <n v="17"/>
  </r>
  <r>
    <s v="552d0e5a44018a46a380e34ab1ddb6ba"/>
    <x v="184"/>
    <x v="0"/>
    <s v="c632f9a8a1b942e306b0335429bdb142"/>
    <x v="0"/>
    <d v="2018-04-02T00:00:00"/>
    <d v="2018-06-09T00:00:00"/>
    <x v="0"/>
    <n v="724.21"/>
    <x v="2"/>
    <s v="d7350806253f6a1e1351c97a39b9c931"/>
    <s v="7b8e8ec35bad4b0ef7e3963650b0a87b"/>
    <n v="659.8"/>
    <n v="64.41"/>
    <x v="24"/>
    <s v="tubarao"/>
    <x v="3"/>
    <x v="1"/>
    <x v="0"/>
    <n v="68"/>
  </r>
  <r>
    <s v="342606a55734309d4c735240bf48f04b"/>
    <x v="233"/>
    <x v="0"/>
    <s v="e623a72e994c0646daedbab9b8becef7"/>
    <x v="0"/>
    <d v="2018-03-19T00:00:00"/>
    <d v="2018-03-22T00:00:00"/>
    <x v="0"/>
    <n v="339.07"/>
    <x v="2"/>
    <s v="7aeaa8f3e592e380c420e8910a717255"/>
    <s v="e883aa812c37a7413226856f4579fe91"/>
    <n v="329.9"/>
    <n v="9.17"/>
    <x v="14"/>
    <s v="itapevi"/>
    <x v="0"/>
    <x v="1"/>
    <x v="0"/>
    <n v="3"/>
  </r>
  <r>
    <s v="c42a2f665b0a49c9428c48903a43e962"/>
    <x v="658"/>
    <x v="3"/>
    <s v="d793a2f7a07ce993cbdd2d6ffac8972e"/>
    <x v="0"/>
    <d v="2018-07-20T00:00:00"/>
    <d v="2018-07-25T00:00:00"/>
    <x v="0"/>
    <n v="158.85"/>
    <x v="3"/>
    <s v="76d1a1a9d21ab677a61c3ae34b1b352f"/>
    <s v="c826c40d7b19f62a09e2d7c5e7295ee2"/>
    <n v="139.77000000000001"/>
    <n v="19.079999999999998"/>
    <x v="37"/>
    <s v="guarulhos"/>
    <x v="0"/>
    <x v="4"/>
    <x v="0"/>
    <n v="5"/>
  </r>
  <r>
    <s v="5e63d746b7b0811e6e09d7259661ca25"/>
    <x v="8"/>
    <x v="3"/>
    <s v="d5bd26cb62e49fde71c09ef5039cf2f6"/>
    <x v="0"/>
    <d v="2018-02-27T00:00:00"/>
    <d v="2018-03-28T00:00:00"/>
    <x v="0"/>
    <n v="777.24"/>
    <x v="3"/>
    <s v="feb4ade62e32b8d74c6f69f635057964"/>
    <s v="7c67e1448b00f6e969d365cea6b010ab"/>
    <n v="89.98"/>
    <n v="39.56"/>
    <x v="40"/>
    <s v="itaquaquecetuba"/>
    <x v="0"/>
    <x v="0"/>
    <x v="0"/>
    <n v="29"/>
  </r>
  <r>
    <s v="c8fe64c888322ebadbf08b8ccd34c309"/>
    <x v="4032"/>
    <x v="24"/>
    <s v="e74d9394729b685d668169c86cd0b30c"/>
    <x v="0"/>
    <d v="2017-09-26T00:00:00"/>
    <d v="2017-10-11T00:00:00"/>
    <x v="0"/>
    <n v="229.65"/>
    <x v="2"/>
    <s v="6ae3f85f46a37844372252496c77b4d8"/>
    <s v="53243585a1d6dc2643021fd1853d8905"/>
    <n v="212.4"/>
    <n v="17.25"/>
    <x v="18"/>
    <s v="lauro de freitas"/>
    <x v="8"/>
    <x v="0"/>
    <x v="0"/>
    <n v="16"/>
  </r>
  <r>
    <s v="b0137ec99bcb19af3cfb85f75374e429"/>
    <x v="252"/>
    <x v="4"/>
    <s v="c2f738cffa511334a7cd7ff8a8067bdc"/>
    <x v="0"/>
    <d v="2018-04-18T00:00:00"/>
    <d v="2018-04-27T00:00:00"/>
    <x v="0"/>
    <n v="152.79"/>
    <x v="0"/>
    <s v="288dbc06591742c5d7fe90fbfb08943e"/>
    <s v="9add47bf45ce8e8c7db6b9cf670b1e09"/>
    <n v="132.80000000000001"/>
    <n v="19.989999999999998"/>
    <x v="1"/>
    <s v="fazenda rio grande"/>
    <x v="4"/>
    <x v="6"/>
    <x v="0"/>
    <n v="10"/>
  </r>
  <r>
    <s v="ac1f04094195d8798fc5ed0dc1ebf865"/>
    <x v="1046"/>
    <x v="3"/>
    <s v="c9dbbf55ed1dfc04a2f9339a0887d765"/>
    <x v="0"/>
    <d v="2018-04-04T00:00:00"/>
    <d v="2018-04-12T00:00:00"/>
    <x v="1"/>
    <n v="82.9"/>
    <x v="2"/>
    <s v="0a4ba15b3af571ef5d215be341f90fc3"/>
    <s v="7142540dd4c91e2237acb7e911c4eba2"/>
    <n v="59.9"/>
    <n v="23"/>
    <x v="24"/>
    <s v="penapolis"/>
    <x v="0"/>
    <x v="6"/>
    <x v="0"/>
    <n v="8"/>
  </r>
  <r>
    <s v="6931bdcf8fa91746cd473977b3805a36"/>
    <x v="8"/>
    <x v="3"/>
    <s v="c2f824d0d682afdbc47d03ee761da916"/>
    <x v="0"/>
    <d v="2017-08-14T00:00:00"/>
    <d v="2017-08-29T00:00:00"/>
    <x v="0"/>
    <n v="54"/>
    <x v="2"/>
    <s v="eace264775d7cb8c0ec565d7746f661c"/>
    <s v="dd2bdf855a9172734fbc3744021ae9b9"/>
    <n v="39.9"/>
    <n v="14.1"/>
    <x v="5"/>
    <s v="belo horizonte"/>
    <x v="2"/>
    <x v="1"/>
    <x v="0"/>
    <n v="15"/>
  </r>
  <r>
    <s v="9339fff4d569ea2da62a6a373f68c5a8"/>
    <x v="604"/>
    <x v="8"/>
    <s v="dbf8b46f6dad6cd41ed7e06b5dcbf4d1"/>
    <x v="0"/>
    <d v="2017-04-25T00:00:00"/>
    <d v="2017-05-10T00:00:00"/>
    <x v="0"/>
    <n v="178.55"/>
    <x v="2"/>
    <s v="301b4cdcb73666033d7c96fcb1fc758d"/>
    <s v="ce27a3cc3c8cc1ea79d11e561e9bebb6"/>
    <n v="152.99"/>
    <n v="25.56"/>
    <x v="58"/>
    <s v="sao paulo"/>
    <x v="0"/>
    <x v="0"/>
    <x v="0"/>
    <n v="15"/>
  </r>
  <r>
    <s v="97483c726a6efd0437639b0c0c4444ad"/>
    <x v="4"/>
    <x v="0"/>
    <s v="e95949c45d8dc1a2537b40b90346108e"/>
    <x v="0"/>
    <d v="2017-02-06T00:00:00"/>
    <d v="2017-02-09T00:00:00"/>
    <x v="0"/>
    <n v="30.95"/>
    <x v="2"/>
    <s v="154e7e31ebfa092203795c972e5804a6"/>
    <s v="cc419e0650a3c5ba77189a1882b7556a"/>
    <n v="19.989999999999998"/>
    <n v="10.96"/>
    <x v="19"/>
    <s v="santo andre"/>
    <x v="0"/>
    <x v="1"/>
    <x v="0"/>
    <n v="3"/>
  </r>
  <r>
    <s v="bc0030a83d0030a9030331ae69ba97ff"/>
    <x v="42"/>
    <x v="0"/>
    <s v="fa0f0d1f0217a8e31b498715069cf94f"/>
    <x v="0"/>
    <d v="2017-04-25T00:00:00"/>
    <d v="2017-05-12T00:00:00"/>
    <x v="0"/>
    <n v="201.53"/>
    <x v="4"/>
    <s v="7c898e0b8ea203dd94ba846627fc34d1"/>
    <s v="a7f13822ceb966b076af67121f87b063"/>
    <n v="179.96"/>
    <n v="21.57"/>
    <x v="0"/>
    <s v="itaquaquecetuba"/>
    <x v="0"/>
    <x v="0"/>
    <x v="0"/>
    <n v="17"/>
  </r>
  <r>
    <s v="50605289653d6b738b88a0ca7c0e8fac"/>
    <x v="146"/>
    <x v="0"/>
    <s v="d2404c15c71863f869f71c9fb72c2af6"/>
    <x v="0"/>
    <d v="2017-07-25T00:00:00"/>
    <d v="2017-07-26T00:00:00"/>
    <x v="0"/>
    <n v="127.24"/>
    <x v="2"/>
    <s v="38327e062df5eb11f9ff87b586df0fd4"/>
    <s v="d12c926d74ceff0a90a21184466ce161"/>
    <n v="54.9"/>
    <n v="8.7200000000000006"/>
    <x v="6"/>
    <s v="sao paulo"/>
    <x v="0"/>
    <x v="0"/>
    <x v="0"/>
    <n v="1"/>
  </r>
  <r>
    <s v="fe05e29270a6cae8ffd5497ad214706f"/>
    <x v="217"/>
    <x v="0"/>
    <s v="c301c2b97036e2e7ebfee92607c448db"/>
    <x v="0"/>
    <d v="2018-07-04T00:00:00"/>
    <d v="2018-07-11T00:00:00"/>
    <x v="1"/>
    <n v="27.65"/>
    <x v="4"/>
    <s v="617a578b153fcf293811a090d2f0a02c"/>
    <s v="fcb5ace8bcc92f75707dc0f01a27d269"/>
    <n v="20.25"/>
    <n v="7.4"/>
    <x v="4"/>
    <s v="guarulhos"/>
    <x v="0"/>
    <x v="6"/>
    <x v="0"/>
    <n v="8"/>
  </r>
  <r>
    <s v="7b63f12176df82c37faf125e33252536"/>
    <x v="34"/>
    <x v="6"/>
    <s v="e555c759729439a5654103300684e242"/>
    <x v="0"/>
    <d v="2018-03-30T00:00:00"/>
    <d v="2018-04-11T00:00:00"/>
    <x v="0"/>
    <n v="66.06"/>
    <x v="2"/>
    <s v="ce28e83906c41f4170cf100324d80811"/>
    <s v="77530e9772f57a62c906e1c21538ab82"/>
    <n v="49"/>
    <n v="17.059999999999999"/>
    <x v="1"/>
    <s v="curitiba"/>
    <x v="4"/>
    <x v="4"/>
    <x v="0"/>
    <n v="12"/>
  </r>
  <r>
    <s v="b89d58bfd8cf424d18ea6f6a84ed311f"/>
    <x v="17"/>
    <x v="1"/>
    <s v="f62bcc40f1e01d7e8a16053541c8b8ef"/>
    <x v="0"/>
    <d v="2017-11-30T00:00:00"/>
    <d v="2018-01-09T00:00:00"/>
    <x v="0"/>
    <n v="31"/>
    <x v="4"/>
    <s v="00f8c37377b038c9c791128d2f928111"/>
    <s v="5acd070dd3fe441bbb2ec1f1ede515ee"/>
    <n v="16.899999999999999"/>
    <n v="14.1"/>
    <x v="30"/>
    <s v="jundiai"/>
    <x v="0"/>
    <x v="2"/>
    <x v="0"/>
    <n v="40"/>
  </r>
  <r>
    <s v="153d5985755b0fd26352e485753c7b28"/>
    <x v="450"/>
    <x v="5"/>
    <s v="c3084098ea4ba59510ba1278d3cee2d2"/>
    <x v="0"/>
    <d v="2017-02-08T00:00:00"/>
    <d v="2017-02-16T00:00:00"/>
    <x v="0"/>
    <n v="194.17"/>
    <x v="2"/>
    <s v="d26580768894ea0cdc9f19dc672956c2"/>
    <s v="d50d79cb34e38265a8649c383dcffd48"/>
    <n v="169.99"/>
    <n v="24.18"/>
    <x v="10"/>
    <s v="sao paulo"/>
    <x v="0"/>
    <x v="6"/>
    <x v="0"/>
    <n v="8"/>
  </r>
  <r>
    <s v="22b3e24d43b6f9a27af8c5f1b17f9e04"/>
    <x v="417"/>
    <x v="4"/>
    <s v="c60a42174ebe36481da792fbb7da904f"/>
    <x v="0"/>
    <d v="2017-04-19T00:00:00"/>
    <d v="2017-04-28T00:00:00"/>
    <x v="0"/>
    <n v="315.88"/>
    <x v="2"/>
    <s v="7c0a2a31bc479e366fe9fee1f5bc62b3"/>
    <s v="5c243662ce92d84573bfaff24c3e3700"/>
    <n v="136.9"/>
    <n v="21.04"/>
    <x v="19"/>
    <s v="sao paulo"/>
    <x v="0"/>
    <x v="6"/>
    <x v="0"/>
    <n v="9"/>
  </r>
  <r>
    <s v="564f1d0393db6bceae774f4ebd81c514"/>
    <x v="139"/>
    <x v="5"/>
    <s v="c30a47a0dddaa5e8b49d103368bcca27"/>
    <x v="0"/>
    <d v="2018-08-05T00:00:00"/>
    <d v="2018-08-10T00:00:00"/>
    <x v="0"/>
    <n v="68.430000000000007"/>
    <x v="2"/>
    <s v="7f4e034245e45549110139d1de248f83"/>
    <s v="4b9750c8ad28220fe6702d4ecb7c898f"/>
    <n v="48.9"/>
    <n v="19.53"/>
    <x v="8"/>
    <s v="limeira"/>
    <x v="0"/>
    <x v="5"/>
    <x v="1"/>
    <n v="5"/>
  </r>
  <r>
    <s v="8c6f1fc49db37c4c0b9224991a53223e"/>
    <x v="4"/>
    <x v="0"/>
    <s v="e2a13826bfe262528a6755b2d38e9d5c"/>
    <x v="0"/>
    <d v="2017-12-07T00:00:00"/>
    <d v="2017-12-22T00:00:00"/>
    <x v="1"/>
    <n v="29.75"/>
    <x v="4"/>
    <s v="158102fe543dbaeb84d87811bfe06d0d"/>
    <s v="002100f778ceb8431b7a1020ff7ab48f"/>
    <n v="17.899999999999999"/>
    <n v="11.85"/>
    <x v="1"/>
    <s v="franca"/>
    <x v="0"/>
    <x v="2"/>
    <x v="0"/>
    <n v="15"/>
  </r>
  <r>
    <s v="a6e50329cdfe77d18c47b9696658b52f"/>
    <x v="8"/>
    <x v="3"/>
    <s v="cbaed20b95fa45e7962bcb86140efd33"/>
    <x v="0"/>
    <d v="2017-05-16T00:00:00"/>
    <d v="2017-05-24T00:00:00"/>
    <x v="0"/>
    <n v="83.23"/>
    <x v="0"/>
    <s v="34d6306314a47fe15c1efdbc23302020"/>
    <s v="229c3efbfb0ea2058de4ccdfbc3d784a"/>
    <n v="69"/>
    <n v="14.23"/>
    <x v="12"/>
    <s v="belo horizonte"/>
    <x v="2"/>
    <x v="0"/>
    <x v="0"/>
    <n v="8"/>
  </r>
  <r>
    <s v="f8bf5e130e38db01573aa587ea2e9a2e"/>
    <x v="372"/>
    <x v="1"/>
    <s v="ee5392faf51501d5019a14eadb3d59a1"/>
    <x v="0"/>
    <d v="2018-08-17T00:00:00"/>
    <d v="2018-08-27T00:00:00"/>
    <x v="0"/>
    <n v="73.05"/>
    <x v="2"/>
    <s v="6adab229374835b551f6402e0dc53267"/>
    <s v="f8db351d8c4c4c22c6835c19a46f01b0"/>
    <n v="49.9"/>
    <n v="23.15"/>
    <x v="7"/>
    <s v="salto"/>
    <x v="0"/>
    <x v="4"/>
    <x v="0"/>
    <n v="10"/>
  </r>
  <r>
    <s v="0bad99a0dcb029ad7fd5130ab7461138"/>
    <x v="210"/>
    <x v="3"/>
    <s v="c30fd0cc92f2a45137dc1ae120da4666"/>
    <x v="0"/>
    <d v="2017-10-03T00:00:00"/>
    <d v="2017-10-13T00:00:00"/>
    <x v="0"/>
    <n v="62.94"/>
    <x v="2"/>
    <s v="43423cdffde7fda63d0414ed38c11a73"/>
    <s v="b1fc4f64df5a0e8b6913ab38803c57a9"/>
    <n v="55"/>
    <n v="7.94"/>
    <x v="20"/>
    <s v="sao goncalo"/>
    <x v="6"/>
    <x v="0"/>
    <x v="0"/>
    <n v="10"/>
  </r>
  <r>
    <s v="8b9f34063c242242994cd8a08719f000"/>
    <x v="4"/>
    <x v="0"/>
    <s v="eb73628992e7d5099384b8016d82e775"/>
    <x v="0"/>
    <d v="2018-07-31T00:00:00"/>
    <d v="2018-08-03T00:00:00"/>
    <x v="0"/>
    <n v="65.05"/>
    <x v="2"/>
    <s v="c22eb1f87996d0da0b60271a9806cd59"/>
    <s v="382229d1e840115ffe3dbf5ff460e417"/>
    <n v="249.99"/>
    <n v="19.55"/>
    <x v="10"/>
    <s v="rio de janeiro"/>
    <x v="6"/>
    <x v="0"/>
    <x v="0"/>
    <n v="3"/>
  </r>
  <r>
    <s v="8b9f34063c242242994cd8a08719f000"/>
    <x v="4"/>
    <x v="0"/>
    <s v="eb73628992e7d5099384b8016d82e775"/>
    <x v="0"/>
    <d v="2018-07-31T00:00:00"/>
    <d v="2018-08-03T00:00:00"/>
    <x v="2"/>
    <n v="204.49"/>
    <x v="2"/>
    <s v="c22eb1f87996d0da0b60271a9806cd59"/>
    <s v="382229d1e840115ffe3dbf5ff460e417"/>
    <n v="249.99"/>
    <n v="19.55"/>
    <x v="10"/>
    <s v="rio de janeiro"/>
    <x v="6"/>
    <x v="0"/>
    <x v="0"/>
    <n v="3"/>
  </r>
  <r>
    <s v="a6154e759eed062fef4238b9faaa7077"/>
    <x v="107"/>
    <x v="0"/>
    <s v="c3118824bfc07f6594547b1bff19a021"/>
    <x v="0"/>
    <d v="2018-05-02T00:00:00"/>
    <d v="2018-05-09T00:00:00"/>
    <x v="0"/>
    <n v="128.85"/>
    <x v="0"/>
    <s v="2948658cb6abc82847412be7201bfc4c"/>
    <s v="955fee9216a65b617aa5c0531780ce60"/>
    <n v="110"/>
    <n v="18.850000000000001"/>
    <x v="19"/>
    <s v="sao paulo"/>
    <x v="0"/>
    <x v="6"/>
    <x v="0"/>
    <n v="7"/>
  </r>
  <r>
    <s v="b9f9d54696bfbb8181c2e0754ddd8b7e"/>
    <x v="8"/>
    <x v="3"/>
    <s v="ca2da77928f874f22b190d791d8fc780"/>
    <x v="0"/>
    <d v="2018-02-15T00:00:00"/>
    <d v="2018-02-20T00:00:00"/>
    <x v="0"/>
    <n v="30.84"/>
    <x v="0"/>
    <s v="ab44178963b4bf809adc477810f9175d"/>
    <s v="537eb890efff034a88679788b647c564"/>
    <n v="22.9"/>
    <n v="7.94"/>
    <x v="53"/>
    <s v="rio de janeiro"/>
    <x v="6"/>
    <x v="2"/>
    <x v="0"/>
    <n v="5"/>
  </r>
  <r>
    <s v="3e833164532942a1114ef358e1b8884f"/>
    <x v="4"/>
    <x v="0"/>
    <s v="dbc3b0665b060a97f3298ba46f58ce1b"/>
    <x v="0"/>
    <d v="2018-08-22T00:00:00"/>
    <d v="2018-08-30T00:00:00"/>
    <x v="0"/>
    <n v="32.700000000000003"/>
    <x v="2"/>
    <s v="d4a3b5aa064bf44e74f1e71862bea22a"/>
    <s v="57c764b4a836300be881e2ff86e449f9"/>
    <n v="19.899999999999999"/>
    <n v="12.8"/>
    <x v="10"/>
    <s v="ribeirao preto"/>
    <x v="0"/>
    <x v="6"/>
    <x v="0"/>
    <n v="8"/>
  </r>
  <r>
    <s v="e8ed7572e721227ba8633a723b2562d2"/>
    <x v="23"/>
    <x v="8"/>
    <s v="c3172e32bc52d8dde2aa5c6cb36cddfd"/>
    <x v="0"/>
    <d v="2018-01-24T00:00:00"/>
    <d v="2018-03-02T00:00:00"/>
    <x v="1"/>
    <n v="127.45"/>
    <x v="3"/>
    <s v="af56e0203193f066ed64cbbbbf95ae6a"/>
    <s v="ef990a83bbea832f36ebe81376335aa8"/>
    <n v="99.9"/>
    <n v="27.55"/>
    <x v="6"/>
    <s v="joinville"/>
    <x v="3"/>
    <x v="6"/>
    <x v="0"/>
    <n v="36"/>
  </r>
  <r>
    <s v="6a23d338a1d64fbfeef7b1ea3795b060"/>
    <x v="34"/>
    <x v="6"/>
    <s v="d8f367dd5e7df2171c1f718170dbee73"/>
    <x v="0"/>
    <d v="2017-05-12T00:00:00"/>
    <d v="2017-05-19T00:00:00"/>
    <x v="1"/>
    <n v="22.7"/>
    <x v="4"/>
    <s v="feba83b90adfde26a6a944dee721e573"/>
    <s v="2709af9587499e95e803a6498a5a56e9"/>
    <n v="8.6"/>
    <n v="14.1"/>
    <x v="19"/>
    <s v="sao paulo"/>
    <x v="0"/>
    <x v="4"/>
    <x v="0"/>
    <n v="7"/>
  </r>
  <r>
    <s v="4b7e3d0d6bbbfcf977e12746495b9e30"/>
    <x v="384"/>
    <x v="14"/>
    <s v="e031b115c17b49bdf313c9150d4cfdb0"/>
    <x v="0"/>
    <d v="2018-03-19T00:00:00"/>
    <d v="2018-04-13T00:00:00"/>
    <x v="0"/>
    <n v="79.38"/>
    <x v="4"/>
    <s v="851f4830cdcb436185cfcc40b8bffb15"/>
    <s v="6fc26fe110feebd80a433e1f012a84f9"/>
    <n v="59.99"/>
    <n v="19.39"/>
    <x v="1"/>
    <s v="fernandopolis"/>
    <x v="0"/>
    <x v="1"/>
    <x v="0"/>
    <n v="25"/>
  </r>
  <r>
    <s v="ba870e27d887b676ea8ef87bb63e5c3e"/>
    <x v="34"/>
    <x v="6"/>
    <s v="c31e69041b0da7765a4d79c7dd6242ff"/>
    <x v="0"/>
    <d v="2017-11-24T00:00:00"/>
    <d v="2017-12-15T00:00:00"/>
    <x v="0"/>
    <n v="48.01"/>
    <x v="3"/>
    <s v="fde7de6bf5508a0001da45dbe6c80b22"/>
    <s v="04e38a233f726ef161074ab1c9b0399a"/>
    <n v="32.9"/>
    <n v="15.11"/>
    <x v="10"/>
    <s v="sao paulo"/>
    <x v="0"/>
    <x v="4"/>
    <x v="0"/>
    <n v="21"/>
  </r>
  <r>
    <s v="4ab9f81601aed5ce7c8003eb315f6b9b"/>
    <x v="4"/>
    <x v="0"/>
    <s v="c3209eebfba86d30279573e94ae46a2b"/>
    <x v="0"/>
    <d v="2018-08-12T00:00:00"/>
    <d v="2018-08-15T00:00:00"/>
    <x v="1"/>
    <n v="27.39"/>
    <x v="0"/>
    <s v="541fe3a51f05d6f3ee6e730fafa0b8d5"/>
    <s v="4830e40640734fc1c52cd21127c341d4"/>
    <n v="19.989999999999998"/>
    <n v="7.4"/>
    <x v="6"/>
    <s v="sao paulo"/>
    <x v="0"/>
    <x v="5"/>
    <x v="1"/>
    <n v="3"/>
  </r>
  <r>
    <s v="6e2243e81dfbcf77269277d8b90834ed"/>
    <x v="227"/>
    <x v="0"/>
    <s v="c327bf79ca9f0099dd58157ec2b71839"/>
    <x v="0"/>
    <d v="2018-06-13T00:00:00"/>
    <d v="2018-06-15T00:00:00"/>
    <x v="0"/>
    <n v="405.03"/>
    <x v="0"/>
    <s v="35537536ed2b4c561b4018bf3abf54e0"/>
    <s v="955fee9216a65b617aa5c0531780ce60"/>
    <n v="390"/>
    <n v="15.03"/>
    <x v="6"/>
    <s v="sao paulo"/>
    <x v="0"/>
    <x v="6"/>
    <x v="0"/>
    <n v="2"/>
  </r>
  <r>
    <s v="9f366b050522ce0b0a0642894cf42465"/>
    <x v="8"/>
    <x v="3"/>
    <s v="c32aa6c419d45714f23c9df96f217cc9"/>
    <x v="0"/>
    <d v="2017-10-05T00:00:00"/>
    <d v="2017-10-16T00:00:00"/>
    <x v="0"/>
    <n v="41.58"/>
    <x v="2"/>
    <s v="750dcfda0a9788bba89c94bb82a322db"/>
    <s v="53e4c6e0f4312d4d2107a8c9cddf45cd"/>
    <n v="24.98"/>
    <n v="16.600000000000001"/>
    <x v="10"/>
    <s v="pedreira"/>
    <x v="0"/>
    <x v="2"/>
    <x v="0"/>
    <n v="11"/>
  </r>
  <r>
    <s v="c4c66f47534e09a03fc7a878a9eda5ea"/>
    <x v="4"/>
    <x v="0"/>
    <s v="c84d88553f9878bf2c7ecda2eb211ece"/>
    <x v="0"/>
    <d v="2018-08-29T00:00:00"/>
    <d v="2018-08-30T00:00:00"/>
    <x v="0"/>
    <n v="74.209999999999994"/>
    <x v="2"/>
    <s v="24bc2932a12c983f8e76d828b65cf39b"/>
    <s v="5a413ade68e8f8d93071a7f52a64cb9e"/>
    <n v="65"/>
    <n v="9.2100000000000009"/>
    <x v="19"/>
    <s v="sao paulo"/>
    <x v="0"/>
    <x v="6"/>
    <x v="0"/>
    <n v="1"/>
  </r>
  <r>
    <s v="6488f2a76eab9b9daeba726d73c2e762"/>
    <x v="4"/>
    <x v="0"/>
    <s v="d8f7f9be7fb1c9734fecec3ba39cba52"/>
    <x v="0"/>
    <d v="2017-02-22T00:00:00"/>
    <d v="2017-03-07T00:00:00"/>
    <x v="2"/>
    <n v="34.78"/>
    <x v="2"/>
    <s v="e15cee02291017f6f12b4115ffb417e6"/>
    <s v="391fc6631aebcf3004804e51b40bcf1e"/>
    <n v="24.75"/>
    <n v="11.74"/>
    <x v="1"/>
    <s v="ibitinga"/>
    <x v="0"/>
    <x v="6"/>
    <x v="0"/>
    <n v="13"/>
  </r>
  <r>
    <s v="6488f2a76eab9b9daeba726d73c2e762"/>
    <x v="4"/>
    <x v="0"/>
    <s v="d8f7f9be7fb1c9734fecec3ba39cba52"/>
    <x v="0"/>
    <d v="2017-02-22T00:00:00"/>
    <d v="2017-03-07T00:00:00"/>
    <x v="0"/>
    <n v="1.71"/>
    <x v="2"/>
    <s v="e15cee02291017f6f12b4115ffb417e6"/>
    <s v="391fc6631aebcf3004804e51b40bcf1e"/>
    <n v="24.75"/>
    <n v="11.74"/>
    <x v="1"/>
    <s v="ibitinga"/>
    <x v="0"/>
    <x v="6"/>
    <x v="0"/>
    <n v="13"/>
  </r>
  <r>
    <s v="de0bfd8d6339439a14344e0688756245"/>
    <x v="4"/>
    <x v="0"/>
    <s v="fbcebc9f75750f9fe8253af3add1ac83"/>
    <x v="0"/>
    <d v="2018-07-27T00:00:00"/>
    <d v="2018-07-31T00:00:00"/>
    <x v="0"/>
    <n v="87.7"/>
    <x v="2"/>
    <s v="532940f97b6fcd27c471b66bb2a30e64"/>
    <s v="eb72802c83dc7547529c9546d1a9b8ef"/>
    <n v="78.989999999999995"/>
    <n v="8.7100000000000009"/>
    <x v="4"/>
    <s v="rio claro"/>
    <x v="0"/>
    <x v="4"/>
    <x v="0"/>
    <n v="4"/>
  </r>
  <r>
    <s v="a042b81fe11690a504f2c622d3e5a3eb"/>
    <x v="8"/>
    <x v="3"/>
    <s v="c3305fed995a73b166f39c89a3a5bd6b"/>
    <x v="0"/>
    <d v="2018-07-06T00:00:00"/>
    <d v="2018-07-11T00:00:00"/>
    <x v="0"/>
    <n v="139.15"/>
    <x v="0"/>
    <s v="e84997d75938765ef99930f908ceedf4"/>
    <s v="cd6efc47efaabf134f8bdb654e10b4f1"/>
    <n v="127"/>
    <n v="12.15"/>
    <x v="17"/>
    <s v="rio de janeiro"/>
    <x v="6"/>
    <x v="4"/>
    <x v="0"/>
    <n v="5"/>
  </r>
  <r>
    <s v="814c58070796da842b732142c1070eeb"/>
    <x v="1630"/>
    <x v="1"/>
    <s v="c330b70c5e60bf56e90ebe09e045f79e"/>
    <x v="0"/>
    <d v="2017-10-20T00:00:00"/>
    <d v="2017-10-31T00:00:00"/>
    <x v="1"/>
    <n v="334.45"/>
    <x v="2"/>
    <s v="df985d02c8caa424d0e47cfa6d94f838"/>
    <s v="d71d863e5ef30d94e440c11be17dcd8f"/>
    <n v="299"/>
    <n v="35.450000000000003"/>
    <x v="24"/>
    <s v="osasco"/>
    <x v="0"/>
    <x v="4"/>
    <x v="0"/>
    <n v="11"/>
  </r>
  <r>
    <s v="2660e136a18b12ef20651a987333b662"/>
    <x v="91"/>
    <x v="16"/>
    <s v="d2cc55640566b7af90b034a218806337"/>
    <x v="0"/>
    <d v="2018-01-29T00:00:00"/>
    <d v="2018-02-21T00:00:00"/>
    <x v="0"/>
    <n v="66.63"/>
    <x v="4"/>
    <s v="a7f2b139c27a47d32a6ab4529c65c134"/>
    <s v="6560211a19b47992c3666cc44a7e94c0"/>
    <n v="49"/>
    <n v="17.63"/>
    <x v="20"/>
    <s v="sao paulo"/>
    <x v="0"/>
    <x v="1"/>
    <x v="0"/>
    <n v="23"/>
  </r>
  <r>
    <s v="2a5450bb1196a27cbe8b9a94adcd82e1"/>
    <x v="2119"/>
    <x v="6"/>
    <s v="d041111c5d8c66db0816ad51870d58c4"/>
    <x v="0"/>
    <d v="2017-04-07T00:00:00"/>
    <d v="2017-04-18T00:00:00"/>
    <x v="0"/>
    <n v="36.42"/>
    <x v="2"/>
    <s v="fcf6d4fd2e97087087d61d228999d662"/>
    <s v="582d4f8675b945722eda7c0cb61ba4c7"/>
    <n v="21.9"/>
    <n v="14.52"/>
    <x v="30"/>
    <s v="bertioga"/>
    <x v="0"/>
    <x v="4"/>
    <x v="0"/>
    <n v="11"/>
  </r>
  <r>
    <s v="fe37fbb53f07dcf3e2afdb887abf22df"/>
    <x v="9"/>
    <x v="0"/>
    <s v="ceb608e88a15bf78c70e9020002f89ee"/>
    <x v="0"/>
    <d v="2017-08-09T00:00:00"/>
    <d v="2017-08-16T00:00:00"/>
    <x v="0"/>
    <n v="35.840000000000003"/>
    <x v="0"/>
    <s v="4e2e67ecbe3c5465a6c3c76db8acba86"/>
    <s v="cbd996ad3c1b7dc71fd0e5f5df9087e2"/>
    <n v="23.99"/>
    <n v="11.85"/>
    <x v="25"/>
    <s v="sao jose do rio preto"/>
    <x v="0"/>
    <x v="6"/>
    <x v="0"/>
    <n v="7"/>
  </r>
  <r>
    <s v="2f97b02d40643e010692dda69192260f"/>
    <x v="2104"/>
    <x v="4"/>
    <s v="ccd9ab6d617068dfcefbe49e1322c878"/>
    <x v="0"/>
    <d v="2017-02-18T00:00:00"/>
    <d v="2017-03-10T00:00:00"/>
    <x v="0"/>
    <n v="71.59"/>
    <x v="1"/>
    <s v="6d2928252aa5ba6a5fc439571dd0d748"/>
    <s v="ce27a3cc3c8cc1ea79d11e561e9bebb6"/>
    <n v="55.99"/>
    <n v="15.6"/>
    <x v="21"/>
    <s v="sao paulo"/>
    <x v="0"/>
    <x v="3"/>
    <x v="1"/>
    <n v="20"/>
  </r>
  <r>
    <s v="257ff24d22f126adcedba98db34c483e"/>
    <x v="151"/>
    <x v="0"/>
    <s v="e7171879cabb5e67b8df36332795315b"/>
    <x v="0"/>
    <d v="2017-08-04T00:00:00"/>
    <d v="2017-08-16T00:00:00"/>
    <x v="0"/>
    <n v="166.71"/>
    <x v="0"/>
    <s v="550dc4417c636abc04c71404342de695"/>
    <s v="25c5c91f63607446a97b143d2d535d31"/>
    <n v="149.9"/>
    <n v="16.809999999999999"/>
    <x v="12"/>
    <s v="itauna"/>
    <x v="2"/>
    <x v="4"/>
    <x v="0"/>
    <n v="12"/>
  </r>
  <r>
    <s v="35658cd4402d33f3e7622486e64714a6"/>
    <x v="30"/>
    <x v="0"/>
    <s v="c33917dff50a1d91d9d26ea3c5e3a65a"/>
    <x v="0"/>
    <d v="2018-08-04T00:00:00"/>
    <d v="2018-08-21T00:00:00"/>
    <x v="0"/>
    <n v="36.94"/>
    <x v="3"/>
    <s v="9a43ec914ce488e4fba5b5553d3754bd"/>
    <s v="f0b47fbbc6dee9aafe415a6e33051b3f"/>
    <n v="27.99"/>
    <n v="8.9499999999999993"/>
    <x v="46"/>
    <s v="maua"/>
    <x v="0"/>
    <x v="3"/>
    <x v="1"/>
    <n v="17"/>
  </r>
  <r>
    <s v="2fc3d22dc42a3baf9d85dc2a32e88e90"/>
    <x v="146"/>
    <x v="0"/>
    <s v="c33b68bf731561417deac5156e97409b"/>
    <x v="0"/>
    <d v="2018-05-08T00:00:00"/>
    <d v="2018-05-21T00:00:00"/>
    <x v="1"/>
    <n v="43.37"/>
    <x v="0"/>
    <s v="6a8631b72a2f8729b91514db87e771c0"/>
    <s v="128639473a139ac0f3e5f5ade55873a5"/>
    <n v="29.9"/>
    <n v="13.47"/>
    <x v="30"/>
    <s v="maringa"/>
    <x v="4"/>
    <x v="0"/>
    <x v="0"/>
    <n v="13"/>
  </r>
  <r>
    <s v="3c5be3902e3ee65ac45caf629dba3d41"/>
    <x v="286"/>
    <x v="24"/>
    <s v="c33c0a34aa2beb75f41a04d1b3905d92"/>
    <x v="0"/>
    <d v="2018-05-12T00:00:00"/>
    <d v="2018-05-22T00:00:00"/>
    <x v="0"/>
    <n v="190.75"/>
    <x v="2"/>
    <s v="c63ea4621680c1b0fca8864c0564bd78"/>
    <s v="de722cd6dad950a92b7d4f82673f8833"/>
    <n v="179.9"/>
    <n v="10.85"/>
    <x v="12"/>
    <s v="recife"/>
    <x v="12"/>
    <x v="3"/>
    <x v="1"/>
    <n v="10"/>
  </r>
  <r>
    <s v="21db0c3e5bd5078b930999e60c82a63a"/>
    <x v="4"/>
    <x v="0"/>
    <s v="c33c6f0573546babb3f2ec2f6c1a7825"/>
    <x v="0"/>
    <d v="2017-03-29T00:00:00"/>
    <d v="2017-04-10T00:00:00"/>
    <x v="0"/>
    <n v="129.72999999999999"/>
    <x v="3"/>
    <s v="e6b6e72a0e6be244a69261788f086429"/>
    <s v="a673821011d0cec28146ea42f5ab767f"/>
    <n v="119.9"/>
    <n v="9.83"/>
    <x v="5"/>
    <s v="sao paulo"/>
    <x v="0"/>
    <x v="6"/>
    <x v="0"/>
    <n v="12"/>
  </r>
  <r>
    <s v="af31ca29fb4190a0b56304428dbe90a9"/>
    <x v="2484"/>
    <x v="13"/>
    <s v="e0b3f7f3d068cffc29d9dfc97fecd016"/>
    <x v="0"/>
    <d v="2017-09-12T00:00:00"/>
    <d v="2017-09-25T00:00:00"/>
    <x v="1"/>
    <n v="58.82"/>
    <x v="2"/>
    <s v="37d2e3656244fd840ebd0460360455cd"/>
    <s v="dbc22125167c298ef99da25668e1011f"/>
    <n v="40.9"/>
    <n v="17.920000000000002"/>
    <x v="17"/>
    <s v="borda da mata"/>
    <x v="2"/>
    <x v="0"/>
    <x v="0"/>
    <n v="13"/>
  </r>
  <r>
    <s v="a03851354f0d59c91b9796815d5ec52e"/>
    <x v="4"/>
    <x v="0"/>
    <s v="c33f6b9840953ad210b51a86f6aa13a9"/>
    <x v="0"/>
    <d v="2017-05-31T00:00:00"/>
    <d v="2017-06-07T00:00:00"/>
    <x v="0"/>
    <n v="115.44"/>
    <x v="2"/>
    <s v="4a96de21ccfb22ebe1c56992acbbd7fc"/>
    <s v="7a241947449cc45dbfda4f9d0798d9d0"/>
    <n v="99.99"/>
    <n v="15.45"/>
    <x v="31"/>
    <s v="jacutinga"/>
    <x v="2"/>
    <x v="6"/>
    <x v="0"/>
    <n v="7"/>
  </r>
  <r>
    <s v="0d052cd94da173d03fd97ef2de6b6223"/>
    <x v="129"/>
    <x v="6"/>
    <s v="c340db08a331e90da6cf5f9bdb0d2d31"/>
    <x v="0"/>
    <d v="2017-11-24T00:00:00"/>
    <d v="2017-12-11T00:00:00"/>
    <x v="0"/>
    <n v="40"/>
    <x v="2"/>
    <s v="c1d6298abf132c4391d57e81599d415c"/>
    <s v="7d76b645482be4a332374e8223836592"/>
    <n v="24.9"/>
    <n v="15.1"/>
    <x v="18"/>
    <s v="sao paulo"/>
    <x v="0"/>
    <x v="4"/>
    <x v="0"/>
    <n v="17"/>
  </r>
  <r>
    <s v="88ab67420fcf1508f65898bcd20e8582"/>
    <x v="8"/>
    <x v="3"/>
    <s v="c343d83ab82945c95a47834bae35be64"/>
    <x v="0"/>
    <d v="2018-04-02T00:00:00"/>
    <d v="2018-04-04T00:00:00"/>
    <x v="0"/>
    <n v="196.52"/>
    <x v="0"/>
    <s v="ecbe1ef7e2903ff8b1d704ba78fa264d"/>
    <s v="6b3bd31ad8fcda4b2635ec9f3ff2ecdf"/>
    <n v="89.1"/>
    <n v="9.16"/>
    <x v="6"/>
    <s v="rio de janeiro"/>
    <x v="6"/>
    <x v="1"/>
    <x v="0"/>
    <n v="2"/>
  </r>
  <r>
    <s v="cbd695d33e330f53d0d480b280111aeb"/>
    <x v="50"/>
    <x v="1"/>
    <s v="d24b287420a2c9f6fcbe91cc11d788c3"/>
    <x v="0"/>
    <d v="2017-03-14T00:00:00"/>
    <d v="2017-03-22T00:00:00"/>
    <x v="0"/>
    <n v="770.24"/>
    <x v="3"/>
    <s v="e9a69340883a438c3f91739d14d3a56d"/>
    <s v="1b4c3a6f53068f0b6944d2d005c9fc89"/>
    <n v="169.9"/>
    <n v="22.66"/>
    <x v="10"/>
    <s v="sao ludgero"/>
    <x v="3"/>
    <x v="0"/>
    <x v="0"/>
    <n v="8"/>
  </r>
  <r>
    <s v="600a31717db69f20de0e48880a1030f1"/>
    <x v="26"/>
    <x v="0"/>
    <s v="e494d3df2a8bbfc8541d90f1b7623217"/>
    <x v="0"/>
    <d v="2018-03-02T00:00:00"/>
    <d v="2018-03-07T00:00:00"/>
    <x v="0"/>
    <n v="190.01"/>
    <x v="2"/>
    <s v="bee2e070c39f3dd2f6883a17a5f0da45"/>
    <s v="4e922959ae960d389249c378d1c939f5"/>
    <n v="180"/>
    <n v="10.01"/>
    <x v="12"/>
    <s v="jacarei"/>
    <x v="0"/>
    <x v="4"/>
    <x v="0"/>
    <n v="4"/>
  </r>
  <r>
    <s v="b09c81ab868cd4697d3a8b3440ca8f58"/>
    <x v="585"/>
    <x v="4"/>
    <s v="c3453c071c1493aba13725136681500c"/>
    <x v="0"/>
    <d v="2017-11-23T00:00:00"/>
    <d v="2017-11-30T00:00:00"/>
    <x v="0"/>
    <n v="136.97999999999999"/>
    <x v="2"/>
    <s v="c033d17d5564326cf7986e7ffda1cf60"/>
    <s v="01fdefa7697d26ad920e9e0346d4bd1b"/>
    <n v="118.9"/>
    <n v="18.079999999999998"/>
    <x v="19"/>
    <s v="londrina"/>
    <x v="4"/>
    <x v="2"/>
    <x v="0"/>
    <n v="7"/>
  </r>
  <r>
    <s v="b88e97fc641b78c256cca3665fe4aebb"/>
    <x v="276"/>
    <x v="0"/>
    <s v="c34636be7a1584abe05847e5d4b1c3c8"/>
    <x v="0"/>
    <d v="2017-09-22T00:00:00"/>
    <d v="2017-09-30T00:00:00"/>
    <x v="0"/>
    <n v="107.78"/>
    <x v="2"/>
    <s v="57d2fa6882b789ad55e86074398826c4"/>
    <s v="afe0067131b73e40875c9b6c10bd2e21"/>
    <n v="89.9"/>
    <n v="17.88"/>
    <x v="13"/>
    <s v="lagoa da prata"/>
    <x v="2"/>
    <x v="4"/>
    <x v="0"/>
    <n v="8"/>
  </r>
  <r>
    <s v="ea28df51bed45fdaa24c4fddfe7cbaa1"/>
    <x v="400"/>
    <x v="21"/>
    <s v="ec48402bbc28b1e4f252da4031bd502a"/>
    <x v="0"/>
    <d v="2017-07-17T00:00:00"/>
    <d v="2017-08-28T00:00:00"/>
    <x v="0"/>
    <n v="397.03"/>
    <x v="3"/>
    <s v="d349b106eb0af8ebe0b821baf7705208"/>
    <s v="04aa0a1c5ce6b222003403a3e11c3cc0"/>
    <n v="349"/>
    <n v="48.03"/>
    <x v="24"/>
    <s v="cosmopolis"/>
    <x v="0"/>
    <x v="1"/>
    <x v="0"/>
    <n v="42"/>
  </r>
  <r>
    <s v="ea846bd28376b61e0da78638d96c5931"/>
    <x v="265"/>
    <x v="14"/>
    <s v="dabb5a87a6d9cc1388abf76cdcf76e5b"/>
    <x v="0"/>
    <d v="2017-08-28T00:00:00"/>
    <d v="2017-09-02T00:00:00"/>
    <x v="0"/>
    <n v="197.27"/>
    <x v="2"/>
    <s v="f429bcbed72851b21f20d2daf4330bce"/>
    <s v="7b0df942f46435babab05d49b744b2c4"/>
    <n v="359"/>
    <n v="18.27"/>
    <x v="2"/>
    <s v="braganca paulista"/>
    <x v="0"/>
    <x v="1"/>
    <x v="0"/>
    <n v="5"/>
  </r>
  <r>
    <s v="ea846bd28376b61e0da78638d96c5931"/>
    <x v="265"/>
    <x v="14"/>
    <s v="dabb5a87a6d9cc1388abf76cdcf76e5b"/>
    <x v="0"/>
    <d v="2017-08-28T00:00:00"/>
    <d v="2017-09-02T00:00:00"/>
    <x v="0"/>
    <n v="180"/>
    <x v="2"/>
    <s v="f429bcbed72851b21f20d2daf4330bce"/>
    <s v="7b0df942f46435babab05d49b744b2c4"/>
    <n v="359"/>
    <n v="18.27"/>
    <x v="2"/>
    <s v="braganca paulista"/>
    <x v="0"/>
    <x v="1"/>
    <x v="0"/>
    <n v="5"/>
  </r>
  <r>
    <s v="65408e1b890ef91ebd20525415a75006"/>
    <x v="4"/>
    <x v="0"/>
    <s v="c3484520f8dc5726ffb461d9b63e162f"/>
    <x v="0"/>
    <d v="2018-03-01T00:00:00"/>
    <d v="2018-03-05T00:00:00"/>
    <x v="0"/>
    <n v="270.89"/>
    <x v="2"/>
    <s v="0e0b3c0d93556bb5357924c59cad48c9"/>
    <s v="da8622b14eb17ae2831f4ac5b9dab84a"/>
    <n v="254.9"/>
    <n v="15.99"/>
    <x v="5"/>
    <s v="piracicaba"/>
    <x v="0"/>
    <x v="2"/>
    <x v="0"/>
    <n v="4"/>
  </r>
  <r>
    <s v="fcbabeab77405bd9462db83adbee7f65"/>
    <x v="34"/>
    <x v="6"/>
    <s v="c34f00bf4a9abf925efebbc3b2484c24"/>
    <x v="0"/>
    <d v="2018-02-26T00:00:00"/>
    <d v="2018-03-16T00:00:00"/>
    <x v="0"/>
    <n v="102"/>
    <x v="3"/>
    <s v="ad4b5def91ac7c575dbdf65b5be311f4"/>
    <s v="897060da8b9a21f655304d50fd935913"/>
    <n v="18.899999999999999"/>
    <n v="15.1"/>
    <x v="12"/>
    <s v="ribeirao preto"/>
    <x v="0"/>
    <x v="1"/>
    <x v="0"/>
    <n v="18"/>
  </r>
  <r>
    <s v="65fa4d77ee3d07d58421d02655d671b3"/>
    <x v="4"/>
    <x v="0"/>
    <s v="cfea8d218fdcd01ec074136ce618bda9"/>
    <x v="0"/>
    <d v="2018-08-18T00:00:00"/>
    <d v="2018-08-23T00:00:00"/>
    <x v="0"/>
    <n v="90.63"/>
    <x v="2"/>
    <s v="73326828aa5efe1ba096223de496f596"/>
    <s v="d13e50eaa47b4cbe9eb81465865d8cfc"/>
    <n v="81.900000000000006"/>
    <n v="8.73"/>
    <x v="25"/>
    <s v="santo andre"/>
    <x v="0"/>
    <x v="3"/>
    <x v="1"/>
    <n v="6"/>
  </r>
  <r>
    <s v="f821d6853e015783af0ce10338a3692e"/>
    <x v="5"/>
    <x v="3"/>
    <s v="c350d0389112a86be9f3802b560764fc"/>
    <x v="0"/>
    <d v="2017-03-02T00:00:00"/>
    <d v="2017-03-15T00:00:00"/>
    <x v="2"/>
    <n v="44.42"/>
    <x v="2"/>
    <s v="f32af0a8b0bcb05b60f05e8907ad8866"/>
    <s v="2a1348e9addc1af5aaa619b1a3679d6b"/>
    <n v="29.9"/>
    <n v="14.52"/>
    <x v="1"/>
    <s v="belo horizonte"/>
    <x v="2"/>
    <x v="2"/>
    <x v="0"/>
    <n v="13"/>
  </r>
  <r>
    <s v="edfbb085020a29b6fc4d25f1627b2256"/>
    <x v="9"/>
    <x v="0"/>
    <s v="c9c861f958460742bade4f8d297e4d6f"/>
    <x v="0"/>
    <d v="2018-03-19T00:00:00"/>
    <d v="2018-03-29T00:00:00"/>
    <x v="0"/>
    <n v="260"/>
    <x v="1"/>
    <s v="70615110b87b5e185d019c1968084752"/>
    <s v="0432ead42b6c8a0bdf68154add917fdf"/>
    <n v="249.9"/>
    <n v="10.1"/>
    <x v="2"/>
    <s v="maua"/>
    <x v="0"/>
    <x v="1"/>
    <x v="0"/>
    <n v="11"/>
  </r>
  <r>
    <s v="3327920ff65dadcbfc7f2a44a772c2f2"/>
    <x v="60"/>
    <x v="0"/>
    <s v="f8e0d73a0d29119847eef26cb525bf16"/>
    <x v="0"/>
    <d v="2018-07-06T00:00:00"/>
    <d v="2018-07-11T00:00:00"/>
    <x v="0"/>
    <n v="32.43"/>
    <x v="2"/>
    <s v="060c17562f97e5bb60bc0dfa4dd5b3f2"/>
    <s v="9f505651f4a6abe901a56cdc21508025"/>
    <n v="24.99"/>
    <n v="7.44"/>
    <x v="12"/>
    <s v="sao paulo"/>
    <x v="0"/>
    <x v="4"/>
    <x v="0"/>
    <n v="5"/>
  </r>
  <r>
    <s v="3e191139c6ff2feb5d20cf581282e059"/>
    <x v="125"/>
    <x v="2"/>
    <s v="f690cb26ababaf40550a4623359c3298"/>
    <x v="0"/>
    <d v="2017-07-24T00:00:00"/>
    <d v="2017-08-01T00:00:00"/>
    <x v="0"/>
    <n v="42.78"/>
    <x v="2"/>
    <s v="77255774965600c1ae00627edb86b9d1"/>
    <s v="2138ccb85b11a4ec1e37afbd1c8eda1f"/>
    <n v="26.99"/>
    <n v="15.79"/>
    <x v="18"/>
    <s v="sao paulo"/>
    <x v="0"/>
    <x v="1"/>
    <x v="0"/>
    <n v="8"/>
  </r>
  <r>
    <s v="5a73cbfaa5062824202c66b6d32f2ccb"/>
    <x v="697"/>
    <x v="0"/>
    <s v="f623347913bab0b18cc51aa736f16c2d"/>
    <x v="0"/>
    <d v="2018-01-22T00:00:00"/>
    <d v="2018-02-01T00:00:00"/>
    <x v="0"/>
    <n v="69.73"/>
    <x v="0"/>
    <s v="5b226d7c52f86ac72457617f78cff95d"/>
    <s v="1835b56ce799e6a4dc4eddc053f04066"/>
    <n v="56.99"/>
    <n v="12.74"/>
    <x v="5"/>
    <s v="ibitinga"/>
    <x v="0"/>
    <x v="1"/>
    <x v="0"/>
    <n v="10"/>
  </r>
  <r>
    <s v="e2b55ff6dc402ddbeeb756f42f9bb725"/>
    <x v="29"/>
    <x v="3"/>
    <s v="c356aac7fabcd3bab9aaf9ce1f36b945"/>
    <x v="0"/>
    <d v="2017-03-11T00:00:00"/>
    <d v="2017-03-21T00:00:00"/>
    <x v="0"/>
    <n v="510.69"/>
    <x v="0"/>
    <s v="cca44f5c2c4c50a416b7ee155a58b2ba"/>
    <s v="7e93a43ef30c4f03f38b393420bc753a"/>
    <n v="492.04"/>
    <n v="18.649999999999999"/>
    <x v="20"/>
    <s v="barueri"/>
    <x v="0"/>
    <x v="3"/>
    <x v="1"/>
    <n v="10"/>
  </r>
  <r>
    <s v="4ddbeaafc3eff2a014e49052df6c530f"/>
    <x v="102"/>
    <x v="13"/>
    <s v="c35f0be8d0dc1e48ed297f8ea0f44f26"/>
    <x v="0"/>
    <d v="2018-05-21T00:00:00"/>
    <d v="2018-06-05T00:00:00"/>
    <x v="1"/>
    <n v="59.92"/>
    <x v="2"/>
    <s v="5999995b8f64d769dbc6f592b86d6f8a"/>
    <s v="c013e57c075a06e5b5c48ee03c525719"/>
    <n v="36.99"/>
    <n v="22.93"/>
    <x v="7"/>
    <s v="sao carlos"/>
    <x v="0"/>
    <x v="1"/>
    <x v="0"/>
    <n v="15"/>
  </r>
  <r>
    <s v="c2c6565d28436b02f51e2f1fc8371119"/>
    <x v="3641"/>
    <x v="4"/>
    <s v="ea88261735a14be9a4c541e30342fb95"/>
    <x v="0"/>
    <d v="2017-11-15T00:00:00"/>
    <d v="2017-11-23T00:00:00"/>
    <x v="0"/>
    <n v="177.87"/>
    <x v="2"/>
    <s v="fb61913f136b043fa02aef89b739fd1a"/>
    <s v="fb89df7f89fd1b8f03fa2acca1ba7364"/>
    <n v="159.5"/>
    <n v="18.37"/>
    <x v="19"/>
    <s v="foz do iguacu"/>
    <x v="4"/>
    <x v="6"/>
    <x v="0"/>
    <n v="8"/>
  </r>
  <r>
    <s v="8b98de84d54b0d4467a2c66541602658"/>
    <x v="2854"/>
    <x v="1"/>
    <s v="c35f44a2a94147bfcd074dfa5f2f174f"/>
    <x v="0"/>
    <d v="2017-05-07T00:00:00"/>
    <d v="2017-05-19T00:00:00"/>
    <x v="1"/>
    <n v="50"/>
    <x v="2"/>
    <s v="118fa7a08a83564776c37433aca3ca71"/>
    <s v="8f119a0aee85c0c8fc534629734e94fd"/>
    <n v="34.9"/>
    <n v="15.1"/>
    <x v="2"/>
    <s v="barueri"/>
    <x v="0"/>
    <x v="5"/>
    <x v="1"/>
    <n v="12"/>
  </r>
  <r>
    <s v="23efc11a527327db188bf99ed2e37638"/>
    <x v="1053"/>
    <x v="6"/>
    <s v="c36078aedc2e7cf1108ddc431667f517"/>
    <x v="0"/>
    <d v="2017-06-12T00:00:00"/>
    <d v="2017-06-23T00:00:00"/>
    <x v="3"/>
    <n v="148.15"/>
    <x v="2"/>
    <s v="90ba8b896e0237e45804c8da0f058dc9"/>
    <s v="f4db9b37944bcb8873e6b456ee190bbf"/>
    <n v="129.99"/>
    <n v="18.16"/>
    <x v="26"/>
    <s v="itaquaquecetuba"/>
    <x v="0"/>
    <x v="1"/>
    <x v="0"/>
    <n v="11"/>
  </r>
  <r>
    <s v="b7e6fe20dcf335975cfc4b09e4e9f1dc"/>
    <x v="17"/>
    <x v="1"/>
    <s v="c5bff3d6b9585e55844afce2a2061259"/>
    <x v="0"/>
    <d v="2018-05-16T00:00:00"/>
    <d v="2018-05-25T00:00:00"/>
    <x v="0"/>
    <n v="111.17"/>
    <x v="2"/>
    <s v="4a37fea9a17c3cb688dc22802a698a80"/>
    <s v="ce248b21cb2adc36282ede306b7660e5"/>
    <n v="87.97"/>
    <n v="23.2"/>
    <x v="4"/>
    <s v="jaragua do sul"/>
    <x v="3"/>
    <x v="6"/>
    <x v="0"/>
    <n v="9"/>
  </r>
  <r>
    <s v="f3ccedece830a5bc0302a88efc05a850"/>
    <x v="1850"/>
    <x v="0"/>
    <s v="c36353bc20e464fa631292ac4a42bd17"/>
    <x v="0"/>
    <d v="2018-07-04T00:00:00"/>
    <d v="2018-07-10T00:00:00"/>
    <x v="0"/>
    <n v="76.09"/>
    <x v="2"/>
    <s v="5a0783457f0264ade6beeac64ba145f4"/>
    <s v="52f9db5cfb423382a2fa5c9e39303202"/>
    <n v="62.99"/>
    <n v="13.1"/>
    <x v="36"/>
    <s v="echapora"/>
    <x v="0"/>
    <x v="6"/>
    <x v="0"/>
    <n v="6"/>
  </r>
  <r>
    <s v="a95a14821505950abf17a562b31d1bf9"/>
    <x v="4"/>
    <x v="0"/>
    <s v="fae7ec9e7beff1d7e8ba7161738e557f"/>
    <x v="0"/>
    <d v="2017-06-19T00:00:00"/>
    <d v="2017-06-28T00:00:00"/>
    <x v="1"/>
    <n v="131.75"/>
    <x v="4"/>
    <s v="c816e7f68945b875d70f82b82f7b0495"/>
    <s v="dc4a0fc896dc34b0d5bfec8438291c80"/>
    <n v="118.58"/>
    <n v="13.17"/>
    <x v="5"/>
    <s v="ibitinga"/>
    <x v="0"/>
    <x v="1"/>
    <x v="0"/>
    <n v="9"/>
  </r>
  <r>
    <s v="d1d8cca16381f1693752b97fc43d6dbd"/>
    <x v="9"/>
    <x v="0"/>
    <s v="c3665b33e58190870d82a79cc835cc30"/>
    <x v="0"/>
    <d v="2017-05-01T00:00:00"/>
    <d v="2017-05-30T00:00:00"/>
    <x v="1"/>
    <n v="114.76"/>
    <x v="2"/>
    <s v="378e13082055394b5a1607162398a207"/>
    <s v="ab3e0c171fe84a7ba7de130f19cfb485"/>
    <n v="99.89"/>
    <n v="14.87"/>
    <x v="1"/>
    <s v="colorado"/>
    <x v="4"/>
    <x v="1"/>
    <x v="0"/>
    <n v="29"/>
  </r>
  <r>
    <s v="c37e1557e41bd2262d75e5b12712720f"/>
    <x v="8"/>
    <x v="3"/>
    <s v="c36722bf525388104790764a7917ca07"/>
    <x v="0"/>
    <d v="2017-05-09T00:00:00"/>
    <d v="2017-05-15T00:00:00"/>
    <x v="0"/>
    <n v="63.65"/>
    <x v="2"/>
    <s v="381169576b9f3c083a1c3261da161a3b"/>
    <s v="8c16d1f32a54d92897cc437244442e1b"/>
    <n v="46.86"/>
    <n v="16.79"/>
    <x v="12"/>
    <s v="blumenau"/>
    <x v="3"/>
    <x v="0"/>
    <x v="0"/>
    <n v="6"/>
  </r>
  <r>
    <s v="7dd79bd17d2be396ffdaabb3244e4213"/>
    <x v="102"/>
    <x v="13"/>
    <s v="c36b0f4253481ba100d5a003cd3b6fc6"/>
    <x v="0"/>
    <d v="2018-08-02T00:00:00"/>
    <d v="2018-08-08T00:00:00"/>
    <x v="0"/>
    <n v="62.11"/>
    <x v="2"/>
    <s v="909b87db6cb3a7ab26bd03cc59860136"/>
    <s v="59cea8e446d3834393058e7e0666b6fb"/>
    <n v="39.9"/>
    <n v="22.21"/>
    <x v="12"/>
    <s v="maringa"/>
    <x v="4"/>
    <x v="2"/>
    <x v="0"/>
    <n v="6"/>
  </r>
  <r>
    <s v="e6882e9b4d8cac7125a6d98947ae0bf3"/>
    <x v="91"/>
    <x v="16"/>
    <s v="e5b2ed06cede059b5085e68c5225d993"/>
    <x v="0"/>
    <d v="2018-01-05T00:00:00"/>
    <d v="2018-01-26T00:00:00"/>
    <x v="0"/>
    <n v="67.53"/>
    <x v="0"/>
    <s v="1ec486885049bbb9b79351d150ed18c4"/>
    <s v="cab85505710c7cb9b720bceb52b01cee"/>
    <n v="49.9"/>
    <n v="17.63"/>
    <x v="26"/>
    <s v="sao paulo"/>
    <x v="0"/>
    <x v="4"/>
    <x v="0"/>
    <n v="20"/>
  </r>
  <r>
    <s v="b73e048b0caca826fe525c304b9f2c8d"/>
    <x v="17"/>
    <x v="1"/>
    <s v="f8815360ba396d9d7cfa13aa2048041e"/>
    <x v="0"/>
    <d v="2017-11-11T00:00:00"/>
    <d v="2017-11-22T00:00:00"/>
    <x v="0"/>
    <n v="91.27"/>
    <x v="0"/>
    <s v="36ea81e90d1292dcdc3ad8abb09c20fe"/>
    <s v="a420f60ff1aa9acc80d0e42959f2b313"/>
    <n v="74.5"/>
    <n v="16.77"/>
    <x v="8"/>
    <s v="sao paulo"/>
    <x v="0"/>
    <x v="3"/>
    <x v="1"/>
    <n v="11"/>
  </r>
  <r>
    <s v="f3495edf5a110bcf9a3009dc6d61a3ba"/>
    <x v="2546"/>
    <x v="4"/>
    <s v="c36e554ee01d62169dcff7d661d80922"/>
    <x v="0"/>
    <d v="2018-06-19T00:00:00"/>
    <d v="2018-07-09T00:00:00"/>
    <x v="0"/>
    <n v="49.3"/>
    <x v="0"/>
    <s v="d202f59ac5acd0b1dc1049b8b368cbfd"/>
    <s v="5f3ae9136c875522250f8184f253413a"/>
    <n v="29.9"/>
    <n v="19.399999999999999"/>
    <x v="23"/>
    <s v="sao paulo"/>
    <x v="0"/>
    <x v="0"/>
    <x v="0"/>
    <n v="21"/>
  </r>
  <r>
    <s v="193ddb393ef321ccba26a7a61694de7e"/>
    <x v="40"/>
    <x v="6"/>
    <s v="c36ef1e1846fbb375cfa1e035bc646ca"/>
    <x v="0"/>
    <d v="2018-04-26T00:00:00"/>
    <d v="2018-05-04T00:00:00"/>
    <x v="1"/>
    <n v="82.9"/>
    <x v="2"/>
    <s v="22e9d458875333a868ae17fc894781e5"/>
    <s v="7142540dd4c91e2237acb7e911c4eba2"/>
    <n v="59.9"/>
    <n v="23"/>
    <x v="24"/>
    <s v="penapolis"/>
    <x v="0"/>
    <x v="2"/>
    <x v="0"/>
    <n v="8"/>
  </r>
  <r>
    <s v="200c8a775d0e684ed428c706d987f9e6"/>
    <x v="1557"/>
    <x v="8"/>
    <s v="fb6601cf3e1e52f7cf4ce42b7242cd95"/>
    <x v="0"/>
    <d v="2018-02-21T00:00:00"/>
    <d v="2018-03-27T00:00:00"/>
    <x v="1"/>
    <n v="242.98"/>
    <x v="2"/>
    <s v="7a10781637204d8d10485c71a6108a2e"/>
    <s v="4869f7a5dfa277a7dca6462dcf3b52b2"/>
    <n v="204"/>
    <n v="38.979999999999997"/>
    <x v="20"/>
    <s v="guariba"/>
    <x v="0"/>
    <x v="6"/>
    <x v="0"/>
    <n v="34"/>
  </r>
  <r>
    <s v="d0ddacba5cb9f6eb8b0c500d6ae93e59"/>
    <x v="4"/>
    <x v="0"/>
    <s v="c36fe9947bce36c97cd3eb1a5c9303aa"/>
    <x v="0"/>
    <d v="2018-01-09T00:00:00"/>
    <d v="2018-01-12T00:00:00"/>
    <x v="1"/>
    <n v="167.07"/>
    <x v="2"/>
    <s v="ad88641611c35ebd59ecda07a9f17099"/>
    <s v="c826c40d7b19f62a09e2d7c5e7295ee2"/>
    <n v="157.77000000000001"/>
    <n v="9.3000000000000007"/>
    <x v="37"/>
    <s v="guarulhos"/>
    <x v="0"/>
    <x v="0"/>
    <x v="0"/>
    <n v="3"/>
  </r>
  <r>
    <s v="7657becc356a50411c8e6121fc3fb1cb"/>
    <x v="57"/>
    <x v="0"/>
    <s v="c37425205cecce5f1296f6a00115de5f"/>
    <x v="0"/>
    <d v="2018-08-23T00:00:00"/>
    <d v="2018-08-29T00:00:00"/>
    <x v="1"/>
    <n v="108.44"/>
    <x v="2"/>
    <s v="f46098048d1a0c30ce1495246b8fd752"/>
    <s v="4ef4c39cf3c24f326434cf0b2e48046a"/>
    <n v="99"/>
    <n v="9.44"/>
    <x v="6"/>
    <s v="sao paulo"/>
    <x v="0"/>
    <x v="2"/>
    <x v="0"/>
    <n v="7"/>
  </r>
  <r>
    <s v="34c58715f182abe848f018fa420a72ed"/>
    <x v="23"/>
    <x v="8"/>
    <s v="f5b1cfba9fe979f87dcfefc578010e8a"/>
    <x v="0"/>
    <d v="2017-09-16T00:00:00"/>
    <d v="2017-09-29T00:00:00"/>
    <x v="0"/>
    <n v="34.049999999999997"/>
    <x v="2"/>
    <s v="321fd48981c751663bc43487274e7609"/>
    <s v="1430239a858e7682bbc43b20758af153"/>
    <n v="12.9"/>
    <n v="21.15"/>
    <x v="8"/>
    <s v="sao paulo"/>
    <x v="0"/>
    <x v="3"/>
    <x v="1"/>
    <n v="13"/>
  </r>
  <r>
    <s v="d34fc5073a7c0a01cefde2d790236131"/>
    <x v="1224"/>
    <x v="0"/>
    <s v="c37588362e2c244b0994c310bcf37393"/>
    <x v="0"/>
    <d v="2017-12-10T00:00:00"/>
    <d v="2017-12-15T00:00:00"/>
    <x v="0"/>
    <n v="40.85"/>
    <x v="2"/>
    <s v="380b4664ba5bb18cc9db78ee6bac3558"/>
    <s v="6560211a19b47992c3666cc44a7e94c0"/>
    <n v="29"/>
    <n v="11.85"/>
    <x v="20"/>
    <s v="sao paulo"/>
    <x v="0"/>
    <x v="5"/>
    <x v="1"/>
    <n v="5"/>
  </r>
  <r>
    <s v="7e65f2e10589a7e3149badfe2d5ccb42"/>
    <x v="60"/>
    <x v="0"/>
    <s v="c5ba516dae0f7c34ba8ad92dad570249"/>
    <x v="0"/>
    <d v="2018-08-26T00:00:00"/>
    <d v="2018-08-29T00:00:00"/>
    <x v="0"/>
    <n v="66.569999999999993"/>
    <x v="2"/>
    <s v="3932e37f1f658768ac53fbe680f145bc"/>
    <s v="4a3ca9315b744ce9f8e9374361493884"/>
    <n v="51.9"/>
    <n v="14.67"/>
    <x v="5"/>
    <s v="ibitinga"/>
    <x v="0"/>
    <x v="5"/>
    <x v="1"/>
    <n v="3"/>
  </r>
  <r>
    <s v="99de4444dbc09f097afa14d4ac4ae448"/>
    <x v="139"/>
    <x v="5"/>
    <s v="c37d452db8a3abfa3d99c322e92ef0ef"/>
    <x v="0"/>
    <d v="2017-01-26T00:00:00"/>
    <d v="2017-02-03T00:00:00"/>
    <x v="3"/>
    <n v="54.51"/>
    <x v="2"/>
    <s v="ca349c4d87c594b4995fcc4fa9c0b77b"/>
    <s v="b499c00f28f4b7069ff6550af8c1348a"/>
    <n v="39.99"/>
    <n v="14.52"/>
    <x v="19"/>
    <s v="limeira"/>
    <x v="0"/>
    <x v="2"/>
    <x v="0"/>
    <n v="8"/>
  </r>
  <r>
    <s v="cb3724d7cb7db46b65cfd1e7c16c0df5"/>
    <x v="2653"/>
    <x v="18"/>
    <s v="d3e20e12dd625bc8aa36a78636912b0f"/>
    <x v="0"/>
    <d v="2017-07-28T00:00:00"/>
    <d v="2017-08-10T00:00:00"/>
    <x v="0"/>
    <n v="2487.2399999999998"/>
    <x v="2"/>
    <s v="27535386be7362e36d9e78c2afb8c0e5"/>
    <s v="94144541854e298c2d976cb893b81343"/>
    <n v="1199.9000000000001"/>
    <n v="43.72"/>
    <x v="19"/>
    <s v="viamao"/>
    <x v="7"/>
    <x v="4"/>
    <x v="0"/>
    <n v="13"/>
  </r>
  <r>
    <s v="e148f151e0fff5b53a940a0b8a0b9b45"/>
    <x v="943"/>
    <x v="6"/>
    <s v="fe6fc04c1126046e3f641fee9303d4cf"/>
    <x v="0"/>
    <d v="2017-03-27T00:00:00"/>
    <d v="2017-04-07T00:00:00"/>
    <x v="0"/>
    <n v="141.99"/>
    <x v="2"/>
    <s v="afd34b33969fc993e14ae949c140d527"/>
    <s v="f45122a9ab94eb4f3f8953578bc0c560"/>
    <n v="125.9"/>
    <n v="16.09"/>
    <x v="7"/>
    <s v="piracicaba"/>
    <x v="0"/>
    <x v="1"/>
    <x v="0"/>
    <n v="11"/>
  </r>
  <r>
    <s v="0ecec081acf716b8ae4ee28348f7b04a"/>
    <x v="181"/>
    <x v="21"/>
    <s v="c383ab7c64e3ee1503e3574b22e37dab"/>
    <x v="0"/>
    <d v="2017-01-28T00:00:00"/>
    <d v="2017-02-20T00:00:00"/>
    <x v="1"/>
    <n v="86.9"/>
    <x v="0"/>
    <s v="591afedd45ae097827bf674a8491ea21"/>
    <s v="debe6615cd90cc0c2eac2b8988e1f628"/>
    <n v="59.9"/>
    <n v="27"/>
    <x v="30"/>
    <s v="sao paulo"/>
    <x v="0"/>
    <x v="3"/>
    <x v="1"/>
    <n v="22"/>
  </r>
  <r>
    <s v="774b40c2d9e895086ea8c29646821b90"/>
    <x v="76"/>
    <x v="0"/>
    <s v="e352178ae3b81e3d7d67ee7edd973a43"/>
    <x v="0"/>
    <d v="2017-09-27T00:00:00"/>
    <d v="2017-10-05T00:00:00"/>
    <x v="1"/>
    <n v="69.73"/>
    <x v="0"/>
    <s v="bd6e6fce9ada76ea2db0f1912e8e478f"/>
    <s v="1835b56ce799e6a4dc4eddc053f04066"/>
    <n v="56.99"/>
    <n v="12.74"/>
    <x v="5"/>
    <s v="ibitinga"/>
    <x v="0"/>
    <x v="6"/>
    <x v="0"/>
    <n v="8"/>
  </r>
  <r>
    <s v="13e424a5e34d53d87217feabf8c22d36"/>
    <x v="1001"/>
    <x v="6"/>
    <s v="c387bbffbee248ae797d4676d8967e36"/>
    <x v="0"/>
    <d v="2018-01-12T00:00:00"/>
    <d v="2018-01-25T00:00:00"/>
    <x v="0"/>
    <n v="727.17"/>
    <x v="2"/>
    <s v="639929987514325f624848cc39124f76"/>
    <s v="989becdce12ebc39863c2bceab6f3ca1"/>
    <n v="649.9"/>
    <n v="77.27"/>
    <x v="6"/>
    <s v="curitiba"/>
    <x v="4"/>
    <x v="4"/>
    <x v="0"/>
    <n v="13"/>
  </r>
  <r>
    <s v="9de618e5eba499fc630e19cc2eb4cf75"/>
    <x v="25"/>
    <x v="0"/>
    <s v="c387e0e080c2a6ef551d117cb92fe2e5"/>
    <x v="0"/>
    <d v="2017-05-23T00:00:00"/>
    <d v="2017-06-01T00:00:00"/>
    <x v="0"/>
    <n v="31.8"/>
    <x v="2"/>
    <s v="9275e1f75faf1d3d1f54e4cb63d12a36"/>
    <s v="70a12e78e608ac31179aea7f8422044b"/>
    <n v="19.95"/>
    <n v="11.85"/>
    <x v="24"/>
    <s v="jacarei"/>
    <x v="0"/>
    <x v="0"/>
    <x v="0"/>
    <n v="9"/>
  </r>
  <r>
    <s v="b40d079359c3227ce06419dd806135ca"/>
    <x v="181"/>
    <x v="21"/>
    <s v="c38b7df1e86d6696584a1fd0134d90a3"/>
    <x v="0"/>
    <d v="2017-04-04T00:00:00"/>
    <d v="2017-05-05T00:00:00"/>
    <x v="0"/>
    <n v="84.81"/>
    <x v="2"/>
    <s v="b5b5a82ce5f1987b7e670f37629be51b"/>
    <s v="8b28d096634035667e8263d57ba3368c"/>
    <n v="59.9"/>
    <n v="24.91"/>
    <x v="19"/>
    <s v="sao jose dos campos"/>
    <x v="0"/>
    <x v="0"/>
    <x v="0"/>
    <n v="31"/>
  </r>
  <r>
    <s v="163c48611fdce2822d72501412c2b6ef"/>
    <x v="129"/>
    <x v="6"/>
    <s v="c38c88c87a4800eda1f0a4f0638a48f3"/>
    <x v="0"/>
    <d v="2018-05-04T00:00:00"/>
    <d v="2018-05-16T00:00:00"/>
    <x v="0"/>
    <n v="69.900000000000006"/>
    <x v="2"/>
    <s v="aca2eb7d00ea1a7b8ebd4e68314663af"/>
    <s v="955fee9216a65b617aa5c0531780ce60"/>
    <n v="69.900000000000006"/>
    <n v="0"/>
    <x v="1"/>
    <s v="sao paulo"/>
    <x v="0"/>
    <x v="4"/>
    <x v="0"/>
    <n v="12"/>
  </r>
  <r>
    <s v="c62cf0114735e25caa26facb2c537fef"/>
    <x v="1280"/>
    <x v="10"/>
    <s v="ce7c736a1e04308e78a6032b5b3a695e"/>
    <x v="0"/>
    <d v="2017-11-27T00:00:00"/>
    <d v="2017-12-27T00:00:00"/>
    <x v="0"/>
    <n v="29.98"/>
    <x v="3"/>
    <s v="b80b016be1b34855b86e03ce28c3b66c"/>
    <s v="2709af9587499e95e803a6498a5a56e9"/>
    <n v="12.38"/>
    <n v="17.600000000000001"/>
    <x v="13"/>
    <s v="sao paulo"/>
    <x v="0"/>
    <x v="1"/>
    <x v="0"/>
    <n v="30"/>
  </r>
  <r>
    <s v="d280941cfae11e3a639136ab708b2c1a"/>
    <x v="4"/>
    <x v="0"/>
    <s v="c38d4404acc45d16a0efea202c53271d"/>
    <x v="0"/>
    <d v="2018-04-07T00:00:00"/>
    <d v="2018-04-11T00:00:00"/>
    <x v="0"/>
    <n v="162.04"/>
    <x v="4"/>
    <s v="fc1d8637c0268af3db482c14b7ef8e75"/>
    <s v="da8622b14eb17ae2831f4ac5b9dab84a"/>
    <n v="149.9"/>
    <n v="12.14"/>
    <x v="5"/>
    <s v="piracicaba"/>
    <x v="0"/>
    <x v="3"/>
    <x v="1"/>
    <n v="4"/>
  </r>
  <r>
    <s v="6b3efc29f67766dd725bb29e857614f2"/>
    <x v="783"/>
    <x v="6"/>
    <s v="e6db6e9529fecbe14cd05dd349816656"/>
    <x v="0"/>
    <d v="2017-01-06T00:00:00"/>
    <d v="2017-01-13T00:00:00"/>
    <x v="0"/>
    <n v="124.84"/>
    <x v="0"/>
    <s v="06ead9c0b05b368667d858c09148af03"/>
    <s v="b2ba3715d723d245138f291a6fe42594"/>
    <n v="109.9"/>
    <n v="14.94"/>
    <x v="21"/>
    <s v="sao paulo"/>
    <x v="0"/>
    <x v="4"/>
    <x v="0"/>
    <n v="7"/>
  </r>
  <r>
    <s v="6704402801c7e587ab790c128a619a40"/>
    <x v="3152"/>
    <x v="2"/>
    <s v="ec5762f3473496f1c03e6c970c46518b"/>
    <x v="0"/>
    <d v="2018-05-03T00:00:00"/>
    <d v="2018-05-24T00:00:00"/>
    <x v="0"/>
    <n v="96.5"/>
    <x v="2"/>
    <s v="99a4788cb24856965c36a24e339b6058"/>
    <s v="4a3ca9315b744ce9f8e9374361493884"/>
    <n v="84"/>
    <n v="12.5"/>
    <x v="5"/>
    <s v="ibitinga"/>
    <x v="0"/>
    <x v="2"/>
    <x v="0"/>
    <n v="21"/>
  </r>
  <r>
    <s v="feb94cac625fbf7a58fe9053ef7c6ec7"/>
    <x v="22"/>
    <x v="0"/>
    <s v="ded50db70eaa7761be9f42b0cd32a593"/>
    <x v="0"/>
    <d v="2017-11-28T00:00:00"/>
    <d v="2017-11-30T00:00:00"/>
    <x v="1"/>
    <n v="244.15"/>
    <x v="4"/>
    <s v="b3e40ff639c185b9d726b4b19c17e6cd"/>
    <s v="7a67c85e85bb2ce8582c35f2203ad736"/>
    <n v="229.99"/>
    <n v="14.16"/>
    <x v="4"/>
    <s v="sao paulo"/>
    <x v="0"/>
    <x v="0"/>
    <x v="0"/>
    <n v="3"/>
  </r>
  <r>
    <s v="c4094c75188203c52729c56102e09b30"/>
    <x v="1061"/>
    <x v="16"/>
    <s v="d09430535a1c386621c95790a3bbc0dd"/>
    <x v="0"/>
    <d v="2018-02-26T00:00:00"/>
    <d v="2018-04-02T00:00:00"/>
    <x v="1"/>
    <n v="112.93"/>
    <x v="3"/>
    <s v="6eab02945f640e007c4b9a26fbbecc94"/>
    <s v="dbb9b48c841a0e39e21f98e1a6b2ec3e"/>
    <n v="94.99"/>
    <n v="17.940000000000001"/>
    <x v="2"/>
    <s v="sao paulo"/>
    <x v="0"/>
    <x v="1"/>
    <x v="0"/>
    <n v="35"/>
  </r>
  <r>
    <s v="2c5231dc7965bc16ec4e2b8dec37cf72"/>
    <x v="23"/>
    <x v="8"/>
    <s v="c396df58ede55fc38761c0382b3bc791"/>
    <x v="0"/>
    <d v="2017-12-14T00:00:00"/>
    <d v="2018-01-06T00:00:00"/>
    <x v="1"/>
    <n v="193.92"/>
    <x v="1"/>
    <s v="389d119b48cf3043d311335e499d9c6b"/>
    <s v="1f50f920176fa81dab994f9023523100"/>
    <n v="59"/>
    <n v="37.96"/>
    <x v="15"/>
    <s v="sao jose do rio preto"/>
    <x v="0"/>
    <x v="2"/>
    <x v="0"/>
    <n v="23"/>
  </r>
  <r>
    <s v="ff365cf639c0f524559a48b9b0c25327"/>
    <x v="288"/>
    <x v="20"/>
    <s v="cc0a676b66d4a6615ad8125548b44d12"/>
    <x v="0"/>
    <d v="2017-02-08T00:00:00"/>
    <d v="2017-02-21T00:00:00"/>
    <x v="0"/>
    <n v="491.68"/>
    <x v="3"/>
    <s v="104df90728d375537321e6d994168cc1"/>
    <s v="d379f449f2a3b271bc01c0782020f705"/>
    <n v="449.9"/>
    <n v="41.78"/>
    <x v="15"/>
    <s v="divinopolis"/>
    <x v="2"/>
    <x v="6"/>
    <x v="0"/>
    <n v="13"/>
  </r>
  <r>
    <s v="64bbbe474ec949a60a0a7a0731d9544e"/>
    <x v="424"/>
    <x v="0"/>
    <s v="fdac95c75507c9e6e22b058769814a51"/>
    <x v="0"/>
    <d v="2017-06-22T00:00:00"/>
    <d v="2017-07-03T00:00:00"/>
    <x v="1"/>
    <n v="116.45"/>
    <x v="2"/>
    <s v="c01a0404d9e87149110648c7005ce81e"/>
    <s v="f67efa3f0b6761102a7f8c6b7b571f5d"/>
    <n v="99.99"/>
    <n v="16.46"/>
    <x v="2"/>
    <s v="curitiba"/>
    <x v="4"/>
    <x v="2"/>
    <x v="0"/>
    <n v="11"/>
  </r>
  <r>
    <s v="e2247c693e819a841afbb62a59106ba2"/>
    <x v="4"/>
    <x v="0"/>
    <s v="c39d785e16b7798f5c2654780d533ce1"/>
    <x v="0"/>
    <d v="2018-02-24T00:00:00"/>
    <d v="2018-03-19T00:00:00"/>
    <x v="0"/>
    <n v="34.979999999999997"/>
    <x v="3"/>
    <s v="d7205c0ebebe2744d7c2e44b6d69cc95"/>
    <s v="822166ed1e47908f7cfb49946d03c726"/>
    <n v="8.99"/>
    <n v="8.5"/>
    <x v="5"/>
    <s v="tres rios"/>
    <x v="6"/>
    <x v="3"/>
    <x v="1"/>
    <n v="23"/>
  </r>
  <r>
    <s v="40a8f1446ae460cac9c08a0e7d9f303b"/>
    <x v="286"/>
    <x v="24"/>
    <s v="c39f9e3a2a8caa1837ce092c7184e2cd"/>
    <x v="0"/>
    <d v="2018-04-12T00:00:00"/>
    <d v="2018-04-26T00:00:00"/>
    <x v="1"/>
    <n v="137.22"/>
    <x v="2"/>
    <s v="eba9bf6c14ca3ce171d097e358b12973"/>
    <s v="c6bda72e4dbf5c5866b13cb1810c6d03"/>
    <n v="109.9"/>
    <n v="27.32"/>
    <x v="8"/>
    <s v="sao paulo"/>
    <x v="0"/>
    <x v="2"/>
    <x v="0"/>
    <n v="14"/>
  </r>
  <r>
    <s v="0bb7a259af35271edd61b190f9cb78be"/>
    <x v="98"/>
    <x v="14"/>
    <s v="cefb2c1509c176244d633a5f3f38e24b"/>
    <x v="0"/>
    <d v="2017-11-24T00:00:00"/>
    <d v="2017-12-02T00:00:00"/>
    <x v="0"/>
    <n v="120.18"/>
    <x v="4"/>
    <s v="2187a2f05e362364c24d44feaeb40243"/>
    <s v="46dc3b2cc0980fb8ec44634e21d2718e"/>
    <n v="99.99"/>
    <n v="20.190000000000001"/>
    <x v="2"/>
    <s v="rio de janeiro"/>
    <x v="6"/>
    <x v="4"/>
    <x v="0"/>
    <n v="8"/>
  </r>
  <r>
    <s v="f426f7ed3c61efa620bccd04c6265bc5"/>
    <x v="27"/>
    <x v="9"/>
    <s v="c3a001021826ddfe86b5a2d7ef464308"/>
    <x v="0"/>
    <d v="2018-07-17T00:00:00"/>
    <d v="2018-07-30T00:00:00"/>
    <x v="1"/>
    <n v="39.26"/>
    <x v="2"/>
    <s v="154e7e31ebfa092203795c972e5804a6"/>
    <s v="cc419e0650a3c5ba77189a1882b7556a"/>
    <n v="23.99"/>
    <n v="15.27"/>
    <x v="19"/>
    <s v="santo andre"/>
    <x v="0"/>
    <x v="0"/>
    <x v="0"/>
    <n v="14"/>
  </r>
  <r>
    <s v="40695e92613f8b181d9137e6491402e9"/>
    <x v="34"/>
    <x v="6"/>
    <s v="ef69d6f02be07ca6809eb8262e293157"/>
    <x v="0"/>
    <d v="2017-03-17T00:00:00"/>
    <d v="2017-03-27T00:00:00"/>
    <x v="0"/>
    <n v="269.22000000000003"/>
    <x v="0"/>
    <s v="aba86c093ccdbac75b09111d57e50004"/>
    <s v="7c67e1448b00f6e969d365cea6b010ab"/>
    <n v="119.6"/>
    <n v="15.01"/>
    <x v="0"/>
    <s v="itaquaquecetuba"/>
    <x v="0"/>
    <x v="4"/>
    <x v="0"/>
    <n v="10"/>
  </r>
  <r>
    <s v="2b7b9574c7e5ce266ee57ebd7a5ca094"/>
    <x v="1723"/>
    <x v="1"/>
    <s v="c3a071b5ca0f9c693c5276d4dcf7fdcf"/>
    <x v="0"/>
    <d v="2018-08-22T00:00:00"/>
    <d v="2018-08-27T00:00:00"/>
    <x v="0"/>
    <n v="211.35"/>
    <x v="0"/>
    <s v="0302c3fcf5e2d9526e243db50d30d5e3"/>
    <s v="6806dad1da97bfb5a9038eac6881f706"/>
    <n v="24"/>
    <n v="18.27"/>
    <x v="10"/>
    <s v="guaratuba"/>
    <x v="4"/>
    <x v="6"/>
    <x v="0"/>
    <n v="5"/>
  </r>
  <r>
    <s v="a941cd543f016830b41ca8f58f529dda"/>
    <x v="242"/>
    <x v="0"/>
    <s v="e1ddde6d32d1576c0f85464c2127c908"/>
    <x v="0"/>
    <d v="2018-07-25T00:00:00"/>
    <d v="2018-07-27T00:00:00"/>
    <x v="0"/>
    <n v="38.47"/>
    <x v="3"/>
    <s v="3cb39171fd36c50097f2dedbbe0dfe6e"/>
    <s v="16090f2ca825584b5a147ab24aa30c86"/>
    <n v="30.99"/>
    <n v="7.48"/>
    <x v="24"/>
    <s v="atibaia"/>
    <x v="0"/>
    <x v="6"/>
    <x v="0"/>
    <n v="2"/>
  </r>
  <r>
    <s v="c97a91289678421e61afa5159b0f3b97"/>
    <x v="340"/>
    <x v="6"/>
    <s v="d704531521342cc30fbd72ab1c5eb9da"/>
    <x v="0"/>
    <d v="2017-05-23T00:00:00"/>
    <d v="2017-06-02T00:00:00"/>
    <x v="1"/>
    <n v="48.1"/>
    <x v="3"/>
    <s v="357a9e8a4b691ffbb0f855b23d490c4e"/>
    <s v="432c37c9dfba871172ec162e20118b8c"/>
    <n v="33"/>
    <n v="15.1"/>
    <x v="10"/>
    <s v="brasilia"/>
    <x v="1"/>
    <x v="0"/>
    <x v="0"/>
    <n v="9"/>
  </r>
  <r>
    <s v="4fa362e6784222f876d17bdb0975133b"/>
    <x v="637"/>
    <x v="6"/>
    <s v="c3a4f2b35690a1938c71e4543dc6cb18"/>
    <x v="0"/>
    <d v="2017-05-21T00:00:00"/>
    <d v="2017-06-06T00:00:00"/>
    <x v="0"/>
    <n v="68.3"/>
    <x v="4"/>
    <s v="235458528f907463ec55ebb1e16b69f0"/>
    <s v="dbc22125167c298ef99da25668e1011f"/>
    <n v="54.9"/>
    <n v="13.4"/>
    <x v="17"/>
    <s v="borda da mata"/>
    <x v="2"/>
    <x v="5"/>
    <x v="1"/>
    <n v="16"/>
  </r>
  <r>
    <s v="0992bb382c2c55324fa17f925d9a66bf"/>
    <x v="34"/>
    <x v="6"/>
    <s v="c3a5f9a1e22066b7cb175e1efa5b28bf"/>
    <x v="0"/>
    <d v="2018-01-19T00:00:00"/>
    <d v="2018-01-30T00:00:00"/>
    <x v="1"/>
    <n v="89.88"/>
    <x v="0"/>
    <s v="aca2eb7d00ea1a7b8ebd4e68314663af"/>
    <s v="955fee9216a65b617aa5c0531780ce60"/>
    <n v="69.900000000000006"/>
    <n v="19.98"/>
    <x v="1"/>
    <s v="sao paulo"/>
    <x v="0"/>
    <x v="4"/>
    <x v="0"/>
    <n v="11"/>
  </r>
  <r>
    <s v="ab374b1de7b43e4c22708b9a10eeff06"/>
    <x v="1669"/>
    <x v="0"/>
    <s v="f909a30204df41fa3c27e9490f536aa8"/>
    <x v="0"/>
    <d v="2017-04-08T00:00:00"/>
    <d v="2017-04-18T00:00:00"/>
    <x v="0"/>
    <n v="103.24"/>
    <x v="2"/>
    <s v="8b8b4d3f77864f6e8f6b35fc23ff63ca"/>
    <s v="385799a1cddbd26dfeb9157356a42282"/>
    <n v="91.99"/>
    <n v="11.25"/>
    <x v="6"/>
    <s v="sao paulo"/>
    <x v="0"/>
    <x v="3"/>
    <x v="1"/>
    <n v="10"/>
  </r>
  <r>
    <s v="d6df282804c3e29133e76d6440472810"/>
    <x v="34"/>
    <x v="6"/>
    <s v="f3afa9dd5b20b5e021893b1993b7f019"/>
    <x v="0"/>
    <d v="2017-11-27T00:00:00"/>
    <d v="2017-12-05T00:00:00"/>
    <x v="0"/>
    <n v="113.82"/>
    <x v="2"/>
    <s v="a5ae8400fc9fcacd4af585a57bbf264a"/>
    <s v="66922902710d126a0e7d26b0e3805106"/>
    <n v="100"/>
    <n v="13.82"/>
    <x v="7"/>
    <s v="belo horizonte"/>
    <x v="2"/>
    <x v="1"/>
    <x v="0"/>
    <n v="8"/>
  </r>
  <r>
    <s v="05cf99f3501b95c29357f026d4383c6e"/>
    <x v="4"/>
    <x v="0"/>
    <s v="caac03dc57366d1423cbfe4bfcd8d18f"/>
    <x v="0"/>
    <d v="2018-01-04T00:00:00"/>
    <d v="2018-01-30T00:00:00"/>
    <x v="0"/>
    <n v="92.57"/>
    <x v="0"/>
    <s v="6a2961a3f5c85026ed1b3406a9ac27cd"/>
    <s v="3d871de0142ce09b7081e2b9d1733cb1"/>
    <n v="79"/>
    <n v="13.57"/>
    <x v="17"/>
    <s v="campo limpo paulista"/>
    <x v="0"/>
    <x v="2"/>
    <x v="0"/>
    <n v="26"/>
  </r>
  <r>
    <s v="1a5ae63d4cfaad990cc08d2f9a542326"/>
    <x v="38"/>
    <x v="0"/>
    <s v="c3b52dc8daa95457b88d258c2ebd55a0"/>
    <x v="0"/>
    <d v="2018-07-23T00:00:00"/>
    <d v="2018-07-30T00:00:00"/>
    <x v="0"/>
    <n v="25.23"/>
    <x v="2"/>
    <s v="d94b74483f40a15c2f4678a59c429408"/>
    <s v="87142160b41353c4e5fca2360caf6f92"/>
    <n v="10"/>
    <n v="15.23"/>
    <x v="30"/>
    <s v="porto alegre"/>
    <x v="7"/>
    <x v="1"/>
    <x v="0"/>
    <n v="7"/>
  </r>
  <r>
    <s v="180404f910942ed7c4b5f3e952007686"/>
    <x v="490"/>
    <x v="3"/>
    <s v="c3b620f59a689c3ca6b5884d2f6c6ac8"/>
    <x v="0"/>
    <d v="2018-06-02T00:00:00"/>
    <d v="2018-06-12T00:00:00"/>
    <x v="0"/>
    <n v="83.56"/>
    <x v="2"/>
    <s v="a7e0919795bd6324004da7131002d3b6"/>
    <s v="b18dc380845b24038cfc48006478f099"/>
    <n v="64.14"/>
    <n v="19.420000000000002"/>
    <x v="19"/>
    <s v="diadema"/>
    <x v="0"/>
    <x v="3"/>
    <x v="1"/>
    <n v="10"/>
  </r>
  <r>
    <s v="a33ccd0ba17bc25e9e1a0be5a0cc2c74"/>
    <x v="174"/>
    <x v="0"/>
    <s v="f4ffbf5a60f1fafa7ed118b999b34ff2"/>
    <x v="0"/>
    <d v="2017-02-09T00:00:00"/>
    <d v="2017-02-15T00:00:00"/>
    <x v="0"/>
    <n v="172.5"/>
    <x v="2"/>
    <s v="98030fe87f5a7493a33f427054966596"/>
    <s v="59fb871bf6f4522a87ba567b42dafecf"/>
    <n v="159.99"/>
    <n v="12.51"/>
    <x v="36"/>
    <s v="sao paulo"/>
    <x v="0"/>
    <x v="2"/>
    <x v="0"/>
    <n v="6"/>
  </r>
  <r>
    <s v="1e7ae75f912048bbe71c5b5a3d963026"/>
    <x v="8"/>
    <x v="3"/>
    <s v="f21cd4bd6f6e9d39426b98c64f73e041"/>
    <x v="0"/>
    <d v="2017-11-01T00:00:00"/>
    <d v="2017-11-09T00:00:00"/>
    <x v="0"/>
    <n v="59.59"/>
    <x v="0"/>
    <s v="71f4e8616f830f33d1059bad50cacf99"/>
    <s v="2e1c9f22be269ef4643f826c9e650a52"/>
    <n v="45.49"/>
    <n v="14.1"/>
    <x v="6"/>
    <s v="sao paulo"/>
    <x v="0"/>
    <x v="6"/>
    <x v="0"/>
    <n v="8"/>
  </r>
  <r>
    <s v="3eb07d46f0f08e9bc8e8322694b46dbd"/>
    <x v="4"/>
    <x v="0"/>
    <s v="c3b858557fb35d3646273135dcf96da8"/>
    <x v="0"/>
    <d v="2017-11-15T00:00:00"/>
    <d v="2017-11-28T00:00:00"/>
    <x v="1"/>
    <n v="660.76"/>
    <x v="0"/>
    <s v="bc2d6310e5cbd60facb2f9c8d9471597"/>
    <s v="dc317f341ab0e22f39acbd9dbf9b4a1f"/>
    <n v="629"/>
    <n v="31.76"/>
    <x v="4"/>
    <s v="cachoeirinha"/>
    <x v="7"/>
    <x v="6"/>
    <x v="0"/>
    <n v="13"/>
  </r>
  <r>
    <s v="67a5fd09c67dd51115ca8044b4afdc34"/>
    <x v="1445"/>
    <x v="0"/>
    <s v="c3b8c17ee15e0e798c2e178b7d4c7f42"/>
    <x v="0"/>
    <d v="2017-09-01T00:00:00"/>
    <d v="2017-09-11T00:00:00"/>
    <x v="0"/>
    <n v="61.59"/>
    <x v="4"/>
    <s v="1d6d7be70107889e3193819aca4dc1dc"/>
    <s v="4a3ca9315b744ce9f8e9374361493884"/>
    <n v="48.9"/>
    <n v="12.69"/>
    <x v="5"/>
    <s v="ibitinga"/>
    <x v="0"/>
    <x v="4"/>
    <x v="0"/>
    <n v="10"/>
  </r>
  <r>
    <s v="3f5c18c23d2cbf5c0df4d6f8b4f03516"/>
    <x v="139"/>
    <x v="5"/>
    <s v="ed015bb6d682598924fe6583022668c0"/>
    <x v="0"/>
    <d v="2018-01-14T00:00:00"/>
    <d v="2018-01-19T00:00:00"/>
    <x v="0"/>
    <n v="148.96"/>
    <x v="2"/>
    <s v="303209077202f6ac32714e683352e4be"/>
    <s v="c3cfdc648177fdbbbb35635a37472c53"/>
    <n v="134.9"/>
    <n v="14.06"/>
    <x v="6"/>
    <s v="curitiba"/>
    <x v="4"/>
    <x v="5"/>
    <x v="1"/>
    <n v="4"/>
  </r>
  <r>
    <s v="06c2c1e92714f3fe285f962909a59c15"/>
    <x v="4"/>
    <x v="0"/>
    <s v="c3be15258fc4adeb2c7569983b4afb99"/>
    <x v="0"/>
    <d v="2017-09-19T00:00:00"/>
    <d v="2017-09-22T00:00:00"/>
    <x v="1"/>
    <n v="690"/>
    <x v="2"/>
    <s v="f288cae3916218ec01f708d093b29d4f"/>
    <s v="c8417879a15366a17c30af34c798c332"/>
    <n v="107"/>
    <n v="8"/>
    <x v="15"/>
    <s v="sao paulo"/>
    <x v="0"/>
    <x v="0"/>
    <x v="0"/>
    <n v="3"/>
  </r>
  <r>
    <s v="1958ecc55a91fb365b6c5671f4c4b9b8"/>
    <x v="27"/>
    <x v="9"/>
    <s v="d46a98b33046509aec0ca7142d63b9b1"/>
    <x v="0"/>
    <d v="2018-03-14T00:00:00"/>
    <d v="2018-03-27T00:00:00"/>
    <x v="0"/>
    <n v="218.08"/>
    <x v="2"/>
    <s v="956d19f9b8366d1675cc4ffd0bf10d87"/>
    <s v="744dac408745240a2c2528fb1b6028f3"/>
    <n v="198"/>
    <n v="20.079999999999998"/>
    <x v="20"/>
    <s v="colombo"/>
    <x v="4"/>
    <x v="6"/>
    <x v="0"/>
    <n v="13"/>
  </r>
  <r>
    <s v="4ce8450cc7cf2ef40cfaf535fbacb397"/>
    <x v="843"/>
    <x v="4"/>
    <s v="d7b6d0af984b10e088f7420344115d2c"/>
    <x v="0"/>
    <d v="2018-03-06T00:00:00"/>
    <d v="2018-03-21T00:00:00"/>
    <x v="0"/>
    <n v="134.68"/>
    <x v="2"/>
    <s v="dd841bf589f05e0948ddb0c8d2c749ab"/>
    <s v="77530e9772f57a62c906e1c21538ab82"/>
    <n v="119"/>
    <n v="15.68"/>
    <x v="1"/>
    <s v="curitiba"/>
    <x v="4"/>
    <x v="0"/>
    <x v="0"/>
    <n v="16"/>
  </r>
  <r>
    <s v="9efff1d49eae459a6c8a2082410f7c4b"/>
    <x v="237"/>
    <x v="3"/>
    <s v="eb69b189eff3d0b2c623ced020983c03"/>
    <x v="0"/>
    <d v="2018-04-15T00:00:00"/>
    <d v="2018-05-06T00:00:00"/>
    <x v="0"/>
    <n v="75.25"/>
    <x v="4"/>
    <s v="368c6c730842d78016ad823897a372db"/>
    <s v="1f50f920176fa81dab994f9023523100"/>
    <n v="53.9"/>
    <n v="21.35"/>
    <x v="15"/>
    <s v="sao jose do rio preto"/>
    <x v="0"/>
    <x v="5"/>
    <x v="1"/>
    <n v="21"/>
  </r>
  <r>
    <s v="d14b8484a2e75c490a1a1bc3d3426a48"/>
    <x v="741"/>
    <x v="0"/>
    <s v="c3c35f2d43a0d5fd996de1f3b77ffa0d"/>
    <x v="0"/>
    <d v="2017-02-11T00:00:00"/>
    <d v="2017-02-21T00:00:00"/>
    <x v="1"/>
    <n v="66.05"/>
    <x v="2"/>
    <s v="4abef02c9dfc89006cb3d501d1f291c1"/>
    <s v="d98eec89afa3380e14463da2aabaea72"/>
    <n v="50"/>
    <n v="16.05"/>
    <x v="8"/>
    <s v="porto alegre"/>
    <x v="7"/>
    <x v="3"/>
    <x v="1"/>
    <n v="10"/>
  </r>
  <r>
    <s v="161adf57eacecee9b4bcdad3886f8225"/>
    <x v="681"/>
    <x v="0"/>
    <s v="c3c43f981d3e0062be20a74626d52469"/>
    <x v="0"/>
    <d v="2018-01-07T00:00:00"/>
    <d v="2018-01-13T00:00:00"/>
    <x v="0"/>
    <n v="92.72"/>
    <x v="2"/>
    <s v="bec79420ffee0e0e76e3b4cce2c4b1a9"/>
    <s v="11bfa66332777660bd0640ee84d47006"/>
    <n v="32.99"/>
    <n v="13.37"/>
    <x v="19"/>
    <s v="ribeirao preto"/>
    <x v="0"/>
    <x v="5"/>
    <x v="1"/>
    <n v="6"/>
  </r>
  <r>
    <s v="2bda60edb6f8c6f0c33e334cae94a3d9"/>
    <x v="216"/>
    <x v="6"/>
    <s v="c3c637478a3bd7fb492aff16c4aa8ec0"/>
    <x v="0"/>
    <d v="2017-10-19T00:00:00"/>
    <d v="2017-10-26T00:00:00"/>
    <x v="0"/>
    <n v="96.71"/>
    <x v="2"/>
    <s v="7fb04722aba7a2b632bac8f9819796f3"/>
    <s v="f3b80352b986ab4d1057a4b724be19d0"/>
    <n v="79.900000000000006"/>
    <n v="16.809999999999999"/>
    <x v="19"/>
    <s v="brasilia"/>
    <x v="1"/>
    <x v="2"/>
    <x v="0"/>
    <n v="8"/>
  </r>
  <r>
    <s v="b77ef6aa11b50074739e74d4a78ae4a9"/>
    <x v="33"/>
    <x v="10"/>
    <s v="ce500b2ca0d960f937fb4d24282d3291"/>
    <x v="0"/>
    <d v="2017-01-27T00:00:00"/>
    <d v="2017-02-15T00:00:00"/>
    <x v="1"/>
    <n v="151.53"/>
    <x v="3"/>
    <s v="31c50827b6b5d0f51d61c8b2aa98f6e6"/>
    <s v="7a67c85e85bb2ce8582c35f2203ad736"/>
    <n v="129.99"/>
    <n v="21.54"/>
    <x v="4"/>
    <s v="sao paulo"/>
    <x v="0"/>
    <x v="4"/>
    <x v="0"/>
    <n v="19"/>
  </r>
  <r>
    <s v="3426f6b06e7653e3271e965b8eaafb29"/>
    <x v="25"/>
    <x v="0"/>
    <s v="d079d177011efd6ff72760b1e5caf50f"/>
    <x v="0"/>
    <d v="2018-05-03T00:00:00"/>
    <d v="2018-05-09T00:00:00"/>
    <x v="0"/>
    <n v="53.9"/>
    <x v="2"/>
    <s v="422879e10f46682990de24d770e7f83d"/>
    <s v="1f50f920176fa81dab994f9023523100"/>
    <n v="53.9"/>
    <n v="0"/>
    <x v="15"/>
    <s v="sao jose do rio preto"/>
    <x v="0"/>
    <x v="2"/>
    <x v="0"/>
    <n v="6"/>
  </r>
  <r>
    <s v="aba49a59724eb38578ad652f47f1167b"/>
    <x v="4"/>
    <x v="0"/>
    <s v="c3c91195072b499b9d88eda4350a7a55"/>
    <x v="0"/>
    <d v="2017-06-01T00:00:00"/>
    <d v="2017-06-12T00:00:00"/>
    <x v="0"/>
    <n v="112.91"/>
    <x v="2"/>
    <s v="88a1223b29fac4c3abef8d1369dbbaea"/>
    <s v="5abb8ea023c77787f2c15da891c8d384"/>
    <n v="79"/>
    <n v="33.909999999999997"/>
    <x v="60"/>
    <s v="joinville"/>
    <x v="3"/>
    <x v="2"/>
    <x v="0"/>
    <n v="11"/>
  </r>
  <r>
    <s v="0a6632dda0d9f62cf1373d1572587f82"/>
    <x v="8"/>
    <x v="3"/>
    <s v="d5e91ef44fecb8ae4e1ce8e51cb17818"/>
    <x v="0"/>
    <d v="2017-03-12T00:00:00"/>
    <d v="2017-03-22T00:00:00"/>
    <x v="1"/>
    <n v="100.7"/>
    <x v="2"/>
    <s v="4e796a1ab2449866e7885bfa9a6d6944"/>
    <s v="cca3071e3e9bb7d12640c9fbe2301306"/>
    <n v="84.9"/>
    <n v="15.8"/>
    <x v="1"/>
    <s v="ibitinga"/>
    <x v="0"/>
    <x v="5"/>
    <x v="1"/>
    <n v="10"/>
  </r>
  <r>
    <s v="1718537edd72e4fa514fd813bd0df9c4"/>
    <x v="4"/>
    <x v="0"/>
    <s v="f44bbaf60b84b0a7fd51994bb8dfc090"/>
    <x v="0"/>
    <d v="2017-10-11T00:00:00"/>
    <d v="2017-10-20T00:00:00"/>
    <x v="1"/>
    <n v="106.16"/>
    <x v="4"/>
    <s v="99a4788cb24856965c36a24e339b6058"/>
    <s v="4a3ca9315b744ce9f8e9374361493884"/>
    <n v="89.9"/>
    <n v="16.260000000000002"/>
    <x v="5"/>
    <s v="ibitinga"/>
    <x v="0"/>
    <x v="6"/>
    <x v="0"/>
    <n v="9"/>
  </r>
  <r>
    <s v="fb082762e5a4e41cedcf439f6f7b32c0"/>
    <x v="4"/>
    <x v="0"/>
    <s v="c3cf38b5ae4bba4ccb2082824d3066e0"/>
    <x v="0"/>
    <d v="2018-02-19T00:00:00"/>
    <d v="2018-02-26T00:00:00"/>
    <x v="1"/>
    <n v="231.14"/>
    <x v="5"/>
    <s v="6cdedcaa72a7ac7fd354bc71adb02ddf"/>
    <s v="59b22a78efb79a4797979612b885db36"/>
    <n v="199"/>
    <n v="32.14"/>
    <x v="10"/>
    <s v="uberlandia"/>
    <x v="2"/>
    <x v="1"/>
    <x v="0"/>
    <n v="7"/>
  </r>
  <r>
    <s v="4376e5c6b1b068c3f95f0756d5cd67e1"/>
    <x v="813"/>
    <x v="3"/>
    <s v="d1e25e1fe0cdb8987cf35b0fbbea7211"/>
    <x v="0"/>
    <d v="2017-10-25T00:00:00"/>
    <d v="2017-11-08T00:00:00"/>
    <x v="0"/>
    <n v="46.59"/>
    <x v="2"/>
    <s v="bd5556852920e0d5ebb6044894391ca6"/>
    <s v="9b013e03b2ab786505a1d3b5c0756754"/>
    <n v="31.49"/>
    <n v="15.1"/>
    <x v="6"/>
    <s v="vicente de carvalho"/>
    <x v="0"/>
    <x v="6"/>
    <x v="0"/>
    <n v="14"/>
  </r>
  <r>
    <s v="28aa752efb79504ee5814c07f649b617"/>
    <x v="4"/>
    <x v="0"/>
    <s v="c3cf7465747be7d711f6fd7f08a7ec65"/>
    <x v="0"/>
    <d v="2018-01-18T00:00:00"/>
    <d v="2018-01-31T00:00:00"/>
    <x v="0"/>
    <n v="42.58"/>
    <x v="4"/>
    <s v="54d9ac713e253fa1fae9c8003b011c2a"/>
    <s v="955fee9216a65b617aa5c0531780ce60"/>
    <n v="29.5"/>
    <n v="13.08"/>
    <x v="4"/>
    <s v="sao paulo"/>
    <x v="0"/>
    <x v="2"/>
    <x v="0"/>
    <n v="13"/>
  </r>
  <r>
    <s v="6e31c1d461e13b18d437b31fa2ec127e"/>
    <x v="227"/>
    <x v="0"/>
    <s v="ceb7321e8e4db328b230a89f90e72014"/>
    <x v="0"/>
    <d v="2018-04-10T00:00:00"/>
    <d v="2018-04-20T00:00:00"/>
    <x v="0"/>
    <n v="83.57"/>
    <x v="4"/>
    <s v="1c21c1ed398eae61184065889ca3d4b0"/>
    <s v="a3e9a2c700480d9bb01fba070ba80a0e"/>
    <n v="69"/>
    <n v="14.57"/>
    <x v="5"/>
    <s v="ibitinga"/>
    <x v="0"/>
    <x v="0"/>
    <x v="0"/>
    <n v="10"/>
  </r>
  <r>
    <s v="cc0f518f674be7b6495d266ef4699e11"/>
    <x v="56"/>
    <x v="3"/>
    <s v="c3d20ed8b2a4660da61c57c8d46b6140"/>
    <x v="0"/>
    <d v="2018-04-12T00:00:00"/>
    <d v="2018-04-24T00:00:00"/>
    <x v="0"/>
    <n v="67.05"/>
    <x v="2"/>
    <s v="fb7a100ec8c7b34f60cec22b1a9a10e0"/>
    <s v="d98eec89afa3380e14463da2aabaea72"/>
    <n v="49.99"/>
    <n v="17.059999999999999"/>
    <x v="2"/>
    <s v="porto alegre"/>
    <x v="7"/>
    <x v="2"/>
    <x v="0"/>
    <n v="13"/>
  </r>
  <r>
    <s v="d867a7f45fa7d5dbf33f736581b9b003"/>
    <x v="4"/>
    <x v="0"/>
    <s v="d6559cf575d2b2a2ca5f8c1932094e70"/>
    <x v="0"/>
    <d v="2018-07-25T00:00:00"/>
    <d v="2018-07-30T00:00:00"/>
    <x v="0"/>
    <n v="37.369999999999997"/>
    <x v="0"/>
    <s v="288c3dc4b5fb8592ee07b0c495ab49cf"/>
    <s v="ea8482cd71df3c1969d7b9473ff13abc"/>
    <n v="29.9"/>
    <n v="7.47"/>
    <x v="18"/>
    <s v="sao paulo"/>
    <x v="0"/>
    <x v="6"/>
    <x v="0"/>
    <n v="5"/>
  </r>
  <r>
    <s v="81322889d3baf9fef4282fe5e8a58c00"/>
    <x v="216"/>
    <x v="6"/>
    <s v="c3d40727f60424d81739c4647fab72aa"/>
    <x v="0"/>
    <d v="2018-04-19T00:00:00"/>
    <d v="2018-04-30T00:00:00"/>
    <x v="0"/>
    <n v="110"/>
    <x v="2"/>
    <s v="53b36df67ebb7c41585e8d54d6772e08"/>
    <s v="7d13fca15225358621be4086e1eb0964"/>
    <n v="110"/>
    <n v="0"/>
    <x v="20"/>
    <s v="ribeirao preto"/>
    <x v="0"/>
    <x v="2"/>
    <x v="0"/>
    <n v="11"/>
  </r>
  <r>
    <s v="0a1d65d1119db7e9c8001e375df6850e"/>
    <x v="99"/>
    <x v="0"/>
    <s v="d860f5159cf88738ce5f8356512edb65"/>
    <x v="0"/>
    <d v="2018-02-26T00:00:00"/>
    <d v="2018-03-09T00:00:00"/>
    <x v="1"/>
    <n v="57.1"/>
    <x v="0"/>
    <s v="803711d24d376b5e52332a616f50dbe5"/>
    <s v="b90e891671cffd9557f33a97dc523645"/>
    <n v="42"/>
    <n v="15.1"/>
    <x v="19"/>
    <s v="sao jose dos pinhais"/>
    <x v="4"/>
    <x v="1"/>
    <x v="0"/>
    <n v="11"/>
  </r>
  <r>
    <s v="9ece33b07f80053801f77aaf3ea3c87b"/>
    <x v="4"/>
    <x v="0"/>
    <s v="c3d439f902dde69ae8f1c314189adcc3"/>
    <x v="0"/>
    <d v="2018-03-04T00:00:00"/>
    <d v="2018-03-19T00:00:00"/>
    <x v="0"/>
    <n v="158.80000000000001"/>
    <x v="2"/>
    <s v="ad354f777df2a1eee8211950fca142a4"/>
    <s v="391fc6631aebcf3004804e51b40bcf1e"/>
    <n v="144.77000000000001"/>
    <n v="14.03"/>
    <x v="1"/>
    <s v="ibitinga"/>
    <x v="0"/>
    <x v="5"/>
    <x v="1"/>
    <n v="15"/>
  </r>
  <r>
    <s v="ae75ad8219b66770df6013a8aaaf8d64"/>
    <x v="697"/>
    <x v="0"/>
    <s v="d93a680cc497c0df20ea2023a89dc68e"/>
    <x v="0"/>
    <d v="2018-01-20T00:00:00"/>
    <d v="2018-03-13T00:00:00"/>
    <x v="0"/>
    <n v="102.28"/>
    <x v="3"/>
    <s v="b4b817e5f2c4efc8253b4b679c653847"/>
    <s v="972d0f9cf61b499a4812cf0bfa3ad3c4"/>
    <n v="84.44"/>
    <n v="17.84"/>
    <x v="5"/>
    <s v="brusque"/>
    <x v="3"/>
    <x v="3"/>
    <x v="1"/>
    <n v="52"/>
  </r>
  <r>
    <s v="c6633b67487952b89d6c2c34f8b4bb50"/>
    <x v="972"/>
    <x v="1"/>
    <s v="c3d4a434cde1a90cd2ca37244c83ed0d"/>
    <x v="0"/>
    <d v="2017-06-09T00:00:00"/>
    <d v="2017-06-19T00:00:00"/>
    <x v="0"/>
    <n v="367.2"/>
    <x v="2"/>
    <s v="ca86b9fe16e12de698c955aedff0aea2"/>
    <s v="96493fab2fbb13a14d0c0e8772eef5c3"/>
    <n v="349"/>
    <n v="18.2"/>
    <x v="12"/>
    <s v="sao paulo"/>
    <x v="0"/>
    <x v="4"/>
    <x v="0"/>
    <n v="10"/>
  </r>
  <r>
    <s v="1537ca382e272f726154251d5c2789c1"/>
    <x v="853"/>
    <x v="5"/>
    <s v="e39fab126fb47dd2f1a47b2af6422bc5"/>
    <x v="0"/>
    <d v="2017-07-13T00:00:00"/>
    <d v="2017-07-26T00:00:00"/>
    <x v="0"/>
    <n v="34.090000000000003"/>
    <x v="2"/>
    <s v="e67307ff0f15ade43fcb6e670be7a74c"/>
    <s v="f4aba7c0bca51484c30ab7bdc34bcdd1"/>
    <n v="18.989999999999998"/>
    <n v="15.1"/>
    <x v="19"/>
    <s v="sao paulo"/>
    <x v="0"/>
    <x v="2"/>
    <x v="0"/>
    <n v="13"/>
  </r>
  <r>
    <s v="4db9dd146d2c14365957faeec4ccb797"/>
    <x v="3200"/>
    <x v="4"/>
    <s v="e89fc3dc889628e2e8ff060c38ae7781"/>
    <x v="0"/>
    <d v="2017-06-06T00:00:00"/>
    <d v="2017-06-16T00:00:00"/>
    <x v="0"/>
    <n v="55"/>
    <x v="2"/>
    <s v="b16cbe318e5c99bf0c0ffde3a92a5ff2"/>
    <s v="87142160b41353c4e5fca2360caf6f92"/>
    <n v="39.9"/>
    <n v="15.1"/>
    <x v="12"/>
    <s v="porto alegre"/>
    <x v="7"/>
    <x v="0"/>
    <x v="0"/>
    <n v="10"/>
  </r>
  <r>
    <s v="57c3723a1b21222d0a785abd4146a06c"/>
    <x v="2105"/>
    <x v="6"/>
    <s v="c3d5f2db50cfc2b9526cff19df97ee48"/>
    <x v="0"/>
    <d v="2018-01-29T00:00:00"/>
    <d v="2018-02-20T00:00:00"/>
    <x v="0"/>
    <n v="136"/>
    <x v="3"/>
    <s v="e1723cc3f4bc8a361b57f8c8b97959af"/>
    <s v="8b321bb669392f5163d04c59e235e066"/>
    <n v="18.899999999999999"/>
    <n v="15.1"/>
    <x v="30"/>
    <s v="sao paulo"/>
    <x v="0"/>
    <x v="1"/>
    <x v="0"/>
    <n v="22"/>
  </r>
  <r>
    <s v="70d83f497931b7383fc1cf7de20675ff"/>
    <x v="3662"/>
    <x v="2"/>
    <s v="c3d8d92b4371e7710cdc67fcb1f49a34"/>
    <x v="0"/>
    <d v="2018-07-10T00:00:00"/>
    <d v="2018-07-25T00:00:00"/>
    <x v="0"/>
    <n v="33.06"/>
    <x v="2"/>
    <s v="92f47b25673ab3b7e18b6f7fd2412e4b"/>
    <s v="1bb3812d5f0747a3ab7348f199001a10"/>
    <n v="11"/>
    <n v="22.06"/>
    <x v="6"/>
    <s v="sao paulo"/>
    <x v="0"/>
    <x v="0"/>
    <x v="0"/>
    <n v="15"/>
  </r>
  <r>
    <s v="5fd8d85758c33eb86b7907f3718cd221"/>
    <x v="1356"/>
    <x v="3"/>
    <s v="c3d8fe24facbdbcf714246c6aa420834"/>
    <x v="0"/>
    <d v="2018-08-08T00:00:00"/>
    <d v="2018-08-15T00:00:00"/>
    <x v="0"/>
    <n v="150.69999999999999"/>
    <x v="2"/>
    <s v="af71eaa0649e29ecc95cf394f03f76be"/>
    <s v="f0837c8d71434931d9e38e7b79234797"/>
    <n v="119"/>
    <n v="31.7"/>
    <x v="10"/>
    <s v="arvorezinha"/>
    <x v="7"/>
    <x v="6"/>
    <x v="0"/>
    <n v="7"/>
  </r>
  <r>
    <s v="5bc4e669e3fd7aea38fca1ea497bf110"/>
    <x v="556"/>
    <x v="0"/>
    <s v="c3d92b59600b515ee287044dd4a34985"/>
    <x v="0"/>
    <d v="2018-06-20T00:00:00"/>
    <d v="2018-06-27T00:00:00"/>
    <x v="0"/>
    <n v="99.8"/>
    <x v="2"/>
    <s v="84f456958365164420cfc80fbe4c7fab"/>
    <s v="4a3ca9315b744ce9f8e9374361493884"/>
    <n v="84.9"/>
    <n v="14.9"/>
    <x v="5"/>
    <s v="ibitinga"/>
    <x v="0"/>
    <x v="6"/>
    <x v="0"/>
    <n v="7"/>
  </r>
  <r>
    <s v="6812c2b30ace98dfd178a4d45c88495b"/>
    <x v="8"/>
    <x v="3"/>
    <s v="f4981812af9b38cde6d9d481c1c88981"/>
    <x v="0"/>
    <d v="2018-08-19T00:00:00"/>
    <d v="2018-08-23T00:00:00"/>
    <x v="0"/>
    <n v="57.77"/>
    <x v="0"/>
    <s v="a2f108447e5847c9edd533c37908bf01"/>
    <s v="535bf14f36346c7f59d87cece104d70c"/>
    <n v="50"/>
    <n v="7.77"/>
    <x v="28"/>
    <s v="rio de janeiro"/>
    <x v="6"/>
    <x v="5"/>
    <x v="1"/>
    <n v="4"/>
  </r>
  <r>
    <s v="8e243644561da4b5822473dcaf36a894"/>
    <x v="410"/>
    <x v="21"/>
    <s v="f82bf77eee094dd4e9b9e44b9f7bc246"/>
    <x v="0"/>
    <d v="2018-07-31T00:00:00"/>
    <d v="2018-08-11T00:00:00"/>
    <x v="2"/>
    <n v="98.46"/>
    <x v="0"/>
    <s v="fd12e3863702114b037de431a73ed139"/>
    <s v="6560211a19b47992c3666cc44a7e94c0"/>
    <n v="79"/>
    <n v="19.46"/>
    <x v="20"/>
    <s v="sao paulo"/>
    <x v="0"/>
    <x v="0"/>
    <x v="0"/>
    <n v="11"/>
  </r>
  <r>
    <s v="c81be245d79521ba879058295a8e7e24"/>
    <x v="1313"/>
    <x v="6"/>
    <s v="c3dc9e818772dba4ee8082d999b9982b"/>
    <x v="0"/>
    <d v="2018-01-05T00:00:00"/>
    <d v="2018-01-17T00:00:00"/>
    <x v="0"/>
    <n v="6.12"/>
    <x v="2"/>
    <s v="c05aabbc0dbb2f3569cb54fe92fee96d"/>
    <s v="e8b3a3a38279a82f0e5d006d5e5b7d2c"/>
    <n v="69.900000000000006"/>
    <n v="16.93"/>
    <x v="21"/>
    <s v="jussara"/>
    <x v="4"/>
    <x v="4"/>
    <x v="0"/>
    <n v="12"/>
  </r>
  <r>
    <s v="c81be245d79521ba879058295a8e7e24"/>
    <x v="1313"/>
    <x v="6"/>
    <s v="c3dc9e818772dba4ee8082d999b9982b"/>
    <x v="0"/>
    <d v="2018-01-05T00:00:00"/>
    <d v="2018-01-17T00:00:00"/>
    <x v="2"/>
    <n v="80.709999999999994"/>
    <x v="2"/>
    <s v="c05aabbc0dbb2f3569cb54fe92fee96d"/>
    <s v="e8b3a3a38279a82f0e5d006d5e5b7d2c"/>
    <n v="69.900000000000006"/>
    <n v="16.93"/>
    <x v="21"/>
    <s v="jussara"/>
    <x v="4"/>
    <x v="4"/>
    <x v="0"/>
    <n v="12"/>
  </r>
  <r>
    <s v="e0107dab0fea0e47d30a07eee47d067d"/>
    <x v="146"/>
    <x v="0"/>
    <s v="e5cc27d75a954127a43ba4588677c697"/>
    <x v="0"/>
    <d v="2017-07-21T00:00:00"/>
    <d v="2017-07-28T00:00:00"/>
    <x v="0"/>
    <n v="163.06"/>
    <x v="0"/>
    <s v="31a2f42a87890f87d77daebdfabc182e"/>
    <s v="4c03b9dd4c11ee2cb35c96c49efc9420"/>
    <n v="149"/>
    <n v="14.06"/>
    <x v="2"/>
    <s v="campo limpo paulista"/>
    <x v="0"/>
    <x v="4"/>
    <x v="0"/>
    <n v="7"/>
  </r>
  <r>
    <s v="11e38b97a28b27825858ca7790142796"/>
    <x v="4"/>
    <x v="0"/>
    <s v="c3e01b655f3df3687080c7972d4a7114"/>
    <x v="0"/>
    <d v="2017-11-29T00:00:00"/>
    <d v="2017-12-11T00:00:00"/>
    <x v="0"/>
    <n v="86.93"/>
    <x v="0"/>
    <s v="3b42242085259cb66b6e577ae5173c76"/>
    <s v="972d0f9cf61b499a4812cf0bfa3ad3c4"/>
    <n v="69.2"/>
    <n v="17.73"/>
    <x v="5"/>
    <s v="brusque"/>
    <x v="3"/>
    <x v="6"/>
    <x v="0"/>
    <n v="12"/>
  </r>
  <r>
    <s v="4b071c9e72ea1e8f90ea98c67acd1f35"/>
    <x v="4033"/>
    <x v="6"/>
    <s v="ceb30531e11e250d849ef8e10eab9b81"/>
    <x v="0"/>
    <d v="2017-11-26T00:00:00"/>
    <d v="2017-12-04T00:00:00"/>
    <x v="0"/>
    <n v="262.83"/>
    <x v="4"/>
    <s v="431d674f9a4fbd0957ecf6ba3fcb6899"/>
    <s v="53243585a1d6dc2643021fd1853d8905"/>
    <n v="235.9"/>
    <n v="26.93"/>
    <x v="18"/>
    <s v="lauro de freitas"/>
    <x v="8"/>
    <x v="5"/>
    <x v="1"/>
    <n v="9"/>
  </r>
  <r>
    <s v="09eabd495689fce0ed536d807c1cdc0f"/>
    <x v="1744"/>
    <x v="0"/>
    <s v="c3e200f75866c36eca7ac2845f819bfb"/>
    <x v="0"/>
    <d v="2018-03-14T00:00:00"/>
    <d v="2018-03-20T00:00:00"/>
    <x v="0"/>
    <n v="41.79"/>
    <x v="2"/>
    <s v="aaac8216e02ae792b8d28c6bead83ee6"/>
    <s v="6560211a19b47992c3666cc44a7e94c0"/>
    <n v="29"/>
    <n v="12.79"/>
    <x v="20"/>
    <s v="sao paulo"/>
    <x v="0"/>
    <x v="6"/>
    <x v="0"/>
    <n v="6"/>
  </r>
  <r>
    <s v="90d085beb31a53755eaa68a64d3dc5a5"/>
    <x v="2112"/>
    <x v="5"/>
    <s v="c3e26e5fb80a6b20f91b8a4f4b5b6141"/>
    <x v="0"/>
    <d v="2018-08-04T00:00:00"/>
    <d v="2018-08-09T00:00:00"/>
    <x v="0"/>
    <n v="84.65"/>
    <x v="2"/>
    <s v="c72edc98e7d77f0c4c04ec80730c05f5"/>
    <s v="5b925e1d006e9476d738aa200751b73b"/>
    <n v="65"/>
    <n v="19.649999999999999"/>
    <x v="6"/>
    <s v="sao paulo"/>
    <x v="0"/>
    <x v="3"/>
    <x v="1"/>
    <n v="5"/>
  </r>
  <r>
    <s v="5c1547bae5d0f335ad4b7728b54be141"/>
    <x v="6"/>
    <x v="4"/>
    <s v="e7b3238f912e9efb45f970a33d3ac10c"/>
    <x v="0"/>
    <d v="2017-11-21T00:00:00"/>
    <d v="2017-12-07T00:00:00"/>
    <x v="0"/>
    <n v="353.62"/>
    <x v="2"/>
    <s v="6c69e1be6be2ab7ad5a9e4fe8a763b7f"/>
    <s v="7178f9f4dd81dcef02f62acdf8151e01"/>
    <n v="339"/>
    <n v="14.62"/>
    <x v="13"/>
    <s v="videira"/>
    <x v="3"/>
    <x v="0"/>
    <x v="0"/>
    <n v="16"/>
  </r>
  <r>
    <s v="7bef7029294fbc8e10a9bc2bfed3c0c9"/>
    <x v="4"/>
    <x v="0"/>
    <s v="d3e53c591789724dcc2d50d69b06d55a"/>
    <x v="0"/>
    <d v="2018-05-20T00:00:00"/>
    <d v="2018-05-23T00:00:00"/>
    <x v="0"/>
    <n v="68.87"/>
    <x v="2"/>
    <s v="db6677c6f890ba1730c0b75bd8132579"/>
    <s v="cc419e0650a3c5ba77189a1882b7556a"/>
    <n v="59.99"/>
    <n v="8.8800000000000008"/>
    <x v="19"/>
    <s v="santo andre"/>
    <x v="0"/>
    <x v="5"/>
    <x v="1"/>
    <n v="3"/>
  </r>
  <r>
    <s v="18f8b1df349834d30e2e56ae266236ee"/>
    <x v="1862"/>
    <x v="6"/>
    <s v="c3e622f24839ec7bd509af46cc7cde22"/>
    <x v="0"/>
    <d v="2017-11-29T00:00:00"/>
    <d v="2017-12-18T00:00:00"/>
    <x v="0"/>
    <n v="296.61"/>
    <x v="0"/>
    <s v="a7c73814e6894bc049f7aac7d37f7175"/>
    <s v="6f892e20a171e98efe17fdb971ff319b"/>
    <n v="279.89999999999998"/>
    <n v="16.71"/>
    <x v="18"/>
    <s v="sao paulo"/>
    <x v="0"/>
    <x v="6"/>
    <x v="0"/>
    <n v="19"/>
  </r>
  <r>
    <s v="364f08c216b6e5c4810e198fe984416d"/>
    <x v="566"/>
    <x v="0"/>
    <s v="c3e808e0aba3cd04567957666cdbe28d"/>
    <x v="0"/>
    <d v="2017-06-06T00:00:00"/>
    <d v="2017-06-22T00:00:00"/>
    <x v="1"/>
    <n v="29.84"/>
    <x v="2"/>
    <s v="2acce4db469045e8f9a863028abce19d"/>
    <s v="92eb0f42c21942b6552362b9b114707d"/>
    <n v="17.989999999999998"/>
    <n v="11.85"/>
    <x v="18"/>
    <s v="sao paulo"/>
    <x v="0"/>
    <x v="0"/>
    <x v="0"/>
    <n v="16"/>
  </r>
  <r>
    <s v="0928350f4927941ebeaf342287da507c"/>
    <x v="93"/>
    <x v="17"/>
    <s v="c3ea5c5d0f6da616026d4cee6df674a5"/>
    <x v="0"/>
    <d v="2017-06-25T00:00:00"/>
    <d v="2017-07-01T00:00:00"/>
    <x v="0"/>
    <n v="204.84"/>
    <x v="1"/>
    <s v="d26580768894ea0cdc9f19dc672956c2"/>
    <s v="d50d79cb34e38265a8649c383dcffd48"/>
    <n v="169.99"/>
    <n v="34.85"/>
    <x v="10"/>
    <s v="sao paulo"/>
    <x v="0"/>
    <x v="5"/>
    <x v="1"/>
    <n v="6"/>
  </r>
  <r>
    <s v="6dc2df445e3eff17ac265b74560f93cb"/>
    <x v="4"/>
    <x v="0"/>
    <s v="e138a14b6a413d7a17ff420a130b2759"/>
    <x v="0"/>
    <d v="2018-04-18T00:00:00"/>
    <d v="2018-04-20T00:00:00"/>
    <x v="0"/>
    <n v="408.9"/>
    <x v="0"/>
    <s v="b665d6299c02572404ef4ee1741140a3"/>
    <s v="17a053fcb14bd219540cbde0df490be0"/>
    <n v="179.9"/>
    <n v="24.55"/>
    <x v="0"/>
    <s v="mogi guacu"/>
    <x v="0"/>
    <x v="6"/>
    <x v="0"/>
    <n v="2"/>
  </r>
  <r>
    <s v="7b4bdf82b4991c98ec43c904139f5190"/>
    <x v="4034"/>
    <x v="11"/>
    <s v="c3f5604968d8dd5686a261e2ff17cb96"/>
    <x v="0"/>
    <d v="2018-08-03T00:00:00"/>
    <d v="2018-08-22T00:00:00"/>
    <x v="0"/>
    <n v="340.02"/>
    <x v="2"/>
    <s v="bf2f8d918c34551d0bc8861f3779953e"/>
    <s v="7d13fca15225358621be4086e1eb0964"/>
    <n v="301"/>
    <n v="39.020000000000003"/>
    <x v="20"/>
    <s v="ribeirao preto"/>
    <x v="0"/>
    <x v="4"/>
    <x v="0"/>
    <n v="19"/>
  </r>
  <r>
    <s v="d9709eaebf11e70a175f179d55b42bae"/>
    <x v="4"/>
    <x v="0"/>
    <s v="f3c7adf3b94a38f6822478ff79db46e7"/>
    <x v="0"/>
    <d v="2017-11-24T00:00:00"/>
    <d v="2017-12-04T00:00:00"/>
    <x v="0"/>
    <n v="120.54"/>
    <x v="4"/>
    <s v="71a8be2937fd926b330febe100effd02"/>
    <s v="f435898e493ba0356019a0b1cb8b55b1"/>
    <n v="28"/>
    <n v="14.56"/>
    <x v="24"/>
    <s v="curitiba"/>
    <x v="4"/>
    <x v="4"/>
    <x v="0"/>
    <n v="11"/>
  </r>
  <r>
    <s v="d9709eaebf11e70a175f179d55b42bae"/>
    <x v="4"/>
    <x v="0"/>
    <s v="f3c7adf3b94a38f6822478ff79db46e7"/>
    <x v="0"/>
    <d v="2017-11-24T00:00:00"/>
    <d v="2017-12-04T00:00:00"/>
    <x v="0"/>
    <n v="120.54"/>
    <x v="4"/>
    <s v="6c3effec7c8ddba466d4f03f982c7aa3"/>
    <s v="37515688008a7a40ac93e3b2e4ab203f"/>
    <n v="24.5"/>
    <n v="10.92"/>
    <x v="21"/>
    <s v="dracena"/>
    <x v="0"/>
    <x v="4"/>
    <x v="0"/>
    <n v="11"/>
  </r>
  <r>
    <s v="4505f2b01f5c3e8145e328bacf257061"/>
    <x v="8"/>
    <x v="3"/>
    <s v="c3f5808c83edb107f1358fa1477bff2d"/>
    <x v="0"/>
    <d v="2017-09-04T00:00:00"/>
    <d v="2017-09-14T00:00:00"/>
    <x v="1"/>
    <n v="385"/>
    <x v="0"/>
    <s v="afeeea6271148ee1bb15173b8187c431"/>
    <s v="53243585a1d6dc2643021fd1853d8905"/>
    <n v="174"/>
    <n v="18.5"/>
    <x v="18"/>
    <s v="lauro de freitas"/>
    <x v="8"/>
    <x v="1"/>
    <x v="0"/>
    <n v="10"/>
  </r>
  <r>
    <s v="131f88ee3fc63ced38aec3b590a82548"/>
    <x v="13"/>
    <x v="3"/>
    <s v="c3f6ca70599b71e14f1ec5e9911ff186"/>
    <x v="0"/>
    <d v="2018-03-29T00:00:00"/>
    <d v="2018-04-10T00:00:00"/>
    <x v="0"/>
    <n v="150.88999999999999"/>
    <x v="2"/>
    <s v="2ff06b0fd363bf0462e1116bb6060379"/>
    <s v="fa1c13f2614d7b5c4749cbc52fecda94"/>
    <n v="135.06"/>
    <n v="15.83"/>
    <x v="20"/>
    <s v="sumare"/>
    <x v="0"/>
    <x v="2"/>
    <x v="0"/>
    <n v="13"/>
  </r>
  <r>
    <s v="502e8addaeba926b9c154da9f3bbbecf"/>
    <x v="527"/>
    <x v="22"/>
    <s v="f80896ddec0878ff2475719a8784d53c"/>
    <x v="0"/>
    <d v="2018-08-16T00:00:00"/>
    <d v="2018-08-28T00:00:00"/>
    <x v="0"/>
    <n v="1789.02"/>
    <x v="0"/>
    <s v="c7b8e643fca22f6d8ec5f4b76b72e65f"/>
    <s v="cb810bd318f51b3dc3c753944d61a1fa"/>
    <n v="1750"/>
    <n v="39.020000000000003"/>
    <x v="19"/>
    <s v="niteroi"/>
    <x v="6"/>
    <x v="2"/>
    <x v="0"/>
    <n v="12"/>
  </r>
  <r>
    <s v="aca5529c3c611cc45b4907b4046e4bd1"/>
    <x v="294"/>
    <x v="3"/>
    <s v="d43ec367e36ab5844465e6127f159862"/>
    <x v="0"/>
    <d v="2017-07-01T00:00:00"/>
    <d v="2017-07-14T00:00:00"/>
    <x v="1"/>
    <n v="77.569999999999993"/>
    <x v="0"/>
    <s v="7868a64aa111bbb4f41f8e1146c0becb"/>
    <s v="cca3071e3e9bb7d12640c9fbe2301306"/>
    <n v="59.9"/>
    <n v="17.670000000000002"/>
    <x v="1"/>
    <s v="ibitinga"/>
    <x v="0"/>
    <x v="3"/>
    <x v="1"/>
    <n v="13"/>
  </r>
  <r>
    <s v="214c9a1e18b8592e8a56bfcf31514b9b"/>
    <x v="372"/>
    <x v="1"/>
    <s v="c3fbba8f64cc6b2e99abc0e00d5ade2b"/>
    <x v="0"/>
    <d v="2017-04-10T00:00:00"/>
    <d v="2017-04-20T00:00:00"/>
    <x v="2"/>
    <n v="1400.33"/>
    <x v="4"/>
    <s v="27152d405eaca93403563ce6acfccfa6"/>
    <s v="7e93a43ef30c4f03f38b393420bc753a"/>
    <n v="1375"/>
    <n v="25.33"/>
    <x v="20"/>
    <s v="barueri"/>
    <x v="0"/>
    <x v="1"/>
    <x v="0"/>
    <n v="10"/>
  </r>
  <r>
    <s v="7f575cf716dfc615c5db8a2135cae948"/>
    <x v="140"/>
    <x v="18"/>
    <s v="c3fe6314b2bcaa6de6f9611550dfa399"/>
    <x v="0"/>
    <d v="2018-08-03T00:00:00"/>
    <d v="2018-08-23T00:00:00"/>
    <x v="0"/>
    <n v="233.61"/>
    <x v="2"/>
    <s v="3e824028352cd013af85473283f832ce"/>
    <s v="db2956745b3a8e9f3785c99f34b5d25e"/>
    <n v="209"/>
    <n v="24.61"/>
    <x v="19"/>
    <s v="sao sebastiao"/>
    <x v="0"/>
    <x v="4"/>
    <x v="0"/>
    <n v="20"/>
  </r>
  <r>
    <s v="05509f014a28f5b61343cbbd74b2a486"/>
    <x v="189"/>
    <x v="22"/>
    <s v="db7f983ea878a7a976b84460bfb45ff7"/>
    <x v="0"/>
    <d v="2018-01-17T00:00:00"/>
    <d v="2018-01-30T00:00:00"/>
    <x v="0"/>
    <n v="577.58000000000004"/>
    <x v="0"/>
    <s v="19d97e807df39d7af6311ba423eaecc3"/>
    <s v="1835b56ce799e6a4dc4eddc053f04066"/>
    <n v="540"/>
    <n v="37.58"/>
    <x v="5"/>
    <s v="ibitinga"/>
    <x v="0"/>
    <x v="6"/>
    <x v="0"/>
    <n v="13"/>
  </r>
  <r>
    <s v="ee5974ee702f618b5583ac421f5a8b03"/>
    <x v="901"/>
    <x v="6"/>
    <s v="f39c23bb826de695dcc005dbb467f7e2"/>
    <x v="0"/>
    <d v="2017-10-03T00:00:00"/>
    <d v="2017-10-10T00:00:00"/>
    <x v="1"/>
    <n v="117.94"/>
    <x v="2"/>
    <s v="c40aad125105d258c19e6c833f4f51e5"/>
    <s v="de23c3b98a88888289c6f5cc1209054a"/>
    <n v="99.99"/>
    <n v="17.95"/>
    <x v="2"/>
    <s v="sao paulo"/>
    <x v="0"/>
    <x v="0"/>
    <x v="0"/>
    <n v="7"/>
  </r>
  <r>
    <s v="787c8dad81798b72c5ae7d0ed526192e"/>
    <x v="4035"/>
    <x v="22"/>
    <s v="fc74153e0ac39bb68c8f8f9e4758f001"/>
    <x v="0"/>
    <d v="2018-04-12T00:00:00"/>
    <d v="2018-06-29T00:00:00"/>
    <x v="0"/>
    <n v="169.02"/>
    <x v="3"/>
    <s v="595fac2a385ac33a80bd5114aec74eb8"/>
    <s v="ef0ace09169ac090589d85746e3e036f"/>
    <n v="117.7"/>
    <n v="51.32"/>
    <x v="13"/>
    <s v="sao goncalo"/>
    <x v="6"/>
    <x v="2"/>
    <x v="0"/>
    <n v="78"/>
  </r>
  <r>
    <s v="f8e233115b08d0c903ad8e96cf387d59"/>
    <x v="148"/>
    <x v="10"/>
    <s v="c405d436f973cb6f7c1c1523a85cdcc2"/>
    <x v="0"/>
    <d v="2017-09-12T00:00:00"/>
    <d v="2017-09-25T00:00:00"/>
    <x v="1"/>
    <n v="71.150000000000006"/>
    <x v="1"/>
    <s v="2a217b8a9a09c938d8db704d99d7f053"/>
    <s v="3d871de0142ce09b7081e2b9d1733cb1"/>
    <n v="55"/>
    <n v="16.149999999999999"/>
    <x v="2"/>
    <s v="campo limpo paulista"/>
    <x v="0"/>
    <x v="0"/>
    <x v="0"/>
    <n v="13"/>
  </r>
  <r>
    <s v="42e4791dd34dfbe5bbd0c74253ec36b0"/>
    <x v="2244"/>
    <x v="5"/>
    <s v="c405f957a0a4870d31e629acc3975889"/>
    <x v="0"/>
    <d v="2018-04-26T00:00:00"/>
    <d v="2018-05-02T00:00:00"/>
    <x v="0"/>
    <n v="66.39"/>
    <x v="2"/>
    <s v="11b01f1cecc2e56f57fa038e87fe6684"/>
    <s v="be3b4b0f050a6aa1b2d901c4b77e979f"/>
    <n v="52.9"/>
    <n v="13.49"/>
    <x v="22"/>
    <s v="imbituva"/>
    <x v="4"/>
    <x v="2"/>
    <x v="0"/>
    <n v="6"/>
  </r>
  <r>
    <s v="41d681fd4ec9ef36e3429b2c19671000"/>
    <x v="43"/>
    <x v="0"/>
    <s v="c9b8db1f0bbeafcbea122f1fb447a1c3"/>
    <x v="0"/>
    <d v="2017-11-05T00:00:00"/>
    <d v="2017-11-10T00:00:00"/>
    <x v="0"/>
    <n v="69.73"/>
    <x v="3"/>
    <s v="bd6e6fce9ada76ea2db0f1912e8e478f"/>
    <s v="1835b56ce799e6a4dc4eddc053f04066"/>
    <n v="56.99"/>
    <n v="12.74"/>
    <x v="5"/>
    <s v="ibitinga"/>
    <x v="0"/>
    <x v="5"/>
    <x v="1"/>
    <n v="5"/>
  </r>
  <r>
    <s v="6875e267b269db773852ec0d6fab506a"/>
    <x v="1073"/>
    <x v="1"/>
    <s v="c40a16cd4a407b063160e518ca11f9d8"/>
    <x v="0"/>
    <d v="2017-08-19T00:00:00"/>
    <d v="2017-09-11T00:00:00"/>
    <x v="0"/>
    <n v="50.09"/>
    <x v="0"/>
    <s v="88dd63919fc9ab693803578a04a20209"/>
    <s v="7ddcbb64b5bc1ef36ca8c151f6ec77df"/>
    <n v="34.99"/>
    <n v="15.1"/>
    <x v="12"/>
    <s v="sao paulo"/>
    <x v="0"/>
    <x v="3"/>
    <x v="1"/>
    <n v="23"/>
  </r>
  <r>
    <s v="80cf55a439bbb373aea40a08515fb39b"/>
    <x v="8"/>
    <x v="3"/>
    <s v="c40c104dd1bde11aba73864c16a42f21"/>
    <x v="0"/>
    <d v="2017-08-29T00:00:00"/>
    <d v="2017-09-05T00:00:00"/>
    <x v="0"/>
    <n v="1232.8499999999999"/>
    <x v="2"/>
    <s v="bc4cd4da98dd128c39bf0b8c2674032f"/>
    <s v="53243585a1d6dc2643021fd1853d8905"/>
    <n v="1200"/>
    <n v="32.85"/>
    <x v="39"/>
    <s v="lauro de freitas"/>
    <x v="8"/>
    <x v="0"/>
    <x v="0"/>
    <n v="7"/>
  </r>
  <r>
    <s v="77e73bd7cd58e195d0e97161d3b6bcad"/>
    <x v="210"/>
    <x v="3"/>
    <s v="fc49594233f3f2be65bbb04bb82140b6"/>
    <x v="0"/>
    <d v="2017-09-06T00:00:00"/>
    <d v="2017-09-18T00:00:00"/>
    <x v="0"/>
    <n v="65.11"/>
    <x v="2"/>
    <s v="c7bcab3a7039340cf46705f43bab3ee2"/>
    <s v="2d50d6282f8aa2257819a77bfaa0efe0"/>
    <n v="49"/>
    <n v="16.11"/>
    <x v="5"/>
    <s v="ibitinga"/>
    <x v="0"/>
    <x v="6"/>
    <x v="0"/>
    <n v="12"/>
  </r>
  <r>
    <s v="5b06b28c398ba7340ae864aa8e9a3c00"/>
    <x v="8"/>
    <x v="3"/>
    <s v="c40e13850994649006f28cc890cc4c64"/>
    <x v="0"/>
    <d v="2018-08-18T00:00:00"/>
    <d v="2018-08-24T00:00:00"/>
    <x v="0"/>
    <n v="933.14"/>
    <x v="2"/>
    <s v="6f28f90ba66cfbdbe2b962446a0bec69"/>
    <s v="c72de06d72748d1a0dfb2125be43ba63"/>
    <n v="890"/>
    <n v="43.14"/>
    <x v="18"/>
    <s v="guanambi"/>
    <x v="8"/>
    <x v="3"/>
    <x v="1"/>
    <n v="6"/>
  </r>
  <r>
    <s v="e8c05ac29ee1a6620c6655ed75659890"/>
    <x v="4"/>
    <x v="0"/>
    <s v="e9136cf586a5b6aecf6fcd804542772c"/>
    <x v="0"/>
    <d v="2018-04-21T00:00:00"/>
    <d v="2018-04-24T00:00:00"/>
    <x v="0"/>
    <n v="48.42"/>
    <x v="0"/>
    <s v="0a82c5e3af23bf02899280c8e1f4eea9"/>
    <s v="d91fb3b7d041e83b64a00a3edfb37e4f"/>
    <n v="39.6"/>
    <n v="8.82"/>
    <x v="14"/>
    <s v="praia grande"/>
    <x v="0"/>
    <x v="3"/>
    <x v="1"/>
    <n v="3"/>
  </r>
  <r>
    <s v="385e4db32b7b3de3980a3bbb4173eeab"/>
    <x v="126"/>
    <x v="6"/>
    <s v="df5a7fca987728c4c3c6295f26ba20d0"/>
    <x v="0"/>
    <d v="2018-02-02T00:00:00"/>
    <d v="2018-02-15T00:00:00"/>
    <x v="0"/>
    <n v="156.38"/>
    <x v="2"/>
    <s v="96d1c06692244e2fed6e1f9aa9552770"/>
    <s v="00ee68308b45bc5e2660cd833c3f81cc"/>
    <n v="62"/>
    <n v="16.190000000000001"/>
    <x v="5"/>
    <s v="sao paulo"/>
    <x v="0"/>
    <x v="4"/>
    <x v="0"/>
    <n v="13"/>
  </r>
  <r>
    <s v="472c855ea68d9a5e296a323aa5a524b5"/>
    <x v="151"/>
    <x v="0"/>
    <s v="c40f686ce1817e9bf3337aa222740abb"/>
    <x v="0"/>
    <d v="2018-04-03T00:00:00"/>
    <d v="2018-04-11T00:00:00"/>
    <x v="0"/>
    <n v="130.93"/>
    <x v="2"/>
    <s v="4fe644d766c7566dbc46fb851363cb3b"/>
    <s v="c31eff8334d6b3047ed34bebd4d62c36"/>
    <n v="119"/>
    <n v="11.93"/>
    <x v="38"/>
    <s v="salto"/>
    <x v="0"/>
    <x v="0"/>
    <x v="0"/>
    <n v="8"/>
  </r>
  <r>
    <s v="5e7cb3f540fe40a51100dabaf1a5cfb9"/>
    <x v="184"/>
    <x v="0"/>
    <s v="c41052b3d56ec6a841c5b54af9845a32"/>
    <x v="0"/>
    <d v="2017-09-06T00:00:00"/>
    <d v="2017-09-11T00:00:00"/>
    <x v="0"/>
    <n v="125.18"/>
    <x v="0"/>
    <s v="29c131c43e662b738339aafcc0ba00fc"/>
    <s v="3df020b72d3d44b3af9d110fa3940b65"/>
    <n v="49.9"/>
    <n v="12.69"/>
    <x v="1"/>
    <s v="jales"/>
    <x v="0"/>
    <x v="6"/>
    <x v="0"/>
    <n v="5"/>
  </r>
  <r>
    <s v="c1ba054116e13a367a09a45be363525c"/>
    <x v="3561"/>
    <x v="6"/>
    <s v="f5a1d7fb9cd502618f942b1295676f1b"/>
    <x v="0"/>
    <d v="2018-01-13T00:00:00"/>
    <d v="2018-01-22T00:00:00"/>
    <x v="0"/>
    <n v="90.88"/>
    <x v="0"/>
    <s v="aca2eb7d00ea1a7b8ebd4e68314663af"/>
    <s v="955fee9216a65b617aa5c0531780ce60"/>
    <n v="69.900000000000006"/>
    <n v="20.98"/>
    <x v="1"/>
    <s v="sao paulo"/>
    <x v="0"/>
    <x v="3"/>
    <x v="1"/>
    <n v="9"/>
  </r>
  <r>
    <s v="f8578672384385a1888677c3bac69dfc"/>
    <x v="27"/>
    <x v="9"/>
    <s v="c410d85093b93e495da87d8041af5ffa"/>
    <x v="0"/>
    <d v="2018-07-21T00:00:00"/>
    <d v="2018-08-01T00:00:00"/>
    <x v="0"/>
    <n v="44.2"/>
    <x v="4"/>
    <s v="3e442d09f9dfef002aadf31960869f65"/>
    <s v="85d9eb9ddc5d00ca9336a2219c97bb13"/>
    <n v="28.9"/>
    <n v="15.3"/>
    <x v="12"/>
    <s v="belo horizonte"/>
    <x v="2"/>
    <x v="3"/>
    <x v="1"/>
    <n v="11"/>
  </r>
  <r>
    <s v="12b16a48c796ee39d12b58170a6cf178"/>
    <x v="426"/>
    <x v="1"/>
    <s v="c41156a66829f82ecae077059c6ec307"/>
    <x v="0"/>
    <d v="2018-06-11T00:00:00"/>
    <d v="2018-06-20T00:00:00"/>
    <x v="1"/>
    <n v="141.1"/>
    <x v="2"/>
    <s v="56be1c4161cca988cfebc66dc35b4feb"/>
    <s v="65febd49fd28ec955651299159b1f527"/>
    <n v="51"/>
    <n v="19.55"/>
    <x v="10"/>
    <s v="sao paulo"/>
    <x v="0"/>
    <x v="1"/>
    <x v="0"/>
    <n v="9"/>
  </r>
  <r>
    <s v="aa918dcf8eda36aa6639e3123a64ff2f"/>
    <x v="2786"/>
    <x v="13"/>
    <s v="c4142556a994ea3382c0b8d954c0acdb"/>
    <x v="0"/>
    <d v="2018-06-20T00:00:00"/>
    <d v="2018-07-03T00:00:00"/>
    <x v="0"/>
    <n v="70.459999999999994"/>
    <x v="2"/>
    <s v="ed77034b92386a1a8cfd3c648d715dde"/>
    <s v="c9c7905cffc4ef9ff9f113554423e671"/>
    <n v="17"/>
    <n v="18.23"/>
    <x v="18"/>
    <s v="itapecerica da serra"/>
    <x v="0"/>
    <x v="6"/>
    <x v="0"/>
    <n v="13"/>
  </r>
  <r>
    <s v="8c1c0c6b377c877fa3f5323aa147029f"/>
    <x v="93"/>
    <x v="17"/>
    <s v="dafd881e3f2e32e13a60a0bad4547004"/>
    <x v="0"/>
    <d v="2018-07-13T00:00:00"/>
    <d v="2018-08-07T00:00:00"/>
    <x v="0"/>
    <n v="174.26"/>
    <x v="2"/>
    <s v="64b4f32393cbf55be791078e7a2adca0"/>
    <s v="612170e34b97004b3ba37eae81836b4c"/>
    <n v="139.9"/>
    <n v="34.36"/>
    <x v="20"/>
    <s v="novo hamburgo"/>
    <x v="7"/>
    <x v="4"/>
    <x v="0"/>
    <n v="25"/>
  </r>
  <r>
    <s v="e9ca03844b49d3306a4ae7ecb5ea3e52"/>
    <x v="376"/>
    <x v="0"/>
    <s v="c4160802efad8c9cbde695407bb04a7f"/>
    <x v="0"/>
    <d v="2018-03-23T00:00:00"/>
    <d v="2018-04-04T00:00:00"/>
    <x v="2"/>
    <n v="63.28"/>
    <x v="0"/>
    <s v="75d6b6963340c6063f7f4cfcccfe6a30"/>
    <s v="cc419e0650a3c5ba77189a1882b7556a"/>
    <n v="54.99"/>
    <n v="8.2899999999999991"/>
    <x v="13"/>
    <s v="santo andre"/>
    <x v="0"/>
    <x v="4"/>
    <x v="0"/>
    <n v="12"/>
  </r>
  <r>
    <s v="85e6bee910c0820fdcbb1750cab14205"/>
    <x v="4"/>
    <x v="0"/>
    <s v="c41790594db216ff69f55d178ea8c863"/>
    <x v="0"/>
    <d v="2018-03-22T00:00:00"/>
    <d v="2018-04-03T00:00:00"/>
    <x v="0"/>
    <n v="185.05"/>
    <x v="3"/>
    <s v="70d1bd3a042448105a71d0b41ecbc96b"/>
    <s v="4c61e37f664c3c88aff092aa5ac779d7"/>
    <n v="168.99"/>
    <n v="16.059999999999999"/>
    <x v="21"/>
    <s v="niteroi"/>
    <x v="6"/>
    <x v="2"/>
    <x v="0"/>
    <n v="12"/>
  </r>
  <r>
    <s v="0c1faf0b5e24b7a0c450332dba9a9324"/>
    <x v="789"/>
    <x v="4"/>
    <s v="c417c63bbe2c89c232d187e7bb1aaf9b"/>
    <x v="0"/>
    <d v="2018-08-16T00:00:00"/>
    <d v="2018-08-23T00:00:00"/>
    <x v="0"/>
    <n v="277.68"/>
    <x v="2"/>
    <s v="0e7467f597732a74c1f98f7703117626"/>
    <s v="70f7e8018e3d46c748c92f026aa2585a"/>
    <n v="119.9"/>
    <n v="18.940000000000001"/>
    <x v="19"/>
    <s v="sao paulo"/>
    <x v="0"/>
    <x v="2"/>
    <x v="0"/>
    <n v="7"/>
  </r>
  <r>
    <s v="0c1faf0b5e24b7a0c450332dba9a9324"/>
    <x v="789"/>
    <x v="4"/>
    <s v="c417c63bbe2c89c232d187e7bb1aaf9b"/>
    <x v="0"/>
    <d v="2018-08-16T00:00:00"/>
    <d v="2018-08-23T00:00:00"/>
    <x v="0"/>
    <n v="277.68"/>
    <x v="2"/>
    <s v="8141daa1ca889b50094987ed7858337e"/>
    <s v="70f7e8018e3d46c748c92f026aa2585a"/>
    <n v="119.9"/>
    <n v="18.940000000000001"/>
    <x v="19"/>
    <s v="sao paulo"/>
    <x v="0"/>
    <x v="2"/>
    <x v="0"/>
    <n v="7"/>
  </r>
  <r>
    <s v="0b0681e989c43f272ef233e1a286b2b2"/>
    <x v="3407"/>
    <x v="5"/>
    <s v="e15a56fb22219e39b15a7c75987361e9"/>
    <x v="0"/>
    <d v="2017-08-19T00:00:00"/>
    <d v="2017-08-28T00:00:00"/>
    <x v="0"/>
    <n v="106.87"/>
    <x v="1"/>
    <s v="15529bfa2d73947d1e03020f58f5a016"/>
    <s v="7c67e1448b00f6e969d365cea6b010ab"/>
    <n v="79.989999999999995"/>
    <n v="26.88"/>
    <x v="0"/>
    <s v="itaquaquecetuba"/>
    <x v="0"/>
    <x v="3"/>
    <x v="1"/>
    <n v="9"/>
  </r>
  <r>
    <s v="13f43c07545884756b3d67f598efaa54"/>
    <x v="4"/>
    <x v="0"/>
    <s v="ea698ec8b5263e156c2f1ce2e36823c8"/>
    <x v="0"/>
    <d v="2018-04-08T00:00:00"/>
    <d v="2018-04-14T00:00:00"/>
    <x v="0"/>
    <n v="90.99"/>
    <x v="0"/>
    <s v="81be03632106ad64ebaf3556427923ca"/>
    <s v="ede0c03645598cdfc63ca8237acbe73d"/>
    <n v="78"/>
    <n v="12.99"/>
    <x v="12"/>
    <s v="ribeirao preto"/>
    <x v="0"/>
    <x v="5"/>
    <x v="1"/>
    <n v="6"/>
  </r>
  <r>
    <s v="95ff1cbbe42e89b5a1e9a50fd2116e73"/>
    <x v="4"/>
    <x v="0"/>
    <s v="e57d3ed114cc6c8892c6ad047ecb7c99"/>
    <x v="0"/>
    <d v="2017-05-17T00:00:00"/>
    <d v="2017-05-19T00:00:00"/>
    <x v="0"/>
    <n v="111.89"/>
    <x v="4"/>
    <s v="29427de7f8a9ee983d9dbc51cec569b4"/>
    <s v="7a67c85e85bb2ce8582c35f2203ad736"/>
    <n v="99.99"/>
    <n v="11.9"/>
    <x v="4"/>
    <s v="sao paulo"/>
    <x v="0"/>
    <x v="6"/>
    <x v="0"/>
    <n v="2"/>
  </r>
  <r>
    <s v="eb270aaf550cc012a7b6ea3af8abcd04"/>
    <x v="242"/>
    <x v="0"/>
    <s v="c41d2dd15394d41590232a9cc491319c"/>
    <x v="0"/>
    <d v="2018-02-22T00:00:00"/>
    <d v="2018-03-03T00:00:00"/>
    <x v="0"/>
    <n v="176.98"/>
    <x v="2"/>
    <s v="9400a388ad4fbe5e9d381a9762fc99c2"/>
    <s v="7139dc5186aa238b006e066d8fbab2e4"/>
    <n v="76"/>
    <n v="12.49"/>
    <x v="1"/>
    <s v="amparo"/>
    <x v="0"/>
    <x v="2"/>
    <x v="0"/>
    <n v="9"/>
  </r>
  <r>
    <s v="e9ce7aba41d747676755fdb010e22bb9"/>
    <x v="4"/>
    <x v="0"/>
    <s v="e53186db1e0e7ec88e99350b0202decf"/>
    <x v="0"/>
    <d v="2017-10-07T00:00:00"/>
    <d v="2017-10-16T00:00:00"/>
    <x v="0"/>
    <n v="57.77"/>
    <x v="0"/>
    <s v="a1250bbcaa645885c9165eab1573b5c6"/>
    <s v="6560211a19b47992c3666cc44a7e94c0"/>
    <n v="49.99"/>
    <n v="7.78"/>
    <x v="26"/>
    <s v="sao paulo"/>
    <x v="0"/>
    <x v="3"/>
    <x v="1"/>
    <n v="9"/>
  </r>
  <r>
    <s v="79101712eda4b5d48da47568e1720514"/>
    <x v="34"/>
    <x v="6"/>
    <s v="c421fd33bf5d9c343f13b2d31e19bf5c"/>
    <x v="0"/>
    <d v="2018-05-26T00:00:00"/>
    <d v="2018-06-15T00:00:00"/>
    <x v="0"/>
    <n v="369.79"/>
    <x v="2"/>
    <s v="c975b90be565c8327e1b854ef05201fa"/>
    <s v="4a3ca9315b744ce9f8e9374361493884"/>
    <n v="294"/>
    <n v="75.790000000000006"/>
    <x v="5"/>
    <s v="ibitinga"/>
    <x v="0"/>
    <x v="3"/>
    <x v="1"/>
    <n v="19"/>
  </r>
  <r>
    <s v="a3b90c80f2af4c97aecddac0729fa737"/>
    <x v="8"/>
    <x v="3"/>
    <s v="f3824e1120311a6dd631dc92334fb0da"/>
    <x v="0"/>
    <d v="2018-06-08T00:00:00"/>
    <d v="2018-06-25T00:00:00"/>
    <x v="1"/>
    <n v="128.35"/>
    <x v="0"/>
    <s v="33fac76e7f17367dedaef7954bbb33b4"/>
    <s v="56642bcb79900e777d68e91915cb4267"/>
    <n v="110"/>
    <n v="18.350000000000001"/>
    <x v="19"/>
    <s v="sao paulo"/>
    <x v="0"/>
    <x v="4"/>
    <x v="0"/>
    <n v="17"/>
  </r>
  <r>
    <s v="35ccaf85cd6559f85e62b1968fa763b0"/>
    <x v="1303"/>
    <x v="0"/>
    <s v="e0ff4f042465bf3a83ab05b537d1c90e"/>
    <x v="0"/>
    <d v="2018-05-28T00:00:00"/>
    <d v="2018-06-06T00:00:00"/>
    <x v="0"/>
    <n v="77.23"/>
    <x v="2"/>
    <s v="c045b19fdb30a3035c56d04c6fe2e622"/>
    <s v="259f7b5e6e482c230e5bfaa670b6bb8f"/>
    <n v="59.9"/>
    <n v="17.329999999999998"/>
    <x v="5"/>
    <s v="poa"/>
    <x v="0"/>
    <x v="1"/>
    <x v="0"/>
    <n v="9"/>
  </r>
  <r>
    <s v="df617ecf75e122f5982420b0495cae50"/>
    <x v="4"/>
    <x v="0"/>
    <s v="d84ce4acc4a19690d7a7b6f5df4d3023"/>
    <x v="0"/>
    <d v="2017-07-13T00:00:00"/>
    <d v="2017-07-27T00:00:00"/>
    <x v="0"/>
    <n v="204.06"/>
    <x v="2"/>
    <s v="35afc973633aaeb6b877ff57b2793310"/>
    <s v="4a3ca9315b744ce9f8e9374361493884"/>
    <n v="89.9"/>
    <n v="12.13"/>
    <x v="27"/>
    <s v="ibitinga"/>
    <x v="0"/>
    <x v="2"/>
    <x v="0"/>
    <n v="14"/>
  </r>
  <r>
    <s v="df617ecf75e122f5982420b0495cae50"/>
    <x v="4"/>
    <x v="0"/>
    <s v="d84ce4acc4a19690d7a7b6f5df4d3023"/>
    <x v="0"/>
    <d v="2017-07-13T00:00:00"/>
    <d v="2017-07-27T00:00:00"/>
    <x v="0"/>
    <n v="204.06"/>
    <x v="2"/>
    <s v="99a4788cb24856965c36a24e339b6058"/>
    <s v="4a3ca9315b744ce9f8e9374361493884"/>
    <n v="89.9"/>
    <n v="12.13"/>
    <x v="5"/>
    <s v="ibitinga"/>
    <x v="0"/>
    <x v="2"/>
    <x v="0"/>
    <n v="14"/>
  </r>
  <r>
    <s v="a744a615992afa64466809709574c336"/>
    <x v="160"/>
    <x v="11"/>
    <s v="c42c7ad2f2d44d2e9032297b9b8e2a1e"/>
    <x v="0"/>
    <d v="2017-06-02T00:00:00"/>
    <d v="2017-06-22T00:00:00"/>
    <x v="0"/>
    <n v="112.42"/>
    <x v="2"/>
    <s v="c2a1ff8408a1c857c8730e4d12da714e"/>
    <s v="95e03ca3d4146e4011985981aeb959b9"/>
    <n v="69.900000000000006"/>
    <n v="42.52"/>
    <x v="10"/>
    <s v="rio de janeiro"/>
    <x v="6"/>
    <x v="4"/>
    <x v="0"/>
    <n v="20"/>
  </r>
  <r>
    <s v="213954f035bc62d583b9e11ee09af81e"/>
    <x v="8"/>
    <x v="3"/>
    <s v="e17c1dcc7717b07a0613f26fd235b0a4"/>
    <x v="0"/>
    <d v="2018-08-19T00:00:00"/>
    <d v="2018-08-25T00:00:00"/>
    <x v="1"/>
    <n v="116.84"/>
    <x v="2"/>
    <s v="87805e636e977dafc7329bb3c4a383d6"/>
    <s v="297d5eccd19fa9a83b2630071ff105e4"/>
    <n v="98"/>
    <n v="18.84"/>
    <x v="10"/>
    <s v="curitiba"/>
    <x v="4"/>
    <x v="5"/>
    <x v="1"/>
    <n v="5"/>
  </r>
  <r>
    <s v="e1a315dd70805541f007a6f6ec571407"/>
    <x v="125"/>
    <x v="2"/>
    <s v="c42fc2236969fb19c13d8ca77e1d4133"/>
    <x v="0"/>
    <d v="2017-07-23T00:00:00"/>
    <d v="2017-08-08T00:00:00"/>
    <x v="0"/>
    <n v="220.27"/>
    <x v="2"/>
    <s v="12a3dba07d03c2dedf0c40d6499b55d3"/>
    <s v="31344c16881c08a8a72c6d2eb29918c1"/>
    <n v="189.9"/>
    <n v="30.37"/>
    <x v="1"/>
    <s v="uba"/>
    <x v="2"/>
    <x v="5"/>
    <x v="1"/>
    <n v="16"/>
  </r>
  <r>
    <s v="b3c273a2f1c0a7b1e53842aa86de27ad"/>
    <x v="26"/>
    <x v="0"/>
    <s v="dadd179aa43944bfe3ebc6e6188b2606"/>
    <x v="0"/>
    <d v="2017-10-16T00:00:00"/>
    <d v="2017-10-24T00:00:00"/>
    <x v="0"/>
    <n v="117.92"/>
    <x v="2"/>
    <s v="e6b6e13cf71449a457269f425b89dc74"/>
    <s v="b2ba3715d723d245138f291a6fe42594"/>
    <n v="109.9"/>
    <n v="8.02"/>
    <x v="41"/>
    <s v="sao paulo"/>
    <x v="0"/>
    <x v="1"/>
    <x v="0"/>
    <n v="8"/>
  </r>
  <r>
    <s v="305a9e259688ab7df0108a28782b1c35"/>
    <x v="2051"/>
    <x v="2"/>
    <s v="cdaf88f241736cd97fe9081c04c55c80"/>
    <x v="0"/>
    <d v="2017-08-17T00:00:00"/>
    <d v="2017-08-30T00:00:00"/>
    <x v="0"/>
    <n v="133.18"/>
    <x v="2"/>
    <s v="e0f33a3329af6716a0bb47fd7a664439"/>
    <s v="7e26c750b4cb9f6766f58265ff9ebe95"/>
    <n v="49.8"/>
    <n v="16.79"/>
    <x v="37"/>
    <s v="belo horizonte"/>
    <x v="2"/>
    <x v="2"/>
    <x v="0"/>
    <n v="13"/>
  </r>
  <r>
    <s v="973e21d9b220229aedc9ac566294568f"/>
    <x v="8"/>
    <x v="3"/>
    <s v="c432ba5b3bb83966c1b66696c395a2fb"/>
    <x v="0"/>
    <d v="2017-12-02T00:00:00"/>
    <d v="2017-12-06T00:00:00"/>
    <x v="0"/>
    <n v="32.94"/>
    <x v="2"/>
    <s v="08401f48b67a852d06105725c3013eff"/>
    <s v="95e03ca3d4146e4011985981aeb959b9"/>
    <n v="25"/>
    <n v="7.94"/>
    <x v="2"/>
    <s v="rio de janeiro"/>
    <x v="6"/>
    <x v="3"/>
    <x v="1"/>
    <n v="4"/>
  </r>
  <r>
    <s v="6e7bc0b4093e18eca545fb13d408a9ca"/>
    <x v="976"/>
    <x v="6"/>
    <s v="c432f9c7affd083765cdda588b7ea625"/>
    <x v="0"/>
    <d v="2018-07-09T00:00:00"/>
    <d v="2018-07-16T00:00:00"/>
    <x v="0"/>
    <n v="499.46"/>
    <x v="4"/>
    <s v="b6479253a96bba2404fe3273ef520eae"/>
    <s v="32b8764b4ef628b53608fc34011fcc13"/>
    <n v="369"/>
    <n v="130.46"/>
    <x v="10"/>
    <s v="lages"/>
    <x v="3"/>
    <x v="1"/>
    <x v="0"/>
    <n v="7"/>
  </r>
  <r>
    <s v="d50ae78e21c9d0162b6a9515dbdfa108"/>
    <x v="135"/>
    <x v="0"/>
    <s v="fa65d721b5cd6f9f0576b0e17c1998fa"/>
    <x v="0"/>
    <d v="2018-06-04T00:00:00"/>
    <d v="2018-06-19T00:00:00"/>
    <x v="1"/>
    <n v="75.27"/>
    <x v="2"/>
    <s v="a4e80cf9e254dc776a1d57e42a81dbe2"/>
    <s v="70c27847eca8195c983ed7e798c56743"/>
    <n v="56.99"/>
    <n v="18.28"/>
    <x v="7"/>
    <s v="rio de janeiro"/>
    <x v="6"/>
    <x v="1"/>
    <x v="0"/>
    <n v="15"/>
  </r>
  <r>
    <s v="1ea7da2d672b0873e5b09cac7e25c109"/>
    <x v="1641"/>
    <x v="14"/>
    <s v="c775dea8bfab02a285d4d3b9f247808d"/>
    <x v="0"/>
    <d v="2018-03-03T00:00:00"/>
    <d v="2018-03-22T00:00:00"/>
    <x v="0"/>
    <n v="52.1"/>
    <x v="3"/>
    <s v="e0e63d6026e52ac33331285c082de442"/>
    <s v="7ad32824caee82087b3e2e5f33b1bf32"/>
    <n v="37"/>
    <n v="15.1"/>
    <x v="5"/>
    <s v="ibitinga"/>
    <x v="0"/>
    <x v="3"/>
    <x v="1"/>
    <n v="19"/>
  </r>
  <r>
    <s v="e8b50ca21d06005cb154c363915124a7"/>
    <x v="4"/>
    <x v="0"/>
    <s v="c43a1ac896c3a97a259af57ee8234ebb"/>
    <x v="0"/>
    <d v="2018-02-16T00:00:00"/>
    <d v="2018-03-01T00:00:00"/>
    <x v="0"/>
    <n v="65.709999999999994"/>
    <x v="2"/>
    <s v="ceeb8b2d571b23399910f1b83980c973"/>
    <s v="1900267e848ceeba8fa32d80c1a5f5a8"/>
    <n v="53"/>
    <n v="12.71"/>
    <x v="5"/>
    <s v="ibitinga"/>
    <x v="0"/>
    <x v="4"/>
    <x v="0"/>
    <n v="12"/>
  </r>
  <r>
    <s v="8a9d6b437b4293c0b16f072a5b3bddb0"/>
    <x v="536"/>
    <x v="6"/>
    <s v="c43ac850cb9c3f22945c9466b0c20888"/>
    <x v="0"/>
    <d v="2018-04-12T00:00:00"/>
    <d v="2018-05-02T00:00:00"/>
    <x v="0"/>
    <n v="43.22"/>
    <x v="2"/>
    <s v="044f05bc9de36e8a693a83e4bc79dd0d"/>
    <s v="ea8482cd71df3c1969d7b9473ff13abc"/>
    <n v="24.99"/>
    <n v="18.23"/>
    <x v="18"/>
    <s v="sao paulo"/>
    <x v="0"/>
    <x v="2"/>
    <x v="0"/>
    <n v="20"/>
  </r>
  <r>
    <s v="ee631ea57c3a362e86099783950118cc"/>
    <x v="1410"/>
    <x v="0"/>
    <s v="c43af0d27028ef826111663d8a3baa33"/>
    <x v="0"/>
    <d v="2018-02-12T00:00:00"/>
    <d v="2018-02-26T00:00:00"/>
    <x v="0"/>
    <n v="63.97"/>
    <x v="0"/>
    <s v="60142008404f92c16972d1cb6dd0e3c8"/>
    <s v="98dac6635aee4995d501a3972e047414"/>
    <n v="52.11"/>
    <n v="11.86"/>
    <x v="10"/>
    <s v="sao paulo"/>
    <x v="0"/>
    <x v="1"/>
    <x v="0"/>
    <n v="14"/>
  </r>
  <r>
    <s v="d07a756cad197e40a3b11b7c243cb0d7"/>
    <x v="4"/>
    <x v="0"/>
    <s v="fe472d7abb29893ba6f762e80b1e1eee"/>
    <x v="0"/>
    <d v="2017-02-14T00:00:00"/>
    <d v="2017-02-22T00:00:00"/>
    <x v="0"/>
    <n v="88.23"/>
    <x v="2"/>
    <s v="20518c6950587eb5e8f02dad2fa0d685"/>
    <s v="aae3bfea055532c57fb453ed3ec80b30"/>
    <n v="77.08"/>
    <n v="11.15"/>
    <x v="47"/>
    <s v="santo andre"/>
    <x v="0"/>
    <x v="0"/>
    <x v="0"/>
    <n v="8"/>
  </r>
  <r>
    <s v="cb5326390885135c591b7d2621a37aa1"/>
    <x v="876"/>
    <x v="6"/>
    <s v="f9a559708e1ca03d80baea5a09b0e29e"/>
    <x v="0"/>
    <d v="2018-03-20T00:00:00"/>
    <d v="2018-03-28T00:00:00"/>
    <x v="1"/>
    <n v="137.04"/>
    <x v="2"/>
    <s v="c4baedd846ed09b85f78a781b522f126"/>
    <s v="a1043bafd471dff536d0c462352beb48"/>
    <n v="110"/>
    <n v="27.04"/>
    <x v="15"/>
    <s v="ilicinea"/>
    <x v="2"/>
    <x v="0"/>
    <x v="0"/>
    <n v="8"/>
  </r>
  <r>
    <s v="f88d78b8e2587ff8ae51f34a792811ac"/>
    <x v="4"/>
    <x v="0"/>
    <s v="c4449cba74f34a08a7c57edd66351427"/>
    <x v="0"/>
    <d v="2018-04-22T00:00:00"/>
    <d v="2018-04-30T00:00:00"/>
    <x v="0"/>
    <n v="137.41"/>
    <x v="2"/>
    <s v="dd841bf589f05e0948ddb0c8d2c749ab"/>
    <s v="77530e9772f57a62c906e1c21538ab82"/>
    <n v="119"/>
    <n v="18.41"/>
    <x v="1"/>
    <s v="curitiba"/>
    <x v="4"/>
    <x v="5"/>
    <x v="1"/>
    <n v="8"/>
  </r>
  <r>
    <s v="7d2bdba4939fa38bce31b864844e480d"/>
    <x v="27"/>
    <x v="9"/>
    <s v="c4474cfbad07cea75b27b984b1c687be"/>
    <x v="0"/>
    <d v="2017-03-18T00:00:00"/>
    <d v="2017-03-29T00:00:00"/>
    <x v="1"/>
    <n v="40.65"/>
    <x v="2"/>
    <s v="125d26eac85cf57783e2b545149ad38c"/>
    <s v="92eb0f42c21942b6552362b9b114707d"/>
    <n v="25"/>
    <n v="15.65"/>
    <x v="18"/>
    <s v="sao paulo"/>
    <x v="0"/>
    <x v="3"/>
    <x v="1"/>
    <n v="11"/>
  </r>
  <r>
    <s v="7e578854f895d59d024743684ce1bc27"/>
    <x v="423"/>
    <x v="0"/>
    <s v="ef37b19ea1b715580fb6394e75311fb8"/>
    <x v="0"/>
    <d v="2017-10-01T00:00:00"/>
    <d v="2017-10-16T00:00:00"/>
    <x v="0"/>
    <n v="73.34"/>
    <x v="2"/>
    <s v="6a1a04054158fe995e1688d8f79605b2"/>
    <s v="9616352088dcf83a7c06637f4ebf1c80"/>
    <n v="59.9"/>
    <n v="13.44"/>
    <x v="6"/>
    <s v="umuarama"/>
    <x v="4"/>
    <x v="5"/>
    <x v="1"/>
    <n v="15"/>
  </r>
  <r>
    <s v="225634426cfd64638ae97bf60e190f5b"/>
    <x v="2045"/>
    <x v="6"/>
    <s v="ee2b11b5601e9de355fb771525a195ce"/>
    <x v="0"/>
    <d v="2017-11-20T00:00:00"/>
    <d v="2017-12-01T00:00:00"/>
    <x v="0"/>
    <n v="77.41"/>
    <x v="0"/>
    <s v="66fc767a58575873dad11a4c717727dc"/>
    <s v="0bae85eb84b9fb3bd773911e89288d54"/>
    <n v="54.16"/>
    <n v="23.25"/>
    <x v="10"/>
    <s v="itajai"/>
    <x v="0"/>
    <x v="1"/>
    <x v="0"/>
    <n v="11"/>
  </r>
  <r>
    <s v="24cfe14401b47e09e68d7d61040878b9"/>
    <x v="4036"/>
    <x v="26"/>
    <s v="f0cd3d160659eabeeb6afba44c0c04f7"/>
    <x v="0"/>
    <d v="2017-08-17T00:00:00"/>
    <d v="2017-09-08T00:00:00"/>
    <x v="1"/>
    <n v="64.14"/>
    <x v="2"/>
    <s v="272f828875d25e7c0a395cb6ce703bf3"/>
    <s v="f63d8f293af3a6454377546bd9dd19ff"/>
    <n v="29.99"/>
    <n v="34.15"/>
    <x v="15"/>
    <s v="votorantim"/>
    <x v="0"/>
    <x v="2"/>
    <x v="0"/>
    <n v="22"/>
  </r>
  <r>
    <s v="2c752d463a3b8a2a33bf0344fc1d08d1"/>
    <x v="139"/>
    <x v="5"/>
    <s v="e495feae6785e3de6da18e3b567982bc"/>
    <x v="0"/>
    <d v="2018-01-29T00:00:00"/>
    <d v="2018-02-15T00:00:00"/>
    <x v="1"/>
    <n v="36"/>
    <x v="3"/>
    <s v="474bb6b54fc608ca71059a6c4f7ecda3"/>
    <s v="8b321bb669392f5163d04c59e235e066"/>
    <n v="21.9"/>
    <n v="14.1"/>
    <x v="30"/>
    <s v="sao paulo"/>
    <x v="0"/>
    <x v="1"/>
    <x v="0"/>
    <n v="17"/>
  </r>
  <r>
    <s v="94a71e1dd79b5b2c70005b349bdc4761"/>
    <x v="148"/>
    <x v="10"/>
    <s v="c44b12ec22f1d6794e86f30078e7f65e"/>
    <x v="0"/>
    <d v="2017-11-17T00:00:00"/>
    <d v="2017-11-30T00:00:00"/>
    <x v="0"/>
    <n v="136.28"/>
    <x v="2"/>
    <s v="9d8a0e115e802d845b4ce1eb794d1260"/>
    <s v="d05ae8f7a5bd1d2a690a44cd079e4e27"/>
    <n v="120"/>
    <n v="16.28"/>
    <x v="6"/>
    <s v="rio de janeiro"/>
    <x v="6"/>
    <x v="4"/>
    <x v="0"/>
    <n v="13"/>
  </r>
  <r>
    <s v="84016d3dcdcb41e1a831dc093b1a81c4"/>
    <x v="2053"/>
    <x v="10"/>
    <s v="c44ed29052c8a491969a295bd20583a8"/>
    <x v="0"/>
    <d v="2018-08-12T00:00:00"/>
    <d v="2018-08-21T00:00:00"/>
    <x v="1"/>
    <n v="86.58"/>
    <x v="2"/>
    <s v="ec72556b5da399d24fe06338e816a9ac"/>
    <s v="fd386aa7bed2af3c7035c65506c9b4a3"/>
    <n v="68"/>
    <n v="18.579999999999998"/>
    <x v="17"/>
    <s v="sao paulo"/>
    <x v="0"/>
    <x v="5"/>
    <x v="1"/>
    <n v="9"/>
  </r>
  <r>
    <s v="41769ddd0d1199c4f5f9066d2c2e65fc"/>
    <x v="27"/>
    <x v="9"/>
    <s v="c44f6d4c3cb98eb24f64eb9e2a39dd20"/>
    <x v="0"/>
    <d v="2017-12-08T00:00:00"/>
    <d v="2017-12-20T00:00:00"/>
    <x v="0"/>
    <n v="426.27"/>
    <x v="2"/>
    <s v="36908dfc3aabeafc9039dc2365586c0e"/>
    <s v="670c26e0f1bf8d0576271d5cfaec6d2b"/>
    <n v="116"/>
    <n v="26.09"/>
    <x v="6"/>
    <s v="maringa"/>
    <x v="4"/>
    <x v="4"/>
    <x v="0"/>
    <n v="12"/>
  </r>
  <r>
    <s v="79d0eed454d5d063bb319ade0609434a"/>
    <x v="139"/>
    <x v="5"/>
    <s v="d2875d0fcdf781a26064f20e778831b7"/>
    <x v="0"/>
    <d v="2017-08-29T00:00:00"/>
    <d v="2017-09-05T00:00:00"/>
    <x v="0"/>
    <n v="71.14"/>
    <x v="2"/>
    <s v="b1631003bdbc3b1e876f83a7d851d74a"/>
    <s v="cc419e0650a3c5ba77189a1882b7556a"/>
    <n v="56.99"/>
    <n v="14.15"/>
    <x v="13"/>
    <s v="santo andre"/>
    <x v="0"/>
    <x v="0"/>
    <x v="0"/>
    <n v="7"/>
  </r>
  <r>
    <s v="0fea3afc6a1510c9db75d349d28af974"/>
    <x v="21"/>
    <x v="5"/>
    <s v="c45067032fd84f4cf408730ff5205568"/>
    <x v="0"/>
    <d v="2018-05-16T00:00:00"/>
    <d v="2018-05-22T00:00:00"/>
    <x v="0"/>
    <n v="198.94"/>
    <x v="2"/>
    <s v="fea2f92877b647dc07ea8e3f4aa2cf3f"/>
    <s v="406822777a0b9eb5c50e442dd4cd3ec5"/>
    <n v="179.8"/>
    <n v="19.14"/>
    <x v="2"/>
    <s v="tatui"/>
    <x v="0"/>
    <x v="6"/>
    <x v="0"/>
    <n v="6"/>
  </r>
  <r>
    <s v="e7067f47085adab23af0e0a72857de91"/>
    <x v="125"/>
    <x v="2"/>
    <s v="e73f1e4b75fb2dfc4c18f8c2afd75687"/>
    <x v="0"/>
    <d v="2018-05-29T00:00:00"/>
    <d v="2018-06-13T00:00:00"/>
    <x v="0"/>
    <n v="116.9"/>
    <x v="0"/>
    <s v="cac9e5692471a0700418aa3400b9b2b1"/>
    <s v="7ea5bfa6c340f58f8e71fc1f0412b0d6"/>
    <n v="99.49"/>
    <n v="17.41"/>
    <x v="8"/>
    <s v="belo horizonte"/>
    <x v="2"/>
    <x v="0"/>
    <x v="0"/>
    <n v="15"/>
  </r>
  <r>
    <s v="3601b1ee444b7e4f6d26c1223d613418"/>
    <x v="54"/>
    <x v="5"/>
    <s v="c5b8cd8bc7a66f7e451018f7eb332b76"/>
    <x v="0"/>
    <d v="2017-02-17T00:00:00"/>
    <d v="2017-03-03T00:00:00"/>
    <x v="0"/>
    <n v="75.010000000000005"/>
    <x v="0"/>
    <s v="e4262d799e5dd6ed9c4b7937eb3be56f"/>
    <s v="0747d5bb69f0586cc869d8af4c50f93e"/>
    <n v="58.9"/>
    <n v="16.11"/>
    <x v="13"/>
    <s v="saquarema"/>
    <x v="6"/>
    <x v="4"/>
    <x v="0"/>
    <n v="14"/>
  </r>
  <r>
    <s v="26f66ff5cafbc7592b5e3a6ad33cb438"/>
    <x v="536"/>
    <x v="6"/>
    <s v="c456bd22705a899e7411a10acc06a0f5"/>
    <x v="0"/>
    <d v="2018-06-14T00:00:00"/>
    <d v="2018-06-25T00:00:00"/>
    <x v="0"/>
    <n v="268.83999999999997"/>
    <x v="2"/>
    <s v="60184212dae4e6b0da32bf54271a8c4a"/>
    <s v="c60b801f2d52c7f7f91de00870882a75"/>
    <n v="249"/>
    <n v="19.84"/>
    <x v="20"/>
    <s v="guarulhos"/>
    <x v="0"/>
    <x v="2"/>
    <x v="0"/>
    <n v="11"/>
  </r>
  <r>
    <s v="659b21e93a6fdd45d2cb906223618cbe"/>
    <x v="56"/>
    <x v="3"/>
    <s v="c457891e7dfbb909e2ec96d592d94edf"/>
    <x v="0"/>
    <d v="2018-01-28T00:00:00"/>
    <d v="2018-02-07T00:00:00"/>
    <x v="0"/>
    <n v="40"/>
    <x v="2"/>
    <s v="c211ff3068fcd2f8898192976d8b3a32"/>
    <s v="da8622b14eb17ae2831f4ac5b9dab84a"/>
    <n v="24.9"/>
    <n v="15.1"/>
    <x v="5"/>
    <s v="piracicaba"/>
    <x v="0"/>
    <x v="5"/>
    <x v="1"/>
    <n v="10"/>
  </r>
  <r>
    <s v="15d24ce77080f76f2fd8a982dc9a2a70"/>
    <x v="185"/>
    <x v="0"/>
    <s v="d7343b3b63fe9f2256b9508ea75c5cc5"/>
    <x v="0"/>
    <d v="2017-11-24T00:00:00"/>
    <d v="2017-12-06T00:00:00"/>
    <x v="1"/>
    <n v="125.29"/>
    <x v="2"/>
    <s v="1c33c71830d320620439a3236a1c4ae1"/>
    <s v="527801b552d0077ffd170872eb49683b"/>
    <n v="108.9"/>
    <n v="16.39"/>
    <x v="46"/>
    <s v="garca"/>
    <x v="0"/>
    <x v="4"/>
    <x v="0"/>
    <n v="13"/>
  </r>
  <r>
    <s v="46d53525c7c06a217335907695daae66"/>
    <x v="139"/>
    <x v="5"/>
    <s v="c45a8b174ec48970c3ab42171bc702fb"/>
    <x v="0"/>
    <d v="2018-02-19T00:00:00"/>
    <d v="2018-03-01T00:00:00"/>
    <x v="1"/>
    <n v="44.09"/>
    <x v="2"/>
    <s v="419cb1b441eda9b92ebd1a1b96090c26"/>
    <s v="ea8482cd71df3c1969d7b9473ff13abc"/>
    <n v="29.99"/>
    <n v="14.1"/>
    <x v="18"/>
    <s v="sao paulo"/>
    <x v="0"/>
    <x v="1"/>
    <x v="0"/>
    <n v="10"/>
  </r>
  <r>
    <s v="45aecdf5a12c416d48ec218648603efd"/>
    <x v="125"/>
    <x v="2"/>
    <s v="c5f2a2829db09bd21fbbb46215b74a2c"/>
    <x v="0"/>
    <d v="2017-07-16T00:00:00"/>
    <d v="2017-08-04T00:00:00"/>
    <x v="0"/>
    <n v="167.87"/>
    <x v="2"/>
    <s v="ec1a2701e8f1d9d8703e876f5c0342d4"/>
    <s v="004c9cd9d87a3c30c522c48c4fc07416"/>
    <n v="143.99"/>
    <n v="23.88"/>
    <x v="5"/>
    <s v="ibitinga"/>
    <x v="0"/>
    <x v="5"/>
    <x v="1"/>
    <n v="19"/>
  </r>
  <r>
    <s v="d99e101fd894a11db5843aa5de2ca8d9"/>
    <x v="2575"/>
    <x v="1"/>
    <s v="f02c97921d050822b79ace5646299e12"/>
    <x v="0"/>
    <d v="2018-07-02T00:00:00"/>
    <d v="2018-07-11T00:00:00"/>
    <x v="1"/>
    <n v="196.45"/>
    <x v="2"/>
    <s v="48cce5e4d2191b274474ac6327a3df2d"/>
    <s v="715bbd5ba4e6b74cb0d2f29eb45058b0"/>
    <n v="139"/>
    <n v="57.45"/>
    <x v="3"/>
    <s v="serra negra"/>
    <x v="0"/>
    <x v="1"/>
    <x v="0"/>
    <n v="9"/>
  </r>
  <r>
    <s v="c3c2faaf00e8fef9be8c780b6114d8c9"/>
    <x v="608"/>
    <x v="10"/>
    <s v="c45fc3f02071c80125dc24edd7806e60"/>
    <x v="0"/>
    <d v="2018-02-20T00:00:00"/>
    <d v="2018-03-06T00:00:00"/>
    <x v="1"/>
    <n v="207.67"/>
    <x v="2"/>
    <s v="11a8af1af041fa2d890e7922566feadb"/>
    <s v="fe701d88b67eaca109dffd464d1be9f9"/>
    <n v="189.9"/>
    <n v="17.77"/>
    <x v="26"/>
    <s v="marica"/>
    <x v="6"/>
    <x v="0"/>
    <x v="0"/>
    <n v="15"/>
  </r>
  <r>
    <s v="e6546445d69085e73903bd5d839b24d5"/>
    <x v="602"/>
    <x v="26"/>
    <s v="f4d812e53e87755d0f4210f23caef13c"/>
    <x v="0"/>
    <d v="2017-05-08T00:00:00"/>
    <d v="2017-05-22T00:00:00"/>
    <x v="1"/>
    <n v="657.61"/>
    <x v="2"/>
    <s v="c75a6578b6475cf760d40cb340b3971c"/>
    <s v="31ae0774c17fabd06ff707cc5bde005f"/>
    <n v="589.99"/>
    <n v="67.62"/>
    <x v="35"/>
    <s v="americana"/>
    <x v="0"/>
    <x v="1"/>
    <x v="0"/>
    <n v="14"/>
  </r>
  <r>
    <s v="831cf4ed313a9240512583f43b23d20a"/>
    <x v="2671"/>
    <x v="3"/>
    <s v="c463f0035fecd4a308f67cfe0bef72a3"/>
    <x v="0"/>
    <d v="2018-05-09T00:00:00"/>
    <d v="2018-05-18T00:00:00"/>
    <x v="0"/>
    <n v="68.38"/>
    <x v="4"/>
    <s v="d47ac622fbf41c4fc51f979a13862000"/>
    <s v="bd4431c1a8dfa744b59e1e2a8bc99b9e"/>
    <n v="55"/>
    <n v="13.38"/>
    <x v="19"/>
    <s v="rio de janeiro"/>
    <x v="6"/>
    <x v="6"/>
    <x v="0"/>
    <n v="9"/>
  </r>
  <r>
    <s v="e22f85590d676d5b37532c7d5e8347ca"/>
    <x v="1168"/>
    <x v="0"/>
    <s v="c4647bef360696ee22e3644d2ff31a21"/>
    <x v="0"/>
    <d v="2017-12-24T00:00:00"/>
    <d v="2018-01-10T00:00:00"/>
    <x v="0"/>
    <n v="128.02000000000001"/>
    <x v="2"/>
    <s v="4d63072ea1d6b58c3202ddfabda20b16"/>
    <s v="1d8dbc4f32378d715c717c1c1fc57bae"/>
    <n v="110"/>
    <n v="18.02"/>
    <x v="8"/>
    <s v="arapongas"/>
    <x v="4"/>
    <x v="5"/>
    <x v="1"/>
    <n v="18"/>
  </r>
  <r>
    <s v="df658f2a78db737ea87e376b8e4c00af"/>
    <x v="125"/>
    <x v="2"/>
    <s v="c464b6868164be2381b58e1fc6caa2f7"/>
    <x v="0"/>
    <d v="2017-11-08T00:00:00"/>
    <d v="2017-11-16T00:00:00"/>
    <x v="0"/>
    <n v="820.75"/>
    <x v="2"/>
    <s v="f25b4b41194b370120c42e1b19bd2a8a"/>
    <s v="41b39e28db005d9731d9d485a83b4c38"/>
    <n v="144.9"/>
    <n v="19.25"/>
    <x v="5"/>
    <s v="santo andre"/>
    <x v="0"/>
    <x v="6"/>
    <x v="0"/>
    <n v="8"/>
  </r>
  <r>
    <s v="2ac84997a00b2837ca893e5fd637c5b5"/>
    <x v="1131"/>
    <x v="6"/>
    <s v="e0cb0ba1185dd69ffe2123622fc8e4ec"/>
    <x v="0"/>
    <d v="2017-09-11T00:00:00"/>
    <d v="2017-09-19T00:00:00"/>
    <x v="0"/>
    <n v="283.32"/>
    <x v="2"/>
    <s v="c82c977a03a931a50b77e934538a89ec"/>
    <s v="218d46b86c1881d022bce9c68a7d4b15"/>
    <n v="261"/>
    <n v="22.32"/>
    <x v="6"/>
    <s v="ribeirao preto"/>
    <x v="0"/>
    <x v="1"/>
    <x v="0"/>
    <n v="8"/>
  </r>
  <r>
    <s v="50483dfbfd009cb9498a4c45d09440f2"/>
    <x v="227"/>
    <x v="0"/>
    <s v="f43d93234718239094d891aca09e73b0"/>
    <x v="0"/>
    <d v="2018-06-25T00:00:00"/>
    <d v="2018-07-05T00:00:00"/>
    <x v="0"/>
    <n v="86.85"/>
    <x v="2"/>
    <s v="656e0eca68dcecf6a31b8ececfabe3e8"/>
    <s v="e9bc59e7b60fc3063eb2290deda4cced"/>
    <n v="73"/>
    <n v="13.85"/>
    <x v="12"/>
    <s v="maringa"/>
    <x v="4"/>
    <x v="1"/>
    <x v="0"/>
    <n v="10"/>
  </r>
  <r>
    <s v="ec12aef9939e614d923b504beeb0443b"/>
    <x v="4"/>
    <x v="0"/>
    <s v="cd7cebcffafb9a184b1aeec5b2197c3d"/>
    <x v="0"/>
    <d v="2018-02-21T00:00:00"/>
    <d v="2018-03-02T00:00:00"/>
    <x v="0"/>
    <n v="98.73"/>
    <x v="2"/>
    <s v="36f60d45225e60c7da4558b070ce4b60"/>
    <s v="00fc707aaaad2d31347cf883cd2dfe10"/>
    <n v="86"/>
    <n v="12.73"/>
    <x v="12"/>
    <s v="maringa"/>
    <x v="4"/>
    <x v="6"/>
    <x v="0"/>
    <n v="9"/>
  </r>
  <r>
    <s v="b210593a5576b40aee78f5dee31f5bf4"/>
    <x v="4"/>
    <x v="0"/>
    <s v="c4694142c485a1a9d1ca666ea9c00d07"/>
    <x v="0"/>
    <d v="2018-07-03T00:00:00"/>
    <d v="2018-07-05T00:00:00"/>
    <x v="3"/>
    <n v="35.840000000000003"/>
    <x v="2"/>
    <s v="89321f94e35fc6d7903d36f74e351d40"/>
    <s v="16090f2ca825584b5a147ab24aa30c86"/>
    <n v="27.9"/>
    <n v="7.94"/>
    <x v="25"/>
    <s v="atibaia"/>
    <x v="0"/>
    <x v="0"/>
    <x v="0"/>
    <n v="2"/>
  </r>
  <r>
    <s v="36a1aa63bf2ebcd4911e026092700610"/>
    <x v="4"/>
    <x v="0"/>
    <s v="fc10c2bcfb34da9f78f483c17714eef0"/>
    <x v="0"/>
    <d v="2018-01-14T00:00:00"/>
    <d v="2018-01-17T00:00:00"/>
    <x v="0"/>
    <n v="98.8"/>
    <x v="0"/>
    <s v="49edaf05a81224abe21b929ea492ccf9"/>
    <s v="54a1852d1b8f10312c55e906355666ee"/>
    <n v="86.99"/>
    <n v="11.81"/>
    <x v="6"/>
    <s v="santa barbara d'oeste"/>
    <x v="0"/>
    <x v="5"/>
    <x v="1"/>
    <n v="3"/>
  </r>
  <r>
    <s v="f760b83264231599706a6e4df91fd137"/>
    <x v="148"/>
    <x v="10"/>
    <s v="c46b48abd599551232324a6e9077bf19"/>
    <x v="0"/>
    <d v="2016-10-05T00:00:00"/>
    <d v="2016-10-13T00:00:00"/>
    <x v="0"/>
    <n v="270.75"/>
    <x v="2"/>
    <s v="eba7488e1c67729f045ab43fac426f2e"/>
    <s v="620c87c171fb2a6dd6e8bb4dec959fc6"/>
    <n v="249.9"/>
    <n v="20.85"/>
    <x v="13"/>
    <s v="petropolis"/>
    <x v="6"/>
    <x v="6"/>
    <x v="0"/>
    <n v="8"/>
  </r>
  <r>
    <s v="2543192afb3af76708145bdcb29c53a8"/>
    <x v="27"/>
    <x v="9"/>
    <s v="c46c54fce26cfc332abf6dc199edb7d0"/>
    <x v="0"/>
    <d v="2018-05-07T00:00:00"/>
    <d v="2018-05-21T00:00:00"/>
    <x v="0"/>
    <n v="87.94"/>
    <x v="3"/>
    <s v="cbcf718a3400ee5b15ac8d78559e6bb6"/>
    <s v="06a2c3af7b3aee5d69171b0e14f0ee87"/>
    <n v="64.989999999999995"/>
    <n v="22.95"/>
    <x v="19"/>
    <s v="sao luis"/>
    <x v="11"/>
    <x v="1"/>
    <x v="0"/>
    <n v="14"/>
  </r>
  <r>
    <s v="8c15169cec84935673c0356c2f151da4"/>
    <x v="27"/>
    <x v="9"/>
    <s v="c46f950813dd2dd9bab4188dceb83175"/>
    <x v="0"/>
    <d v="2017-12-02T00:00:00"/>
    <d v="2017-12-07T00:00:00"/>
    <x v="0"/>
    <n v="939.9"/>
    <x v="3"/>
    <s v="3150c2690393e7ea7c2b3acf2479ec8c"/>
    <s v="ff69aa92bb6b1bf9b8b7a51c2ed9cf8b"/>
    <n v="899.9"/>
    <n v="40"/>
    <x v="8"/>
    <s v="sao paulo"/>
    <x v="0"/>
    <x v="3"/>
    <x v="1"/>
    <n v="5"/>
  </r>
  <r>
    <s v="0a89839c1ac53ef740c64b6ac372e550"/>
    <x v="97"/>
    <x v="4"/>
    <s v="ce96e1f727877ff03577e45707a78265"/>
    <x v="0"/>
    <d v="2018-04-13T00:00:00"/>
    <d v="2018-04-23T00:00:00"/>
    <x v="0"/>
    <n v="124.79"/>
    <x v="2"/>
    <s v="8a6f438e9c9eb5acb74c50525dbf40af"/>
    <s v="d9e7e7778b32987280a6f2cb9a39c57d"/>
    <n v="101.5"/>
    <n v="23.29"/>
    <x v="19"/>
    <s v="sao paulo"/>
    <x v="0"/>
    <x v="4"/>
    <x v="0"/>
    <n v="10"/>
  </r>
  <r>
    <s v="121779e79f02587b95b15ca80b9c8a6e"/>
    <x v="8"/>
    <x v="3"/>
    <s v="c470c4940c653080f16ba7e4cf1eb08c"/>
    <x v="0"/>
    <d v="2017-11-24T00:00:00"/>
    <d v="2017-12-20T00:00:00"/>
    <x v="0"/>
    <n v="35.69"/>
    <x v="2"/>
    <s v="f51dde119b9a90e3c7464f0cc45c0953"/>
    <s v="128639473a139ac0f3e5f5ade55873a5"/>
    <n v="18.899999999999999"/>
    <n v="16.79"/>
    <x v="30"/>
    <s v="maringa"/>
    <x v="4"/>
    <x v="4"/>
    <x v="0"/>
    <n v="26"/>
  </r>
  <r>
    <s v="890d848bc09129ea434222a7e2691708"/>
    <x v="13"/>
    <x v="3"/>
    <s v="c471a28c25283860362c67c0a1cd1694"/>
    <x v="0"/>
    <d v="2018-01-19T00:00:00"/>
    <d v="2018-01-27T00:00:00"/>
    <x v="0"/>
    <n v="123.42"/>
    <x v="3"/>
    <s v="d7b39598905ba8e791fe3f1f376d59f9"/>
    <s v="9cea4682e16655f7da87f406902e989e"/>
    <n v="4.78"/>
    <n v="15.79"/>
    <x v="37"/>
    <s v="araucaria"/>
    <x v="4"/>
    <x v="4"/>
    <x v="0"/>
    <n v="8"/>
  </r>
  <r>
    <s v="c8e3fc442fae98805be412660c6770f0"/>
    <x v="702"/>
    <x v="0"/>
    <s v="e32209bcb9c95a291a1a0e971df14bdb"/>
    <x v="0"/>
    <d v="2018-04-25T00:00:00"/>
    <d v="2018-04-30T00:00:00"/>
    <x v="0"/>
    <n v="138.91999999999999"/>
    <x v="0"/>
    <s v="30ac6df06dc59ad72cf2f158fc2d904c"/>
    <s v="0dd184061fb0eaa7ca37932c68ab91c5"/>
    <n v="120"/>
    <n v="18.920000000000002"/>
    <x v="10"/>
    <s v="guarulhos"/>
    <x v="0"/>
    <x v="6"/>
    <x v="0"/>
    <n v="5"/>
  </r>
  <r>
    <s v="ab132cd403ba599bc39ab58202cfa789"/>
    <x v="20"/>
    <x v="7"/>
    <s v="c4746ccd04aef8864a52efd2b5fa6c1f"/>
    <x v="0"/>
    <d v="2017-11-18T00:00:00"/>
    <d v="2017-12-07T00:00:00"/>
    <x v="1"/>
    <n v="169.49"/>
    <x v="0"/>
    <s v="6eb6c5cb7df0f863538b61a47fcce962"/>
    <s v="fe2032dab1a61af8794248c8196565c9"/>
    <n v="149.9"/>
    <n v="19.59"/>
    <x v="13"/>
    <s v="campinas"/>
    <x v="0"/>
    <x v="3"/>
    <x v="1"/>
    <n v="19"/>
  </r>
  <r>
    <s v="d3755d05f292176d47f9135f4309f9b7"/>
    <x v="91"/>
    <x v="16"/>
    <s v="c4755deb9ed712009d8442d24e290118"/>
    <x v="0"/>
    <d v="2017-06-11T00:00:00"/>
    <d v="2017-06-28T00:00:00"/>
    <x v="1"/>
    <n v="94.21"/>
    <x v="3"/>
    <s v="89fe9f3c22efcfa4bd05c0cf71c70a18"/>
    <s v="f789d2c4f2c2eb38fc4373e7a4b35264"/>
    <n v="59.99"/>
    <n v="34.22"/>
    <x v="7"/>
    <s v="juiz de fora"/>
    <x v="2"/>
    <x v="5"/>
    <x v="1"/>
    <n v="17"/>
  </r>
  <r>
    <s v="9678552c6248a9fc2cbd38237a805243"/>
    <x v="24"/>
    <x v="0"/>
    <s v="c4769f2899b00a90de4e1650e17174a5"/>
    <x v="0"/>
    <d v="2018-04-17T00:00:00"/>
    <d v="2018-04-23T00:00:00"/>
    <x v="1"/>
    <n v="59.44"/>
    <x v="2"/>
    <s v="4cfc416f8442732b89ab2c1bbeabe9da"/>
    <s v="ff1fb4c404b2efe68b03350a8dc24122"/>
    <n v="45"/>
    <n v="14.44"/>
    <x v="8"/>
    <s v="mogi das cruzes"/>
    <x v="0"/>
    <x v="0"/>
    <x v="0"/>
    <n v="6"/>
  </r>
  <r>
    <s v="cd5912ed6d58ff66950d940bb10f5453"/>
    <x v="1076"/>
    <x v="0"/>
    <s v="c4f5e515c5b864e0f0cdea33ce83244c"/>
    <x v="0"/>
    <d v="2018-06-13T00:00:00"/>
    <d v="2018-06-18T00:00:00"/>
    <x v="0"/>
    <n v="123.24"/>
    <x v="2"/>
    <s v="b9db2807a5ed576de4411c679bc8ec71"/>
    <s v="d57e18d5f73c7ccb7f7339b61166898d"/>
    <n v="108.9"/>
    <n v="14.34"/>
    <x v="26"/>
    <s v="sao paulo"/>
    <x v="0"/>
    <x v="6"/>
    <x v="0"/>
    <n v="5"/>
  </r>
  <r>
    <s v="dd889a22818d798c1defb15d670085a8"/>
    <x v="9"/>
    <x v="0"/>
    <s v="c478e08fbbbe0525997a381b60bf8a63"/>
    <x v="0"/>
    <d v="2018-07-30T00:00:00"/>
    <d v="2018-08-01T00:00:00"/>
    <x v="0"/>
    <n v="38.47"/>
    <x v="2"/>
    <s v="3cb39171fd36c50097f2dedbbe0dfe6e"/>
    <s v="16090f2ca825584b5a147ab24aa30c86"/>
    <n v="30.99"/>
    <n v="7.48"/>
    <x v="24"/>
    <s v="atibaia"/>
    <x v="0"/>
    <x v="1"/>
    <x v="0"/>
    <n v="2"/>
  </r>
  <r>
    <s v="309b93ec3ed3ba60315a1454c506ffe6"/>
    <x v="2048"/>
    <x v="22"/>
    <s v="ece9ae0d97a26c6978c0691dc190ff1d"/>
    <x v="0"/>
    <d v="2017-11-23T00:00:00"/>
    <d v="2017-12-06T00:00:00"/>
    <x v="0"/>
    <n v="283.61"/>
    <x v="0"/>
    <s v="ae083e4a334a4210ae0ef7323f1584c5"/>
    <s v="0df3984f9dfb3d49ac6366acbd3bbb85"/>
    <n v="239.9"/>
    <n v="43.71"/>
    <x v="19"/>
    <s v="betim"/>
    <x v="2"/>
    <x v="2"/>
    <x v="0"/>
    <n v="13"/>
  </r>
  <r>
    <s v="9b867d3ec498bd0f095d03b282d1aeb7"/>
    <x v="3540"/>
    <x v="5"/>
    <s v="c47b1491cd81b1f69d3a774637a45033"/>
    <x v="0"/>
    <d v="2017-10-15T00:00:00"/>
    <d v="2017-10-23T00:00:00"/>
    <x v="0"/>
    <n v="315.83999999999997"/>
    <x v="0"/>
    <s v="13ebf5c91d35332ef90cf65a7d2fff18"/>
    <s v="de09d00cfc265b8804c7df34075a68fa"/>
    <n v="299"/>
    <n v="16.84"/>
    <x v="26"/>
    <s v="sao paulo"/>
    <x v="0"/>
    <x v="5"/>
    <x v="1"/>
    <n v="8"/>
  </r>
  <r>
    <s v="a2afcd1851ebd758bcc566697c69369d"/>
    <x v="4"/>
    <x v="0"/>
    <s v="dfb6a56c471c1a04a0714eed6ce75de1"/>
    <x v="0"/>
    <d v="2018-01-10T00:00:00"/>
    <d v="2018-02-01T00:00:00"/>
    <x v="0"/>
    <n v="226.74"/>
    <x v="0"/>
    <s v="8ed094bfe076c568f6bb10feada3f75d"/>
    <s v="7c67e1448b00f6e969d365cea6b010ab"/>
    <n v="196.99"/>
    <n v="29.75"/>
    <x v="0"/>
    <s v="itaquaquecetuba"/>
    <x v="0"/>
    <x v="6"/>
    <x v="0"/>
    <n v="22"/>
  </r>
  <r>
    <s v="13b417898111b3c211f0646cf5d59d6f"/>
    <x v="4"/>
    <x v="0"/>
    <s v="c47bf9883e12788ab8dfb2b4e85a0c4d"/>
    <x v="0"/>
    <d v="2017-11-28T00:00:00"/>
    <d v="2017-12-02T00:00:00"/>
    <x v="0"/>
    <n v="36.270000000000003"/>
    <x v="2"/>
    <s v="e813c8739a6a0706b764a5d4468702a6"/>
    <s v="2e1c9f22be269ef4643f826c9e650a52"/>
    <n v="28.49"/>
    <n v="7.78"/>
    <x v="19"/>
    <s v="sao paulo"/>
    <x v="0"/>
    <x v="0"/>
    <x v="0"/>
    <n v="4"/>
  </r>
  <r>
    <s v="35aa31e7aedbf179ca3d56781549c810"/>
    <x v="246"/>
    <x v="6"/>
    <s v="e6a2ef21b1eb7e236c221d7944fad5da"/>
    <x v="0"/>
    <d v="2017-11-24T00:00:00"/>
    <d v="2017-12-08T00:00:00"/>
    <x v="0"/>
    <n v="172.6"/>
    <x v="2"/>
    <s v="c7fd13b5e515bffdab855d0812842edb"/>
    <s v="1025f0e2d44d7041d6cf58b6550e0bfa"/>
    <n v="69.989999999999995"/>
    <n v="16.309999999999999"/>
    <x v="1"/>
    <s v="sao paulo"/>
    <x v="0"/>
    <x v="4"/>
    <x v="0"/>
    <n v="14"/>
  </r>
  <r>
    <s v="2be3fb811dc248c1a492b00121776c9b"/>
    <x v="23"/>
    <x v="8"/>
    <s v="c49df0876643772fc41aa1bd470fe6e5"/>
    <x v="0"/>
    <d v="2017-09-10T00:00:00"/>
    <d v="2017-09-22T00:00:00"/>
    <x v="0"/>
    <n v="105.01"/>
    <x v="4"/>
    <s v="b5e13c9a353102f79c6206ff5cb61a50"/>
    <s v="a49928bcdf77c55c6d6e05e09a9b4ca5"/>
    <n v="79.900000000000006"/>
    <n v="25.11"/>
    <x v="2"/>
    <s v="sao paulo"/>
    <x v="0"/>
    <x v="5"/>
    <x v="1"/>
    <n v="12"/>
  </r>
  <r>
    <s v="8cdc9cdfa1931900e7d638a16ffda04a"/>
    <x v="1233"/>
    <x v="4"/>
    <s v="c966e6db0bc28a9e977974aa51ad5d61"/>
    <x v="0"/>
    <d v="2018-03-23T00:00:00"/>
    <d v="2018-04-09T00:00:00"/>
    <x v="0"/>
    <n v="41.22"/>
    <x v="0"/>
    <s v="b37b72d5a56f887725c2862184b8cab8"/>
    <s v="db4350fd57ae30082dec7acbaacc17f9"/>
    <n v="22.99"/>
    <n v="18.23"/>
    <x v="18"/>
    <s v="sao paulo"/>
    <x v="0"/>
    <x v="4"/>
    <x v="0"/>
    <n v="17"/>
  </r>
  <r>
    <s v="c44883d4af42d75135280741c983b988"/>
    <x v="146"/>
    <x v="0"/>
    <s v="e2ec4ae060b3e2662724575b47ac605c"/>
    <x v="0"/>
    <d v="2017-05-27T00:00:00"/>
    <d v="2017-06-05T00:00:00"/>
    <x v="0"/>
    <n v="111.02"/>
    <x v="0"/>
    <s v="044b06b901539ec1ac136565a97d0fec"/>
    <s v="c3cfdc648177fdbbbb35635a37472c53"/>
    <n v="89.9"/>
    <n v="21.12"/>
    <x v="6"/>
    <s v="curitiba"/>
    <x v="4"/>
    <x v="3"/>
    <x v="1"/>
    <n v="9"/>
  </r>
  <r>
    <s v="ce5785c5c7342c80817deac25c5245da"/>
    <x v="36"/>
    <x v="0"/>
    <s v="e8e3e98f7dda7c869998846e5cbb9da9"/>
    <x v="0"/>
    <d v="2018-06-17T00:00:00"/>
    <d v="2018-06-25T00:00:00"/>
    <x v="0"/>
    <n v="52.84"/>
    <x v="2"/>
    <s v="d1859a58e608b68f4066e0c77e526ef1"/>
    <s v="1900267e848ceeba8fa32d80c1a5f5a8"/>
    <n v="38.99"/>
    <n v="13.85"/>
    <x v="5"/>
    <s v="ibitinga"/>
    <x v="0"/>
    <x v="5"/>
    <x v="1"/>
    <n v="8"/>
  </r>
  <r>
    <s v="1b5a49a439b86dee0e0bf4ddcdf26c76"/>
    <x v="8"/>
    <x v="3"/>
    <s v="c486d236b0e92a666f332229a5f23557"/>
    <x v="0"/>
    <d v="2018-06-12T00:00:00"/>
    <d v="2018-06-20T00:00:00"/>
    <x v="0"/>
    <n v="83.56"/>
    <x v="5"/>
    <s v="fdab4c1b0c356b42df5846952f5b47af"/>
    <s v="70a12e78e608ac31179aea7f8422044b"/>
    <n v="65"/>
    <n v="18.559999999999999"/>
    <x v="6"/>
    <s v="jacarei"/>
    <x v="0"/>
    <x v="0"/>
    <x v="0"/>
    <n v="9"/>
  </r>
  <r>
    <s v="31c8fc6d5400513f830dd45b914a3ac4"/>
    <x v="313"/>
    <x v="0"/>
    <s v="c4882d58d75f61178288f42e4ca371a9"/>
    <x v="0"/>
    <d v="2018-05-08T00:00:00"/>
    <d v="2018-05-11T00:00:00"/>
    <x v="1"/>
    <n v="182.38"/>
    <x v="2"/>
    <s v="ed422fce524c3594fa48735099ec0d6a"/>
    <s v="1025f0e2d44d7041d6cf58b6550e0bfa"/>
    <n v="80"/>
    <n v="11.19"/>
    <x v="1"/>
    <s v="sao paulo"/>
    <x v="0"/>
    <x v="0"/>
    <x v="0"/>
    <n v="3"/>
  </r>
  <r>
    <s v="af3915ccaab2ffeb6906e6d27b0a7ba9"/>
    <x v="1811"/>
    <x v="1"/>
    <s v="c489854023b5d84892b2279b9c0727ce"/>
    <x v="0"/>
    <d v="2018-03-21T00:00:00"/>
    <d v="2018-03-27T00:00:00"/>
    <x v="0"/>
    <n v="106.07"/>
    <x v="2"/>
    <s v="b9ea4b3916fb534e92fa697244043d26"/>
    <s v="0691148aee60ca47977c187804f935ae"/>
    <n v="82.91"/>
    <n v="23.16"/>
    <x v="6"/>
    <s v="londrina"/>
    <x v="4"/>
    <x v="6"/>
    <x v="0"/>
    <n v="6"/>
  </r>
  <r>
    <s v="450cd10445a24bc0d52c39dca54d1257"/>
    <x v="56"/>
    <x v="3"/>
    <s v="c48a91a7cfb7c545883da4020ea3555c"/>
    <x v="0"/>
    <d v="2018-07-14T00:00:00"/>
    <d v="2018-07-21T00:00:00"/>
    <x v="0"/>
    <n v="277.97000000000003"/>
    <x v="2"/>
    <s v="a02d0123079f4ae96001ba2010d1a2df"/>
    <s v="1025f0e2d44d7041d6cf58b6550e0bfa"/>
    <n v="228"/>
    <n v="49.97"/>
    <x v="28"/>
    <s v="sao paulo"/>
    <x v="0"/>
    <x v="3"/>
    <x v="1"/>
    <n v="7"/>
  </r>
  <r>
    <s v="7859881299efaa8a5fe772a7c1d7b215"/>
    <x v="8"/>
    <x v="3"/>
    <s v="fd6ddc28c261b6bd4f68c9205d40e9e0"/>
    <x v="0"/>
    <d v="2018-08-13T00:00:00"/>
    <d v="2018-08-17T00:00:00"/>
    <x v="0"/>
    <n v="75.510000000000005"/>
    <x v="2"/>
    <s v="5f622da714951c5ae86acf68c0a03d30"/>
    <s v="9f505651f4a6abe901a56cdc21508025"/>
    <n v="59.99"/>
    <n v="15.52"/>
    <x v="12"/>
    <s v="sao paulo"/>
    <x v="0"/>
    <x v="1"/>
    <x v="0"/>
    <n v="4"/>
  </r>
  <r>
    <s v="07ef46981c45c7e31a55d3e2a85d90dd"/>
    <x v="511"/>
    <x v="0"/>
    <s v="c48fcca52ed71dddb6f8433c2d7d49e3"/>
    <x v="0"/>
    <d v="2017-07-07T00:00:00"/>
    <d v="2017-07-13T00:00:00"/>
    <x v="0"/>
    <n v="37.840000000000003"/>
    <x v="0"/>
    <s v="f5bb0eef3914b07a9dea355a6a3069da"/>
    <s v="ef506c96320abeedfb894c34db06f478"/>
    <n v="25.99"/>
    <n v="11.85"/>
    <x v="18"/>
    <s v="sao paulo"/>
    <x v="0"/>
    <x v="4"/>
    <x v="0"/>
    <n v="6"/>
  </r>
  <r>
    <s v="6d2b59dfaa16e43d88fe7a306b38e17f"/>
    <x v="4"/>
    <x v="0"/>
    <s v="c93024d2ec9388942cad989d92bbd49a"/>
    <x v="0"/>
    <d v="2017-02-27T00:00:00"/>
    <d v="2017-03-03T00:00:00"/>
    <x v="0"/>
    <n v="150.62"/>
    <x v="2"/>
    <s v="629506c6fad04664b0daf2a5105d6748"/>
    <s v="6edacfd9f9074789dad6d62ba7950b9c"/>
    <n v="135.9"/>
    <n v="14.72"/>
    <x v="1"/>
    <s v="guarulhos"/>
    <x v="0"/>
    <x v="1"/>
    <x v="0"/>
    <n v="4"/>
  </r>
  <r>
    <s v="95b7073183a67aae7fb88e88ae1f4576"/>
    <x v="6"/>
    <x v="4"/>
    <s v="c491180b1043c3bddadb8354fa15b311"/>
    <x v="0"/>
    <d v="2018-01-12T00:00:00"/>
    <d v="2018-01-23T00:00:00"/>
    <x v="0"/>
    <n v="34.590000000000003"/>
    <x v="2"/>
    <s v="d493f5a208254fe85b3ab55d898461a1"/>
    <s v="9b013e03b2ab786505a1d3b5c0756754"/>
    <n v="19.489999999999998"/>
    <n v="15.1"/>
    <x v="25"/>
    <s v="vicente de carvalho"/>
    <x v="0"/>
    <x v="4"/>
    <x v="0"/>
    <n v="11"/>
  </r>
  <r>
    <s v="48145944557a9c6c41f6db3a5e4bc4f2"/>
    <x v="4"/>
    <x v="0"/>
    <s v="c49181fdd58a10a077a8a075b9a46e6b"/>
    <x v="0"/>
    <d v="2018-04-02T00:00:00"/>
    <d v="2018-04-09T00:00:00"/>
    <x v="0"/>
    <n v="35.76"/>
    <x v="0"/>
    <s v="42283300f3811baee739f5f6edc6feee"/>
    <s v="6860153b69cc696d5dcfe1cdaaafcf62"/>
    <n v="22.97"/>
    <n v="12.79"/>
    <x v="22"/>
    <s v="capivari"/>
    <x v="0"/>
    <x v="1"/>
    <x v="0"/>
    <n v="7"/>
  </r>
  <r>
    <s v="927259947d3613640540d0e61bdfdf84"/>
    <x v="17"/>
    <x v="1"/>
    <s v="c4941ed8d133f1187e9936ac042c11a9"/>
    <x v="0"/>
    <d v="2018-04-15T00:00:00"/>
    <d v="2018-04-24T00:00:00"/>
    <x v="0"/>
    <n v="73.39"/>
    <x v="2"/>
    <s v="0cf4eefa56151424d91f1fa527e29d20"/>
    <s v="51e4e89242cbb846c2deff3dc015650e"/>
    <n v="58.9"/>
    <n v="14.49"/>
    <x v="15"/>
    <s v="rio grande"/>
    <x v="7"/>
    <x v="5"/>
    <x v="1"/>
    <n v="9"/>
  </r>
  <r>
    <s v="e03121c8731bd9b1e9ffba60f6ec86b0"/>
    <x v="4"/>
    <x v="0"/>
    <s v="c5243a7341996ef3721590b02577a8b6"/>
    <x v="0"/>
    <d v="2018-03-05T00:00:00"/>
    <d v="2018-03-06T00:00:00"/>
    <x v="0"/>
    <n v="194.53"/>
    <x v="2"/>
    <s v="bc14412610aee0e67600fc300c46226e"/>
    <s v="e9779976487b77c6d4ac45f75ec7afe9"/>
    <n v="185.49"/>
    <n v="9.0399999999999991"/>
    <x v="6"/>
    <s v="praia grande"/>
    <x v="0"/>
    <x v="1"/>
    <x v="0"/>
    <n v="2"/>
  </r>
  <r>
    <s v="fbbca623fd2ed0a30fd87061b46980d5"/>
    <x v="276"/>
    <x v="0"/>
    <s v="c496bc3178d477c1390f52393d78d723"/>
    <x v="0"/>
    <d v="2018-05-16T00:00:00"/>
    <d v="2018-05-22T00:00:00"/>
    <x v="0"/>
    <n v="82.12"/>
    <x v="2"/>
    <s v="36876fa11e21f66fcbe91abde34210c5"/>
    <s v="af3ef48d0e13835e529c29ac573c63e5"/>
    <n v="69.2"/>
    <n v="12.92"/>
    <x v="7"/>
    <s v="araraquara"/>
    <x v="0"/>
    <x v="6"/>
    <x v="0"/>
    <n v="6"/>
  </r>
  <r>
    <s v="c2abbbcf884e62c3e59e30777cc11320"/>
    <x v="702"/>
    <x v="0"/>
    <s v="d454cb4d38b256a9431bf8224f239960"/>
    <x v="0"/>
    <d v="2017-10-30T00:00:00"/>
    <d v="2017-11-10T00:00:00"/>
    <x v="2"/>
    <n v="36.35"/>
    <x v="2"/>
    <s v="0aabfb375647d9738ad0f7b4ea3653b1"/>
    <s v="37515688008a7a40ac93e3b2e4ab203f"/>
    <n v="24.5"/>
    <n v="11.85"/>
    <x v="21"/>
    <s v="dracena"/>
    <x v="0"/>
    <x v="1"/>
    <x v="0"/>
    <n v="12"/>
  </r>
  <r>
    <s v="9f68ba009f061aa7f0c6458e66efb743"/>
    <x v="60"/>
    <x v="0"/>
    <s v="c49ba2ce28a550d5d637acb88bda3ba1"/>
    <x v="0"/>
    <d v="2018-03-25T00:00:00"/>
    <d v="2018-04-02T00:00:00"/>
    <x v="0"/>
    <n v="107.36"/>
    <x v="0"/>
    <s v="22ca1399dde9714934f8ec09b6aca2fe"/>
    <s v="128f9bfbe4c7d5185033914b1de3d39a"/>
    <n v="94"/>
    <n v="13.36"/>
    <x v="19"/>
    <s v="atibaia"/>
    <x v="0"/>
    <x v="5"/>
    <x v="1"/>
    <n v="8"/>
  </r>
  <r>
    <s v="d8f730e6bd5ec4e3ed7801e42bb2dd99"/>
    <x v="4"/>
    <x v="0"/>
    <s v="e0d87dca2f843a0581d3fbcde874e712"/>
    <x v="0"/>
    <d v="2017-06-28T00:00:00"/>
    <d v="2017-07-04T00:00:00"/>
    <x v="0"/>
    <n v="243.11"/>
    <x v="2"/>
    <s v="3a7553224e54d216c4a65c85f2d04deb"/>
    <s v="4a3ca9315b744ce9f8e9374361493884"/>
    <n v="230"/>
    <n v="13.11"/>
    <x v="27"/>
    <s v="ibitinga"/>
    <x v="0"/>
    <x v="6"/>
    <x v="0"/>
    <n v="6"/>
  </r>
  <r>
    <s v="666f5286f980c33c3129f745dacc1fb4"/>
    <x v="1219"/>
    <x v="13"/>
    <s v="c4a32beb8b98613d7bb9766c41475901"/>
    <x v="0"/>
    <d v="2018-04-16T00:00:00"/>
    <d v="2018-04-25T00:00:00"/>
    <x v="1"/>
    <n v="30.48"/>
    <x v="0"/>
    <s v="67301eee7b845f54ee9df341fb8393de"/>
    <s v="8b321bb669392f5163d04c59e235e066"/>
    <n v="12.25"/>
    <n v="18.23"/>
    <x v="30"/>
    <s v="sao paulo"/>
    <x v="0"/>
    <x v="1"/>
    <x v="0"/>
    <n v="9"/>
  </r>
  <r>
    <s v="a58272d18f96f43db0bdc49b07dab532"/>
    <x v="4"/>
    <x v="0"/>
    <s v="c4a40587b7d37bec13caab195e89b240"/>
    <x v="0"/>
    <d v="2018-08-20T00:00:00"/>
    <d v="2018-08-24T00:00:00"/>
    <x v="0"/>
    <n v="91.23"/>
    <x v="2"/>
    <s v="73326828aa5efe1ba096223de496f596"/>
    <s v="d13e50eaa47b4cbe9eb81465865d8cfc"/>
    <n v="82.49"/>
    <n v="8.74"/>
    <x v="25"/>
    <s v="santo andre"/>
    <x v="0"/>
    <x v="1"/>
    <x v="0"/>
    <n v="4"/>
  </r>
  <r>
    <s v="ff0f3edd2b8fff9ba615091f7bc4e94a"/>
    <x v="249"/>
    <x v="0"/>
    <s v="d6935883de7964fcdc68585bac9166a7"/>
    <x v="0"/>
    <d v="2017-07-20T00:00:00"/>
    <d v="2017-07-26T00:00:00"/>
    <x v="0"/>
    <n v="345.05"/>
    <x v="0"/>
    <s v="f15982438cbe439923dbc01e8ee1b6e8"/>
    <s v="73a63f72308aa20a46f4b1632018f196"/>
    <n v="329"/>
    <n v="16.05"/>
    <x v="15"/>
    <s v="curitiba"/>
    <x v="4"/>
    <x v="2"/>
    <x v="0"/>
    <n v="6"/>
  </r>
  <r>
    <s v="8dff08273b834a0219865fc1a56a2c0a"/>
    <x v="92"/>
    <x v="6"/>
    <s v="e313e28672ccec17e6e1612899299623"/>
    <x v="0"/>
    <d v="2018-05-25T00:00:00"/>
    <d v="2018-06-07T00:00:00"/>
    <x v="0"/>
    <n v="116.95"/>
    <x v="2"/>
    <s v="93c902b021a9e594f658ab1b0351602a"/>
    <s v="2e90cb1677d35cfe24eef47d441b7c87"/>
    <n v="103.9"/>
    <n v="13.05"/>
    <x v="30"/>
    <s v="sao paulo"/>
    <x v="0"/>
    <x v="4"/>
    <x v="0"/>
    <n v="13"/>
  </r>
  <r>
    <s v="ce789ca36ce4e7afcf929060781eb11d"/>
    <x v="484"/>
    <x v="3"/>
    <s v="dbb7ef401708307dfd5ddd090eef26e3"/>
    <x v="0"/>
    <d v="2018-04-11T00:00:00"/>
    <d v="2018-04-18T00:00:00"/>
    <x v="0"/>
    <n v="82.9"/>
    <x v="2"/>
    <s v="4390e4e834a8679a940d6795b52b5e58"/>
    <s v="7142540dd4c91e2237acb7e911c4eba2"/>
    <n v="59.9"/>
    <n v="23"/>
    <x v="24"/>
    <s v="penapolis"/>
    <x v="0"/>
    <x v="6"/>
    <x v="0"/>
    <n v="7"/>
  </r>
  <r>
    <s v="2a9584c1ab5178e20f6b2761a4561cdb"/>
    <x v="312"/>
    <x v="0"/>
    <s v="f6ac794aa8cea9470250b0af77efcc17"/>
    <x v="0"/>
    <d v="2018-04-14T00:00:00"/>
    <d v="2018-04-24T00:00:00"/>
    <x v="0"/>
    <n v="110.44"/>
    <x v="2"/>
    <s v="72b88dcc0910a3d1db986870c1515029"/>
    <s v="83deb69e889cf80f82be1dc6d5f2d486"/>
    <n v="94.9"/>
    <n v="15.54"/>
    <x v="11"/>
    <s v="florianopolis"/>
    <x v="3"/>
    <x v="3"/>
    <x v="1"/>
    <n v="9"/>
  </r>
  <r>
    <s v="6ae0139cfdfd904fc9a6d8aba02a6986"/>
    <x v="702"/>
    <x v="0"/>
    <s v="c4b40afc3b677501f34190204aea02f1"/>
    <x v="0"/>
    <d v="2018-05-10T00:00:00"/>
    <d v="2018-05-15T00:00:00"/>
    <x v="0"/>
    <n v="66.760000000000005"/>
    <x v="3"/>
    <s v="cb1cbe2b417948bd4a3e3419ca360d47"/>
    <s v="9674754b5a0cb32b638cec001178f799"/>
    <n v="20.59"/>
    <n v="12.79"/>
    <x v="36"/>
    <s v="sao paulo"/>
    <x v="0"/>
    <x v="2"/>
    <x v="0"/>
    <n v="5"/>
  </r>
  <r>
    <s v="c3861717ce209342c12c495176b855e7"/>
    <x v="174"/>
    <x v="0"/>
    <s v="fdf459030a31d8361d80f9994ad7f8c4"/>
    <x v="0"/>
    <d v="2017-06-27T00:00:00"/>
    <d v="2017-07-15T00:00:00"/>
    <x v="2"/>
    <n v="4.84"/>
    <x v="2"/>
    <s v="37ca4ae4320cdda8a0ef625049f4cb88"/>
    <s v="0c8380b62e38e8a1e6adbeba7eb9688c"/>
    <n v="89.9"/>
    <n v="17.88"/>
    <x v="5"/>
    <s v="tres coracoes"/>
    <x v="2"/>
    <x v="0"/>
    <x v="0"/>
    <n v="18"/>
  </r>
  <r>
    <s v="c3861717ce209342c12c495176b855e7"/>
    <x v="174"/>
    <x v="0"/>
    <s v="fdf459030a31d8361d80f9994ad7f8c4"/>
    <x v="0"/>
    <d v="2017-06-27T00:00:00"/>
    <d v="2017-07-15T00:00:00"/>
    <x v="2"/>
    <n v="102.94"/>
    <x v="2"/>
    <s v="37ca4ae4320cdda8a0ef625049f4cb88"/>
    <s v="0c8380b62e38e8a1e6adbeba7eb9688c"/>
    <n v="89.9"/>
    <n v="17.88"/>
    <x v="5"/>
    <s v="tres coracoes"/>
    <x v="2"/>
    <x v="0"/>
    <x v="0"/>
    <n v="18"/>
  </r>
  <r>
    <s v="b9bd73f728d683f7c204786409f411ca"/>
    <x v="8"/>
    <x v="3"/>
    <s v="dd24afdeaec4b19f1252b69021aa4ab8"/>
    <x v="0"/>
    <d v="2018-08-13T00:00:00"/>
    <d v="2018-08-16T00:00:00"/>
    <x v="0"/>
    <n v="37.53"/>
    <x v="2"/>
    <s v="3630657a252ca88c694edfa53f2ad9f2"/>
    <s v="2aa3443d7bf9d9bb11133f420d75e083"/>
    <n v="29.9"/>
    <n v="7.63"/>
    <x v="15"/>
    <s v="rio de janeiro"/>
    <x v="6"/>
    <x v="1"/>
    <x v="0"/>
    <n v="4"/>
  </r>
  <r>
    <s v="a3e5361f7c25968ead0d78b66da9d20a"/>
    <x v="8"/>
    <x v="3"/>
    <s v="fdef371165dea256526258defc0b326d"/>
    <x v="0"/>
    <d v="2018-06-27T00:00:00"/>
    <d v="2018-07-02T00:00:00"/>
    <x v="0"/>
    <n v="68.45"/>
    <x v="2"/>
    <s v="04d752c2cda8f0972a8ab10ac9abdf12"/>
    <s v="7ad32824caee82087b3e2e5f33b1bf32"/>
    <n v="50"/>
    <n v="18.45"/>
    <x v="5"/>
    <s v="ibitinga"/>
    <x v="0"/>
    <x v="6"/>
    <x v="0"/>
    <n v="5"/>
  </r>
  <r>
    <s v="5e2bff98772b674b3afcbcac6efe0f76"/>
    <x v="4"/>
    <x v="0"/>
    <s v="c4bd023ec3c8f99bdc3a817584217988"/>
    <x v="0"/>
    <d v="2018-08-02T00:00:00"/>
    <d v="2018-08-06T00:00:00"/>
    <x v="0"/>
    <n v="105.67"/>
    <x v="2"/>
    <s v="cdd914e78124a73cc28a165cfc4a0bbc"/>
    <s v="ba143b05f0110f0dc71ad71b4466ce92"/>
    <n v="93.99"/>
    <n v="11.68"/>
    <x v="23"/>
    <s v="sao paulo"/>
    <x v="0"/>
    <x v="2"/>
    <x v="0"/>
    <n v="4"/>
  </r>
  <r>
    <s v="1a46d7bb3dc763ad243729435e87b3b0"/>
    <x v="351"/>
    <x v="6"/>
    <s v="eec7e98395df9643250ff81c7dd06443"/>
    <x v="0"/>
    <d v="2018-05-08T00:00:00"/>
    <d v="2018-05-10T00:00:00"/>
    <x v="0"/>
    <n v="50.5"/>
    <x v="2"/>
    <s v="1af2a3ec7cecc4015321e562a26c9d1d"/>
    <s v="080102cd0a76b09e0dcf55fcacc60e05"/>
    <n v="42.79"/>
    <n v="7.71"/>
    <x v="12"/>
    <s v="belo horizonte"/>
    <x v="2"/>
    <x v="0"/>
    <x v="0"/>
    <n v="2"/>
  </r>
  <r>
    <s v="8f9cb1b2b2327968c7a9e7acadba9978"/>
    <x v="4"/>
    <x v="0"/>
    <s v="d4299c499db7e5259f1116d3c3462683"/>
    <x v="0"/>
    <d v="2017-05-24T00:00:00"/>
    <d v="2017-05-30T00:00:00"/>
    <x v="1"/>
    <n v="27.68"/>
    <x v="0"/>
    <s v="edae5a83fa229c8a7ec2d4730120bbda"/>
    <s v="f4aba7c0bca51484c30ab7bdc34bcdd1"/>
    <n v="19.899999999999999"/>
    <n v="7.78"/>
    <x v="19"/>
    <s v="sao paulo"/>
    <x v="0"/>
    <x v="6"/>
    <x v="0"/>
    <n v="6"/>
  </r>
  <r>
    <s v="1d8e908dbcf6b493ed983a1b8a03a7c6"/>
    <x v="249"/>
    <x v="0"/>
    <s v="c4c3e8d7834453acd59e70aee27a0b98"/>
    <x v="0"/>
    <d v="2017-07-13T00:00:00"/>
    <d v="2017-07-21T00:00:00"/>
    <x v="1"/>
    <n v="282.87"/>
    <x v="3"/>
    <s v="243c2fed5e34044dff827373bd65e9b9"/>
    <s v="cca3071e3e9bb7d12640c9fbe2301306"/>
    <n v="207.83"/>
    <n v="75.040000000000006"/>
    <x v="1"/>
    <s v="ibitinga"/>
    <x v="0"/>
    <x v="2"/>
    <x v="0"/>
    <n v="9"/>
  </r>
  <r>
    <s v="6b4f91a9fab27a20ddb02901e2e92ffb"/>
    <x v="225"/>
    <x v="3"/>
    <s v="e2c37260c7a927c7d9808341dbe2924c"/>
    <x v="0"/>
    <d v="2017-11-06T00:00:00"/>
    <d v="2017-11-16T00:00:00"/>
    <x v="1"/>
    <n v="39.1"/>
    <x v="0"/>
    <s v="6513f1270c9ff1de6da7c745ae2910ae"/>
    <s v="1da3aeb70d7989d1e6d9b0e887f97c23"/>
    <n v="23.99"/>
    <n v="15.11"/>
    <x v="2"/>
    <s v="sao paulo"/>
    <x v="0"/>
    <x v="1"/>
    <x v="0"/>
    <n v="10"/>
  </r>
  <r>
    <s v="3717612863a607e3b9d0d96369ad6495"/>
    <x v="302"/>
    <x v="3"/>
    <s v="c4c4d6af87a38d11687de496459bb99b"/>
    <x v="0"/>
    <d v="2018-03-06T00:00:00"/>
    <d v="2018-04-19T00:00:00"/>
    <x v="0"/>
    <n v="118.27"/>
    <x v="1"/>
    <s v="9b9d1c4bd979b93c138044e032f99780"/>
    <s v="7a67c85e85bb2ce8582c35f2203ad736"/>
    <n v="99.99"/>
    <n v="18.28"/>
    <x v="4"/>
    <s v="sao paulo"/>
    <x v="0"/>
    <x v="0"/>
    <x v="0"/>
    <n v="44"/>
  </r>
  <r>
    <s v="312d3027d9c519119c09bbfe52d6a912"/>
    <x v="12"/>
    <x v="6"/>
    <s v="d1e51d46442dbad6b79b800dc7293869"/>
    <x v="0"/>
    <d v="2017-11-21T00:00:00"/>
    <d v="2017-12-11T00:00:00"/>
    <x v="1"/>
    <n v="35.4"/>
    <x v="2"/>
    <s v="bc0cf6f75f7db177ba3d47677f5e467f"/>
    <s v="e5a3438891c0bfdb9394643f95273d8e"/>
    <n v="20.3"/>
    <n v="15.1"/>
    <x v="37"/>
    <s v="limeira"/>
    <x v="0"/>
    <x v="0"/>
    <x v="0"/>
    <n v="20"/>
  </r>
  <r>
    <s v="1f7c9b36c4bfd9aa8a08226240efc406"/>
    <x v="302"/>
    <x v="3"/>
    <s v="c4c6ad1225b0e8f8c23aaf36a96431b7"/>
    <x v="0"/>
    <d v="2018-02-14T00:00:00"/>
    <d v="2018-03-15T00:00:00"/>
    <x v="0"/>
    <n v="140.07"/>
    <x v="4"/>
    <s v="ddad89d4353753d93ac500b1caa5bf09"/>
    <s v="391fc6631aebcf3004804e51b40bcf1e"/>
    <n v="118.75"/>
    <n v="21.32"/>
    <x v="1"/>
    <s v="ibitinga"/>
    <x v="0"/>
    <x v="6"/>
    <x v="0"/>
    <n v="29"/>
  </r>
  <r>
    <s v="c707dd313093317154517ee4bdafdbfe"/>
    <x v="826"/>
    <x v="1"/>
    <s v="c4c6f4e48fd572d4d909012e522ab9c1"/>
    <x v="0"/>
    <d v="2018-08-07T00:00:00"/>
    <d v="2018-08-15T00:00:00"/>
    <x v="0"/>
    <n v="194.37"/>
    <x v="0"/>
    <s v="55782cb82e0efe052da0a3da237da3b2"/>
    <s v="c003204e1ab016dfa150abc119207b24"/>
    <n v="166.9"/>
    <n v="27.47"/>
    <x v="24"/>
    <s v="cajamar"/>
    <x v="0"/>
    <x v="0"/>
    <x v="0"/>
    <n v="8"/>
  </r>
  <r>
    <s v="c4f135e4cc9e64295cdc7cadf490b642"/>
    <x v="26"/>
    <x v="0"/>
    <s v="c4c8b726ad7cd3710a9cf7bbbbcff111"/>
    <x v="0"/>
    <d v="2017-10-01T00:00:00"/>
    <d v="2017-10-17T00:00:00"/>
    <x v="0"/>
    <n v="181.55"/>
    <x v="2"/>
    <s v="fe01b643060a6446e59f58e3021e66b3"/>
    <s v="2dee2ce60de9709b1a24083217181a1f"/>
    <n v="143"/>
    <n v="38.549999999999997"/>
    <x v="13"/>
    <s v="sinop"/>
    <x v="16"/>
    <x v="5"/>
    <x v="1"/>
    <n v="16"/>
  </r>
  <r>
    <s v="945f474d186e0accd799e39dee6be442"/>
    <x v="9"/>
    <x v="0"/>
    <s v="e14b48e4e41df5c0fb39c38cc60fe063"/>
    <x v="0"/>
    <d v="2017-12-13T00:00:00"/>
    <d v="2017-12-21T00:00:00"/>
    <x v="0"/>
    <n v="65.959999999999994"/>
    <x v="2"/>
    <s v="f9025647e0a95c843a2d85c23df34c6c"/>
    <s v="3586b8580d9c917874e053a1bb37b5ff"/>
    <n v="48.9"/>
    <n v="17.059999999999999"/>
    <x v="17"/>
    <s v="araraquara"/>
    <x v="0"/>
    <x v="6"/>
    <x v="0"/>
    <n v="9"/>
  </r>
  <r>
    <s v="3c10097a8f8f347a14f94e0099ae17c4"/>
    <x v="13"/>
    <x v="3"/>
    <s v="ec6fad60162a199dc5aa0cbb021b26a8"/>
    <x v="0"/>
    <d v="2018-08-04T00:00:00"/>
    <d v="2018-08-10T00:00:00"/>
    <x v="0"/>
    <n v="259.77999999999997"/>
    <x v="2"/>
    <s v="101a896b1137f70a7bbb2b9fac61458d"/>
    <s v="7d13fca15225358621be4086e1eb0964"/>
    <n v="240"/>
    <n v="19.78"/>
    <x v="20"/>
    <s v="ribeirao preto"/>
    <x v="0"/>
    <x v="3"/>
    <x v="1"/>
    <n v="6"/>
  </r>
  <r>
    <s v="8fe2856f32ca388c5ba030f0fd59451a"/>
    <x v="27"/>
    <x v="9"/>
    <s v="c4cc12e29d292f1e48ab8b20d64d3a4d"/>
    <x v="0"/>
    <d v="2018-02-28T00:00:00"/>
    <d v="2018-03-21T00:00:00"/>
    <x v="1"/>
    <n v="356.12"/>
    <x v="2"/>
    <s v="d285360f29ac7fd97640bf0baef03de0"/>
    <s v="4869f7a5dfa277a7dca6462dcf3b52b2"/>
    <n v="339"/>
    <n v="17.12"/>
    <x v="20"/>
    <s v="guariba"/>
    <x v="0"/>
    <x v="6"/>
    <x v="0"/>
    <n v="21"/>
  </r>
  <r>
    <s v="2cd3d9b78eb3e560809763ef5258dca2"/>
    <x v="13"/>
    <x v="3"/>
    <s v="d530e9ca74c227659f36ed6a61fa9e07"/>
    <x v="0"/>
    <d v="2017-11-15T00:00:00"/>
    <d v="2017-11-23T00:00:00"/>
    <x v="0"/>
    <n v="66.77"/>
    <x v="3"/>
    <s v="c7d27a4e976afb541a3af538a7594f72"/>
    <s v="f9903dd0f812c7e771fcad47b6fff231"/>
    <n v="24.99"/>
    <n v="8.4"/>
    <x v="28"/>
    <s v="blumenau"/>
    <x v="3"/>
    <x v="6"/>
    <x v="0"/>
    <n v="8"/>
  </r>
  <r>
    <s v="26ad3d64c162fbf936fdc2531e0d5e80"/>
    <x v="1735"/>
    <x v="3"/>
    <s v="c4cce729f23dd590b26da3aca2d8c598"/>
    <x v="0"/>
    <d v="2017-12-04T00:00:00"/>
    <d v="2018-01-04T00:00:00"/>
    <x v="0"/>
    <n v="97.01"/>
    <x v="4"/>
    <s v="acff82f566da3a3d6e33d770bfbe9ce2"/>
    <s v="d1c281d3ae149232351cd8c8cc885f0d"/>
    <n v="75.989999999999995"/>
    <n v="21.02"/>
    <x v="5"/>
    <s v="ibitinga"/>
    <x v="0"/>
    <x v="1"/>
    <x v="0"/>
    <n v="31"/>
  </r>
  <r>
    <s v="7de43a2da470251d7f51f26a3d42ca4d"/>
    <x v="378"/>
    <x v="20"/>
    <s v="d09ffbeb0a9095250893b3da1ce411e6"/>
    <x v="0"/>
    <d v="2018-06-23T00:00:00"/>
    <d v="2018-07-05T00:00:00"/>
    <x v="0"/>
    <n v="383.03"/>
    <x v="2"/>
    <s v="bb50f2e236e5eea0100680137654686c"/>
    <s v="f7ba60f8c3f99e7ee4042fdef03b70c4"/>
    <n v="330"/>
    <n v="53.03"/>
    <x v="19"/>
    <s v="sao bernardo do campo"/>
    <x v="0"/>
    <x v="3"/>
    <x v="1"/>
    <n v="12"/>
  </r>
  <r>
    <s v="e9ea2bd5ecf3067bc58cfcc6db71f71f"/>
    <x v="17"/>
    <x v="1"/>
    <s v="cf49377f810a8d21818d08c194215b1d"/>
    <x v="0"/>
    <d v="2017-08-23T00:00:00"/>
    <d v="2017-09-10T00:00:00"/>
    <x v="0"/>
    <n v="129.21"/>
    <x v="2"/>
    <s v="02fb2d61da1247bf732360ea76b16240"/>
    <s v="6cd68b3ed6d59aaa9fece558ad360c0a"/>
    <n v="109.9"/>
    <n v="19.309999999999999"/>
    <x v="16"/>
    <s v="belo horizonte"/>
    <x v="2"/>
    <x v="6"/>
    <x v="0"/>
    <n v="18"/>
  </r>
  <r>
    <s v="8054353ddf4b0467f31987ace6bfef6d"/>
    <x v="384"/>
    <x v="14"/>
    <s v="c95e5fb0ca685ee52a7db232285bf70e"/>
    <x v="0"/>
    <d v="2018-08-02T00:00:00"/>
    <d v="2018-08-09T00:00:00"/>
    <x v="0"/>
    <n v="46.2"/>
    <x v="0"/>
    <s v="33ba4b29d820b397054cc97e892ab1bc"/>
    <s v="16090f2ca825584b5a147ab24aa30c86"/>
    <n v="27.9"/>
    <n v="18.3"/>
    <x v="24"/>
    <s v="atibaia"/>
    <x v="0"/>
    <x v="2"/>
    <x v="0"/>
    <n v="7"/>
  </r>
  <r>
    <s v="7b1d2286eac4c621d4c25dc9347c6dbe"/>
    <x v="353"/>
    <x v="4"/>
    <s v="c4d4197abeec6caeaef01372a05ff714"/>
    <x v="0"/>
    <d v="2018-08-07T00:00:00"/>
    <d v="2018-08-14T00:00:00"/>
    <x v="1"/>
    <n v="340.28"/>
    <x v="0"/>
    <s v="8c49cb6b9f063faf0ec568571e59072a"/>
    <s v="79ed755314cfe6df0daef2c6cd3022cd"/>
    <n v="149.9"/>
    <n v="20.239999999999998"/>
    <x v="5"/>
    <s v="rio claro"/>
    <x v="0"/>
    <x v="0"/>
    <x v="0"/>
    <n v="7"/>
  </r>
  <r>
    <s v="a7335a8b430a602d318ab371d4506e81"/>
    <x v="181"/>
    <x v="21"/>
    <s v="c4d641da04a6c3ef517a2f03bf42a151"/>
    <x v="0"/>
    <d v="2018-05-31T00:00:00"/>
    <d v="2018-06-24T00:00:00"/>
    <x v="0"/>
    <n v="139.52000000000001"/>
    <x v="2"/>
    <s v="96d80c8b6c6545a30eb5bdc4961455f3"/>
    <s v="c9c7905cffc4ef9ff9f113554423e671"/>
    <n v="119.99"/>
    <n v="19.53"/>
    <x v="30"/>
    <s v="itapecerica da serra"/>
    <x v="0"/>
    <x v="2"/>
    <x v="0"/>
    <n v="23"/>
  </r>
  <r>
    <s v="ae248597049fb44138b7cc721eb5bc5f"/>
    <x v="233"/>
    <x v="0"/>
    <s v="c4dacba4560d22bf516c37d850225b2c"/>
    <x v="0"/>
    <d v="2017-12-20T00:00:00"/>
    <d v="2018-01-03T00:00:00"/>
    <x v="0"/>
    <n v="92.57"/>
    <x v="5"/>
    <s v="fb55982be901439613a95940feefd9ee"/>
    <s v="3d871de0142ce09b7081e2b9d1733cb1"/>
    <n v="79"/>
    <n v="13.57"/>
    <x v="17"/>
    <s v="campo limpo paulista"/>
    <x v="0"/>
    <x v="6"/>
    <x v="0"/>
    <n v="14"/>
  </r>
  <r>
    <s v="b546ec7b6ff311b43fd72d1cd665dc68"/>
    <x v="4"/>
    <x v="0"/>
    <s v="c4dd811604d334a79810fd0387740e09"/>
    <x v="0"/>
    <d v="2018-01-13T00:00:00"/>
    <d v="2018-01-17T00:00:00"/>
    <x v="0"/>
    <n v="98.81"/>
    <x v="2"/>
    <s v="257575a3818a480916c5c2efa5cf981c"/>
    <s v="751bdc4d83a466c7206cd42e8f426b03"/>
    <n v="89.99"/>
    <n v="8.82"/>
    <x v="6"/>
    <s v="ribeirao pires"/>
    <x v="0"/>
    <x v="3"/>
    <x v="1"/>
    <n v="4"/>
  </r>
  <r>
    <s v="5a180fc495e36a07b7c0a697bc68c860"/>
    <x v="135"/>
    <x v="0"/>
    <s v="eba553fed0622c7741f1e47ea751ad04"/>
    <x v="0"/>
    <d v="2018-03-27T00:00:00"/>
    <d v="2018-04-04T00:00:00"/>
    <x v="0"/>
    <n v="51.88"/>
    <x v="2"/>
    <s v="06edb72f1e0c64b14c5b79353f7abea3"/>
    <s v="391fc6631aebcf3004804e51b40bcf1e"/>
    <n v="39.99"/>
    <n v="11.89"/>
    <x v="5"/>
    <s v="ibitinga"/>
    <x v="0"/>
    <x v="0"/>
    <x v="0"/>
    <n v="9"/>
  </r>
  <r>
    <s v="51d5188f442c53066ebe0b69d43aaab7"/>
    <x v="298"/>
    <x v="0"/>
    <s v="d437feefd975db4a8882cc7408b51033"/>
    <x v="0"/>
    <d v="2018-02-19T00:00:00"/>
    <d v="2018-03-06T00:00:00"/>
    <x v="0"/>
    <n v="61.75"/>
    <x v="0"/>
    <s v="5027a29c73fb3aa5e93eae6867c9a2e7"/>
    <s v="323ce52b5b81df2cd804b017b7f09aa7"/>
    <n v="49.9"/>
    <n v="11.85"/>
    <x v="17"/>
    <s v="sao paulo"/>
    <x v="0"/>
    <x v="1"/>
    <x v="0"/>
    <n v="15"/>
  </r>
  <r>
    <s v="25ba4c61d3bb95a1e35c573fbd9cca68"/>
    <x v="4"/>
    <x v="0"/>
    <s v="f2ef7d612e69efa8075800e031d9880a"/>
    <x v="0"/>
    <d v="2018-07-31T00:00:00"/>
    <d v="2018-08-09T00:00:00"/>
    <x v="0"/>
    <n v="76.52"/>
    <x v="2"/>
    <s v="e389381479408ccdcdd406d8d3049e45"/>
    <s v="b561927807645834b59ef0d16ba55a24"/>
    <n v="29.3"/>
    <n v="8.9600000000000009"/>
    <x v="17"/>
    <s v="sao paulo"/>
    <x v="0"/>
    <x v="0"/>
    <x v="0"/>
    <n v="9"/>
  </r>
  <r>
    <s v="88427d6cb0325a6da3f9a0201a17338c"/>
    <x v="6"/>
    <x v="4"/>
    <s v="cd63595a31d3717ff7ea9a0b041104a9"/>
    <x v="0"/>
    <d v="2017-01-23T00:00:00"/>
    <d v="2017-04-26T00:00:00"/>
    <x v="0"/>
    <n v="78.84"/>
    <x v="0"/>
    <s v="3790861742b5e1e8c72bc179fbeba4be"/>
    <s v="066a6914e1ebf3ea95a216c73a986b91"/>
    <n v="24.9"/>
    <n v="14.52"/>
    <x v="1"/>
    <s v="foz do iguacu"/>
    <x v="4"/>
    <x v="1"/>
    <x v="0"/>
    <n v="93"/>
  </r>
  <r>
    <s v="1c37c0f0cd1d88d46d9fc9494762abbd"/>
    <x v="34"/>
    <x v="6"/>
    <s v="c4e2bd2043fbd75b325a47adfabf0d77"/>
    <x v="0"/>
    <d v="2018-03-15T00:00:00"/>
    <d v="2018-04-05T00:00:00"/>
    <x v="0"/>
    <n v="150.07"/>
    <x v="4"/>
    <s v="a9516a079e37a9c9c36b9b78b10169e8"/>
    <s v="7c67e1448b00f6e969d365cea6b010ab"/>
    <n v="116.99"/>
    <n v="33.08"/>
    <x v="0"/>
    <s v="itaquaquecetuba"/>
    <x v="0"/>
    <x v="2"/>
    <x v="0"/>
    <n v="21"/>
  </r>
  <r>
    <s v="2641ed152a01cc9e2039a4f804b1d00e"/>
    <x v="8"/>
    <x v="3"/>
    <s v="e0e878e7eefd915b86e8b5714374642f"/>
    <x v="0"/>
    <d v="2018-01-13T00:00:00"/>
    <d v="2018-02-06T00:00:00"/>
    <x v="0"/>
    <n v="83.06"/>
    <x v="2"/>
    <s v="36f60d45225e60c7da4558b070ce4b60"/>
    <s v="f457c46070d02cadd8a68551231220dd"/>
    <n v="89.9"/>
    <n v="17.07"/>
    <x v="12"/>
    <s v="maringa"/>
    <x v="4"/>
    <x v="3"/>
    <x v="1"/>
    <n v="24"/>
  </r>
  <r>
    <s v="2641ed152a01cc9e2039a4f804b1d00e"/>
    <x v="8"/>
    <x v="3"/>
    <s v="e0e878e7eefd915b86e8b5714374642f"/>
    <x v="0"/>
    <d v="2018-01-13T00:00:00"/>
    <d v="2018-02-06T00:00:00"/>
    <x v="0"/>
    <n v="83.06"/>
    <x v="2"/>
    <s v="36f60d45225e60c7da4558b070ce4b60"/>
    <s v="f457c46070d02cadd8a68551231220dd"/>
    <n v="89.9"/>
    <n v="17.07"/>
    <x v="12"/>
    <s v="maringa"/>
    <x v="4"/>
    <x v="3"/>
    <x v="1"/>
    <n v="24"/>
  </r>
  <r>
    <s v="2641ed152a01cc9e2039a4f804b1d00e"/>
    <x v="8"/>
    <x v="3"/>
    <s v="e0e878e7eefd915b86e8b5714374642f"/>
    <x v="0"/>
    <d v="2018-01-13T00:00:00"/>
    <d v="2018-02-06T00:00:00"/>
    <x v="2"/>
    <n v="23.91"/>
    <x v="2"/>
    <s v="36f60d45225e60c7da4558b070ce4b60"/>
    <s v="f457c46070d02cadd8a68551231220dd"/>
    <n v="89.9"/>
    <n v="17.07"/>
    <x v="12"/>
    <s v="maringa"/>
    <x v="4"/>
    <x v="3"/>
    <x v="1"/>
    <n v="24"/>
  </r>
  <r>
    <s v="2641ed152a01cc9e2039a4f804b1d00e"/>
    <x v="8"/>
    <x v="3"/>
    <s v="e0e878e7eefd915b86e8b5714374642f"/>
    <x v="0"/>
    <d v="2018-01-13T00:00:00"/>
    <d v="2018-02-06T00:00:00"/>
    <x v="2"/>
    <n v="23.91"/>
    <x v="2"/>
    <s v="36f60d45225e60c7da4558b070ce4b60"/>
    <s v="f457c46070d02cadd8a68551231220dd"/>
    <n v="89.9"/>
    <n v="17.07"/>
    <x v="12"/>
    <s v="maringa"/>
    <x v="4"/>
    <x v="3"/>
    <x v="1"/>
    <n v="24"/>
  </r>
  <r>
    <s v="adc5ab32626c83187d0614706e1a5e58"/>
    <x v="27"/>
    <x v="9"/>
    <s v="c4e4f418e16546c854c899cde06a3385"/>
    <x v="0"/>
    <d v="2018-05-16T00:00:00"/>
    <d v="2018-05-22T00:00:00"/>
    <x v="0"/>
    <n v="126.74"/>
    <x v="2"/>
    <s v="3f212fef0e1f11b343226b633f0426df"/>
    <s v="3d8fa2f5b647373c8620330c4e077a9f"/>
    <n v="110"/>
    <n v="16.739999999999998"/>
    <x v="19"/>
    <s v="sao paulo"/>
    <x v="0"/>
    <x v="6"/>
    <x v="0"/>
    <n v="6"/>
  </r>
  <r>
    <s v="bc494abb149186263f1818263b2214b4"/>
    <x v="8"/>
    <x v="3"/>
    <s v="f734baf9f30fe59cde7ccb211dbb4278"/>
    <x v="0"/>
    <d v="2018-08-13T00:00:00"/>
    <d v="2018-08-16T00:00:00"/>
    <x v="3"/>
    <n v="188.68"/>
    <x v="2"/>
    <s v="b38b25d838ae0b8385e8cc68b9017644"/>
    <s v="fad44952713764836814be105382aee5"/>
    <n v="180"/>
    <n v="8.68"/>
    <x v="19"/>
    <s v="rio de janeiro"/>
    <x v="6"/>
    <x v="1"/>
    <x v="0"/>
    <n v="3"/>
  </r>
  <r>
    <s v="b6e62ebd9db8a2f240058b55d80b3213"/>
    <x v="49"/>
    <x v="6"/>
    <s v="c4e892263d3d1e1bd9f1dabad754287d"/>
    <x v="0"/>
    <d v="2017-04-24T00:00:00"/>
    <d v="2017-05-05T00:00:00"/>
    <x v="0"/>
    <n v="27.42"/>
    <x v="2"/>
    <s v="d4bf1e29f41deda5c71da49e4d39fb1d"/>
    <s v="d2374cbcbb3ca4ab1086534108cc3ab7"/>
    <n v="12.9"/>
    <n v="14.52"/>
    <x v="5"/>
    <s v="ibitinga"/>
    <x v="0"/>
    <x v="1"/>
    <x v="0"/>
    <n v="11"/>
  </r>
  <r>
    <s v="a6a8efca07371b6613ae36b5abe39e88"/>
    <x v="226"/>
    <x v="5"/>
    <s v="f80060bf53cc4e98a9eb5d2dba263381"/>
    <x v="0"/>
    <d v="2018-01-04T00:00:00"/>
    <d v="2018-01-09T00:00:00"/>
    <x v="0"/>
    <n v="55.98"/>
    <x v="0"/>
    <s v="e82149ac02d9c909feccea6c879f4610"/>
    <s v="d7ab82074b5f1dfba46db123df101bff"/>
    <n v="12.89"/>
    <n v="15.1"/>
    <x v="37"/>
    <s v="atibaia"/>
    <x v="0"/>
    <x v="2"/>
    <x v="0"/>
    <n v="5"/>
  </r>
  <r>
    <s v="b2fa715c098e050b476d9f1744c777b9"/>
    <x v="2840"/>
    <x v="4"/>
    <s v="c4e9cf40a9cece6172750e47ddc74b20"/>
    <x v="0"/>
    <d v="2017-03-09T00:00:00"/>
    <d v="2017-03-24T00:00:00"/>
    <x v="1"/>
    <n v="44.52"/>
    <x v="0"/>
    <s v="b5dfd307658435bd981ff29e6da7e77a"/>
    <s v="3f8034bfc6b8b4135534975d49f04c63"/>
    <n v="30"/>
    <n v="14.52"/>
    <x v="8"/>
    <s v="curitiba"/>
    <x v="4"/>
    <x v="2"/>
    <x v="0"/>
    <n v="15"/>
  </r>
  <r>
    <s v="40a0950f8eea6c18a2d6a8587c195253"/>
    <x v="118"/>
    <x v="1"/>
    <s v="c4ec84506bc793d3c774db9b0736d2c7"/>
    <x v="0"/>
    <d v="2018-08-18T00:00:00"/>
    <d v="2018-08-28T00:00:00"/>
    <x v="1"/>
    <n v="132.46"/>
    <x v="2"/>
    <s v="d3e1006ba3735c0d44160026b6e0ced3"/>
    <s v="c003204e1ab016dfa150abc119207b24"/>
    <n v="108.9"/>
    <n v="23.56"/>
    <x v="24"/>
    <s v="cajamar"/>
    <x v="0"/>
    <x v="3"/>
    <x v="1"/>
    <n v="10"/>
  </r>
  <r>
    <s v="b965b22eb0be25b8a06e11e390c4ffb8"/>
    <x v="25"/>
    <x v="0"/>
    <s v="c4ed5db53397cdd0f24bb4ba48f769f8"/>
    <x v="0"/>
    <d v="2017-06-22T00:00:00"/>
    <d v="2017-06-26T00:00:00"/>
    <x v="0"/>
    <n v="23.27"/>
    <x v="2"/>
    <s v="9c7bdf67b06b419aefb93cfdfc96c55d"/>
    <s v="e9779976487b77c6d4ac45f75ec7afe9"/>
    <n v="15"/>
    <n v="8.27"/>
    <x v="6"/>
    <s v="praia grande"/>
    <x v="0"/>
    <x v="2"/>
    <x v="0"/>
    <n v="4"/>
  </r>
  <r>
    <s v="da58a1b4746c306cd736bec85eb02118"/>
    <x v="4"/>
    <x v="0"/>
    <s v="c4ee850f0510c341d498f4d7adbd7540"/>
    <x v="0"/>
    <d v="2018-01-26T00:00:00"/>
    <d v="2018-02-01T00:00:00"/>
    <x v="1"/>
    <n v="52.68"/>
    <x v="2"/>
    <s v="880be32f4db1d9f6e2bec38fb6ac23ab"/>
    <s v="fa40cc5b934574b62717c68f3d678b6d"/>
    <n v="44.9"/>
    <n v="7.78"/>
    <x v="2"/>
    <s v="sao paulo"/>
    <x v="0"/>
    <x v="4"/>
    <x v="0"/>
    <n v="6"/>
  </r>
  <r>
    <s v="1f182a50ea79d8162b40da2165960f64"/>
    <x v="1425"/>
    <x v="13"/>
    <s v="cf1f2bf558188a7db5faf52865b4e210"/>
    <x v="0"/>
    <d v="2018-02-25T00:00:00"/>
    <d v="2018-03-16T00:00:00"/>
    <x v="0"/>
    <n v="387.14"/>
    <x v="0"/>
    <s v="553db989ee7f8afb98f8fb680d30050c"/>
    <s v="fa1c13f2614d7b5c4749cbc52fecda94"/>
    <n v="369.8"/>
    <n v="17.34"/>
    <x v="20"/>
    <s v="sumare"/>
    <x v="0"/>
    <x v="5"/>
    <x v="1"/>
    <n v="19"/>
  </r>
  <r>
    <s v="a349e0abe64d842144b9ef7cd244d3cb"/>
    <x v="490"/>
    <x v="3"/>
    <s v="d00d6712bb15e2f5c4c1766b9f60f43a"/>
    <x v="0"/>
    <d v="2018-08-15T00:00:00"/>
    <d v="2018-08-25T00:00:00"/>
    <x v="0"/>
    <n v="48.3"/>
    <x v="2"/>
    <s v="782309e2b81eee24bab8da196e8a82be"/>
    <s v="508808d438fe2ff972ed13bb8f4a82e2"/>
    <n v="29.99"/>
    <n v="18.309999999999999"/>
    <x v="8"/>
    <s v="sao paulo"/>
    <x v="0"/>
    <x v="6"/>
    <x v="0"/>
    <n v="10"/>
  </r>
  <r>
    <s v="f7d7d5f594784d2844469aefcc6d53ff"/>
    <x v="209"/>
    <x v="0"/>
    <s v="c4f3f1fa5eadd2ee5d28be9bb77361bf"/>
    <x v="0"/>
    <d v="2017-12-04T00:00:00"/>
    <d v="2017-12-13T00:00:00"/>
    <x v="0"/>
    <n v="37.72"/>
    <x v="2"/>
    <s v="bdc3291ab242ec1effc8eb0987850268"/>
    <s v="dbd66278cbfe1aa1000f90a217ca4695"/>
    <n v="29"/>
    <n v="8.7200000000000006"/>
    <x v="30"/>
    <s v="sao paulo"/>
    <x v="0"/>
    <x v="1"/>
    <x v="0"/>
    <n v="9"/>
  </r>
  <r>
    <s v="3955e9bd50f72fbd4168cae28cbe8a28"/>
    <x v="158"/>
    <x v="3"/>
    <s v="c4f4ee4a762d4a787e43c9b8eecaf3f6"/>
    <x v="0"/>
    <d v="2017-12-01T00:00:00"/>
    <d v="2017-12-19T00:00:00"/>
    <x v="1"/>
    <n v="77.569999999999993"/>
    <x v="0"/>
    <s v="b6e352d888ba31d8999af279cd63aa24"/>
    <s v="f61c63d13f7cd800549d5acdd390ae72"/>
    <n v="59.9"/>
    <n v="17.670000000000002"/>
    <x v="10"/>
    <s v="pilar do sul"/>
    <x v="0"/>
    <x v="4"/>
    <x v="0"/>
    <n v="18"/>
  </r>
  <r>
    <s v="1579af2301d214c58898416457287574"/>
    <x v="1278"/>
    <x v="18"/>
    <s v="d4938fbb008a69c486b8f17c96739905"/>
    <x v="0"/>
    <d v="2018-06-22T00:00:00"/>
    <d v="2018-07-06T00:00:00"/>
    <x v="1"/>
    <n v="58.39"/>
    <x v="5"/>
    <s v="2ffe22d10951d7d1a864c7117bcfe6c7"/>
    <s v="951e8cef368f09bb3f3d03c00ca4702c"/>
    <n v="34.99"/>
    <n v="23.4"/>
    <x v="5"/>
    <s v="ibitinga"/>
    <x v="0"/>
    <x v="4"/>
    <x v="0"/>
    <n v="14"/>
  </r>
  <r>
    <s v="979a8aa060214efede0c9c0ee7915325"/>
    <x v="1115"/>
    <x v="18"/>
    <s v="c4f5504eb498132dfe82275f26005459"/>
    <x v="0"/>
    <d v="2018-03-19T00:00:00"/>
    <d v="2018-03-27T00:00:00"/>
    <x v="0"/>
    <n v="179.79"/>
    <x v="2"/>
    <s v="aa5889064ca9c81e3a9dc65dd018187c"/>
    <s v="2e13c71026e1a39ba5cc1b86dcb679aa"/>
    <n v="152"/>
    <n v="27.79"/>
    <x v="6"/>
    <s v="sao paulo"/>
    <x v="0"/>
    <x v="1"/>
    <x v="0"/>
    <n v="8"/>
  </r>
  <r>
    <s v="ef4e5593a2c0c709b9f8861e16da560c"/>
    <x v="80"/>
    <x v="4"/>
    <s v="c4f745840ebc0928216398dfa6093676"/>
    <x v="0"/>
    <d v="2017-10-18T00:00:00"/>
    <d v="2017-10-26T00:00:00"/>
    <x v="0"/>
    <n v="272.18"/>
    <x v="2"/>
    <s v="7eabb546be2a37893a361faab2b447a1"/>
    <s v="da20530872245d6cd9d2f5725613c430"/>
    <n v="110.48"/>
    <n v="25.61"/>
    <x v="6"/>
    <s v="igrejinha"/>
    <x v="7"/>
    <x v="6"/>
    <x v="0"/>
    <n v="8"/>
  </r>
  <r>
    <s v="7dac2d2be0b88202e20a740d1ead62a0"/>
    <x v="26"/>
    <x v="0"/>
    <s v="c9df3da7ad0c96f09355e11504f68d55"/>
    <x v="0"/>
    <d v="2017-04-19T00:00:00"/>
    <d v="2017-04-26T00:00:00"/>
    <x v="0"/>
    <n v="306.10000000000002"/>
    <x v="2"/>
    <s v="24fffbd0188d2b7ceb351214c514b28c"/>
    <s v="620c87c171fb2a6dd6e8bb4dec959fc6"/>
    <n v="289.89999999999998"/>
    <n v="16.2"/>
    <x v="13"/>
    <s v="petropolis"/>
    <x v="6"/>
    <x v="6"/>
    <x v="0"/>
    <n v="7"/>
  </r>
  <r>
    <s v="0f3303966706b6737bc7a6a198d9caef"/>
    <x v="54"/>
    <x v="5"/>
    <s v="e5bc6c7594c02f53761ea092c5c9af1d"/>
    <x v="0"/>
    <d v="2018-07-12T00:00:00"/>
    <d v="2018-07-25T00:00:00"/>
    <x v="3"/>
    <n v="161.9"/>
    <x v="2"/>
    <s v="e7d5464b94c9a5963f7c686fc80145ad"/>
    <s v="58f1a6197ed863543e0136bdedb3fce2"/>
    <n v="139"/>
    <n v="22.9"/>
    <x v="20"/>
    <s v="conselheiro lafaiete"/>
    <x v="2"/>
    <x v="2"/>
    <x v="0"/>
    <n v="13"/>
  </r>
  <r>
    <s v="af5c992666616ec17a25e14834d3e1e6"/>
    <x v="56"/>
    <x v="3"/>
    <s v="c4f7d1763350c3f18548294c4beced5c"/>
    <x v="0"/>
    <d v="2018-07-03T00:00:00"/>
    <d v="2018-07-09T00:00:00"/>
    <x v="0"/>
    <n v="127.28"/>
    <x v="2"/>
    <s v="739e8ddbbd7a0d61e33949614a14d8cb"/>
    <s v="1cbdc7cf130a41fd13a3c2a7d2fcfda7"/>
    <n v="82.9"/>
    <n v="44.38"/>
    <x v="5"/>
    <s v="lambari"/>
    <x v="2"/>
    <x v="0"/>
    <x v="0"/>
    <n v="6"/>
  </r>
  <r>
    <s v="a5193734c2a6462a16cbcac9f059d36f"/>
    <x v="8"/>
    <x v="3"/>
    <s v="d6573c37b3389e591e6b1a8e286eac99"/>
    <x v="0"/>
    <d v="2018-04-19T00:00:00"/>
    <d v="2018-05-04T00:00:00"/>
    <x v="0"/>
    <n v="116.37"/>
    <x v="2"/>
    <s v="39b146e69c32ffe0a469e95a71585843"/>
    <s v="0b35c634521043bf4b47e21547b99ab5"/>
    <n v="94"/>
    <n v="22.37"/>
    <x v="22"/>
    <s v="teixeira soares"/>
    <x v="4"/>
    <x v="2"/>
    <x v="0"/>
    <n v="16"/>
  </r>
  <r>
    <s v="6ec1b2634b7f1fa1b270e0b9f09a269e"/>
    <x v="302"/>
    <x v="3"/>
    <s v="e9fecd900cce6b52424121bf98911932"/>
    <x v="0"/>
    <d v="2017-12-02T00:00:00"/>
    <d v="2018-01-08T00:00:00"/>
    <x v="1"/>
    <n v="55.09"/>
    <x v="3"/>
    <s v="06edb72f1e0c64b14c5b79353f7abea3"/>
    <s v="391fc6631aebcf3004804e51b40bcf1e"/>
    <n v="39.99"/>
    <n v="15.1"/>
    <x v="5"/>
    <s v="ibitinga"/>
    <x v="0"/>
    <x v="3"/>
    <x v="1"/>
    <n v="37"/>
  </r>
  <r>
    <s v="a875682b67eb7d30c5fdd0408711e669"/>
    <x v="242"/>
    <x v="0"/>
    <s v="c4ff8f56a1fdb2e9dcb882b73903d104"/>
    <x v="0"/>
    <d v="2018-04-25T00:00:00"/>
    <d v="2018-05-04T00:00:00"/>
    <x v="0"/>
    <n v="119.11"/>
    <x v="4"/>
    <s v="6b6b162b177d0f36987993aecbe1c65f"/>
    <s v="070d165398b553f3b4b851c216b8a358"/>
    <n v="109.99"/>
    <n v="9.1199999999999992"/>
    <x v="7"/>
    <s v="sao paulo"/>
    <x v="0"/>
    <x v="6"/>
    <x v="0"/>
    <n v="9"/>
  </r>
  <r>
    <s v="79da4122efa01df877a02a7d0d0b58bc"/>
    <x v="38"/>
    <x v="0"/>
    <s v="e55a9d669bfd16074230197d17e39034"/>
    <x v="0"/>
    <d v="2018-08-08T00:00:00"/>
    <d v="2018-08-13T00:00:00"/>
    <x v="0"/>
    <n v="24.29"/>
    <x v="2"/>
    <s v="a5db7a80a8d9c9d49050360fceb6ffd4"/>
    <s v="8b321bb669392f5163d04c59e235e066"/>
    <n v="16.899999999999999"/>
    <n v="7.39"/>
    <x v="17"/>
    <s v="sao paulo"/>
    <x v="0"/>
    <x v="6"/>
    <x v="0"/>
    <n v="5"/>
  </r>
  <r>
    <s v="c09a83740cabeb9e62ae874c6636736f"/>
    <x v="353"/>
    <x v="4"/>
    <s v="c501bcc74df5ad09bcabd7774b6ae383"/>
    <x v="0"/>
    <d v="2017-09-18T00:00:00"/>
    <d v="2017-10-05T00:00:00"/>
    <x v="0"/>
    <n v="158.65"/>
    <x v="2"/>
    <s v="3d4784f9a07ca5de370c86800589c860"/>
    <s v="c826c40d7b19f62a09e2d7c5e7295ee2"/>
    <n v="142.9"/>
    <n v="15.75"/>
    <x v="37"/>
    <s v="guarulhos"/>
    <x v="0"/>
    <x v="1"/>
    <x v="0"/>
    <n v="17"/>
  </r>
  <r>
    <s v="1d765a5fdf1ac0e849b0d72df63540c1"/>
    <x v="534"/>
    <x v="0"/>
    <s v="d858d63e625f2b1e5273f8e9312802a4"/>
    <x v="0"/>
    <d v="2018-03-08T00:00:00"/>
    <d v="2018-03-27T00:00:00"/>
    <x v="0"/>
    <n v="136.29"/>
    <x v="2"/>
    <s v="5a848e4ab52fd5445cdc07aab1c40e48"/>
    <s v="c826c40d7b19f62a09e2d7c5e7295ee2"/>
    <n v="122.99"/>
    <n v="13.3"/>
    <x v="37"/>
    <s v="guarulhos"/>
    <x v="0"/>
    <x v="2"/>
    <x v="0"/>
    <n v="19"/>
  </r>
  <r>
    <s v="963ffbb3cdca13d6287de7a537cbe775"/>
    <x v="8"/>
    <x v="3"/>
    <s v="c5055a14ef142f940515d5ab43e52160"/>
    <x v="0"/>
    <d v="2018-02-06T00:00:00"/>
    <d v="2018-02-23T00:00:00"/>
    <x v="0"/>
    <n v="44.61"/>
    <x v="0"/>
    <s v="72c0ede833dac61a24ac9a7c394066a5"/>
    <s v="3d871de0142ce09b7081e2b9d1733cb1"/>
    <n v="28.5"/>
    <n v="16.11"/>
    <x v="17"/>
    <s v="campo limpo paulista"/>
    <x v="0"/>
    <x v="0"/>
    <x v="0"/>
    <n v="16"/>
  </r>
  <r>
    <s v="7af5709a72b86f251d59e55bc5d35c4c"/>
    <x v="80"/>
    <x v="4"/>
    <s v="c506c39efc92ce2be6baf5046afef5c8"/>
    <x v="0"/>
    <d v="2018-01-15T00:00:00"/>
    <d v="2018-02-01T00:00:00"/>
    <x v="0"/>
    <n v="85.23"/>
    <x v="0"/>
    <s v="81e7937893af4703d4d14ca3e3765b59"/>
    <s v="855668e0971d4dfd7bef1b6a4133b41b"/>
    <n v="69.989999999999995"/>
    <n v="15.24"/>
    <x v="8"/>
    <s v="itatiba"/>
    <x v="0"/>
    <x v="1"/>
    <x v="0"/>
    <n v="17"/>
  </r>
  <r>
    <s v="23924369eed2be1c4c4dfd6725aa0fd5"/>
    <x v="23"/>
    <x v="8"/>
    <s v="c50c0ae5e7fcdb752cc2d1c9e357c82b"/>
    <x v="0"/>
    <d v="2018-04-22T00:00:00"/>
    <d v="2018-05-10T00:00:00"/>
    <x v="1"/>
    <n v="37.909999999999997"/>
    <x v="0"/>
    <s v="ee15827f0aa0a837f8edc88de60b7850"/>
    <s v="9d5604a1f112324ad6b2aa552122e0fb"/>
    <n v="10.5"/>
    <n v="27.41"/>
    <x v="9"/>
    <s v="florianopolis"/>
    <x v="0"/>
    <x v="5"/>
    <x v="1"/>
    <n v="18"/>
  </r>
  <r>
    <s v="8c762c68957cf18ec40db1474c5b2d29"/>
    <x v="515"/>
    <x v="0"/>
    <s v="fac17da5f9e089e094cb2e19a4415d13"/>
    <x v="0"/>
    <d v="2018-05-11T00:00:00"/>
    <d v="2018-05-18T00:00:00"/>
    <x v="1"/>
    <n v="98.54"/>
    <x v="2"/>
    <s v="4473a7a8a08e406e2df4a7200c8a0b5a"/>
    <s v="ececbfcff9804a2d6b40f589df8eef2b"/>
    <n v="85.5"/>
    <n v="13.04"/>
    <x v="19"/>
    <s v="franca"/>
    <x v="0"/>
    <x v="4"/>
    <x v="0"/>
    <n v="7"/>
  </r>
  <r>
    <s v="1422bd723a806e194cfb273eaa75e60b"/>
    <x v="1701"/>
    <x v="6"/>
    <s v="f9144beb4a52ad3ca5337e1f9409a3f4"/>
    <x v="0"/>
    <d v="2018-07-17T00:00:00"/>
    <d v="2018-07-23T00:00:00"/>
    <x v="0"/>
    <n v="119.79"/>
    <x v="2"/>
    <s v="587daf296426a63860d1b5d8feddab1f"/>
    <s v="8f2ce03f928b567e3d56181ae20ae952"/>
    <n v="99.9"/>
    <n v="19.89"/>
    <x v="6"/>
    <s v="pirituba"/>
    <x v="0"/>
    <x v="0"/>
    <x v="0"/>
    <n v="6"/>
  </r>
  <r>
    <s v="f3309994e8de398daa7ebcd5479cf689"/>
    <x v="8"/>
    <x v="3"/>
    <s v="c50f3e0160539b3da33e3cea55871c05"/>
    <x v="0"/>
    <d v="2018-03-15T00:00:00"/>
    <d v="2018-04-17T00:00:00"/>
    <x v="0"/>
    <n v="279.54000000000002"/>
    <x v="2"/>
    <s v="421890faa615c929339e62ace8ef69c7"/>
    <s v="59b22a78efb79a4797979612b885db36"/>
    <n v="219"/>
    <n v="60.54"/>
    <x v="22"/>
    <s v="uberlandia"/>
    <x v="2"/>
    <x v="2"/>
    <x v="0"/>
    <n v="33"/>
  </r>
  <r>
    <s v="2ec2126db43f8b996d2abf3043f33539"/>
    <x v="2162"/>
    <x v="6"/>
    <s v="c5118d11c7071b2962ba03249bc6b305"/>
    <x v="0"/>
    <d v="2017-11-24T00:00:00"/>
    <d v="2017-12-23T00:00:00"/>
    <x v="1"/>
    <n v="151.6"/>
    <x v="3"/>
    <s v="5f21301936c11698db6aee5444190da0"/>
    <s v="fe2032dab1a61af8794248c8196565c9"/>
    <n v="134.9"/>
    <n v="16.7"/>
    <x v="13"/>
    <s v="campinas"/>
    <x v="0"/>
    <x v="4"/>
    <x v="0"/>
    <n v="28"/>
  </r>
  <r>
    <s v="72eda8980db0411fc5406163a20ca6e9"/>
    <x v="2548"/>
    <x v="6"/>
    <s v="c5119bb429cf05b928aca27cd9e62cf4"/>
    <x v="0"/>
    <d v="2017-03-27T00:00:00"/>
    <d v="2017-04-06T00:00:00"/>
    <x v="1"/>
    <n v="89.19"/>
    <x v="2"/>
    <s v="192b332c511e484ea4f3f8b0526ee59d"/>
    <s v="41b86b552e54e3a7009596125aa8b167"/>
    <n v="74.5"/>
    <n v="14.69"/>
    <x v="6"/>
    <s v="sao paulo"/>
    <x v="0"/>
    <x v="1"/>
    <x v="0"/>
    <n v="10"/>
  </r>
  <r>
    <s v="9c80a3ec6d90e28189cd6d8ec25238f9"/>
    <x v="50"/>
    <x v="1"/>
    <s v="eeb91f346c409cf3a3f4049e626c67cb"/>
    <x v="0"/>
    <d v="2017-05-08T00:00:00"/>
    <d v="2017-05-16T00:00:00"/>
    <x v="0"/>
    <n v="148.06"/>
    <x v="2"/>
    <s v="9ee8c8a931dd4d34148aa31f54ee93c1"/>
    <s v="f8db351d8c4c4c22c6835c19a46f01b0"/>
    <n v="129.9"/>
    <n v="18.16"/>
    <x v="13"/>
    <s v="salto"/>
    <x v="0"/>
    <x v="1"/>
    <x v="0"/>
    <n v="8"/>
  </r>
  <r>
    <s v="f8e2c69fceb19e32d3bf44633ef40f5f"/>
    <x v="4"/>
    <x v="0"/>
    <s v="f70e7bfddfbd645f0a0b45d6b1815e98"/>
    <x v="0"/>
    <d v="2017-09-27T00:00:00"/>
    <d v="2017-10-03T00:00:00"/>
    <x v="0"/>
    <n v="164.1"/>
    <x v="2"/>
    <s v="3d2c99e2be6594fc0a56af7754498c7b"/>
    <s v="b39d7fe263ef469605dbb32608aee0af"/>
    <n v="109.9"/>
    <n v="54.2"/>
    <x v="5"/>
    <s v="ibitinga"/>
    <x v="0"/>
    <x v="6"/>
    <x v="0"/>
    <n v="6"/>
  </r>
  <r>
    <s v="4336b966ce28726a90ca0dfc3accdfac"/>
    <x v="274"/>
    <x v="1"/>
    <s v="c51603ecc4ee580792fb5970c88b2421"/>
    <x v="0"/>
    <d v="2018-02-07T00:00:00"/>
    <d v="2018-02-24T00:00:00"/>
    <x v="0"/>
    <n v="147.25"/>
    <x v="0"/>
    <s v="341d85d688ecc3353cf2a968e7ad0dbf"/>
    <s v="620c87c171fb2a6dd6e8bb4dec959fc6"/>
    <n v="129.9"/>
    <n v="17.350000000000001"/>
    <x v="19"/>
    <s v="petropolis"/>
    <x v="6"/>
    <x v="6"/>
    <x v="0"/>
    <n v="17"/>
  </r>
  <r>
    <s v="921722b60f0a185999aa5d72adaf09dc"/>
    <x v="1216"/>
    <x v="6"/>
    <s v="c516d2f709c6364f4972d91c96569568"/>
    <x v="0"/>
    <d v="2018-07-25T00:00:00"/>
    <d v="2018-08-08T00:00:00"/>
    <x v="1"/>
    <n v="68.52"/>
    <x v="4"/>
    <s v="7fe14f1d9c5f003f196c92337d12810e"/>
    <s v="39d61be7a92eb77b7da367bd4845bc0e"/>
    <n v="48.99"/>
    <n v="19.53"/>
    <x v="1"/>
    <s v="sao paulo"/>
    <x v="0"/>
    <x v="6"/>
    <x v="0"/>
    <n v="14"/>
  </r>
  <r>
    <s v="55c883877ae7ffd119c0661e7413818b"/>
    <x v="4"/>
    <x v="0"/>
    <s v="e0ee14b660378f233bb2e93a868cffb6"/>
    <x v="0"/>
    <d v="2018-02-08T00:00:00"/>
    <d v="2018-03-03T00:00:00"/>
    <x v="0"/>
    <n v="102.12"/>
    <x v="0"/>
    <s v="f4851ffef385d506603396041da7c1d3"/>
    <s v="974cf2cb8f4b7add98709c30df02fe10"/>
    <n v="89.99"/>
    <n v="12.13"/>
    <x v="12"/>
    <s v="araraquara"/>
    <x v="0"/>
    <x v="2"/>
    <x v="0"/>
    <n v="23"/>
  </r>
  <r>
    <s v="7f499cd2dcbddbb1f9e2657f34a799ab"/>
    <x v="255"/>
    <x v="2"/>
    <s v="e8ad0b1713c8caae74f6da945c60d9e8"/>
    <x v="0"/>
    <d v="2017-03-26T00:00:00"/>
    <d v="2017-04-18T00:00:00"/>
    <x v="0"/>
    <n v="95.34"/>
    <x v="4"/>
    <s v="a8fe47ad6f852f93cc92c7b408687de3"/>
    <s v="aaed1309374718fdd995ee4c58c9dfcd"/>
    <n v="72.900000000000006"/>
    <n v="22.44"/>
    <x v="6"/>
    <s v="timbo"/>
    <x v="3"/>
    <x v="5"/>
    <x v="1"/>
    <n v="23"/>
  </r>
  <r>
    <s v="f2cb2c39dd256d43335ad9c4e0a088fe"/>
    <x v="383"/>
    <x v="0"/>
    <s v="c5175c4c2568fd199b71d9c2fbcafbf0"/>
    <x v="0"/>
    <d v="2017-04-04T00:00:00"/>
    <d v="2017-04-12T00:00:00"/>
    <x v="1"/>
    <n v="30.51"/>
    <x v="0"/>
    <s v="5a6e53c3b4e8684b13388d6aa4afdf12"/>
    <s v="7299e27ed73d2ad986de7f7c77d919fa"/>
    <n v="15.99"/>
    <n v="14.52"/>
    <x v="10"/>
    <s v="araguari"/>
    <x v="2"/>
    <x v="0"/>
    <x v="0"/>
    <n v="8"/>
  </r>
  <r>
    <s v="09e9e2fce62bc2e62fe05b73fe573de0"/>
    <x v="112"/>
    <x v="11"/>
    <s v="c51780a93b9e9a0fcebc1e1470f64916"/>
    <x v="0"/>
    <d v="2017-12-14T00:00:00"/>
    <d v="2018-01-09T00:00:00"/>
    <x v="0"/>
    <n v="225.85"/>
    <x v="2"/>
    <s v="6c222e25e3d3c28a643590b836585b4e"/>
    <s v="b9c0ffa92f3ff9a5a3d45ef7213c0842"/>
    <n v="200"/>
    <n v="25.85"/>
    <x v="8"/>
    <s v="sao paulo"/>
    <x v="0"/>
    <x v="2"/>
    <x v="0"/>
    <n v="26"/>
  </r>
  <r>
    <s v="a76c60d4573c61bab74a9ff1f6576453"/>
    <x v="3245"/>
    <x v="0"/>
    <s v="fa5a411aff02eb7f724264bb98ff585d"/>
    <x v="0"/>
    <d v="2017-06-13T00:00:00"/>
    <d v="2017-06-27T00:00:00"/>
    <x v="0"/>
    <n v="68.31"/>
    <x v="2"/>
    <s v="00ba6d766f0b1d7b78a5ce3e1e033263"/>
    <s v="53e4c6e0f4312d4d2107a8c9cddf45cd"/>
    <n v="47.99"/>
    <n v="20.32"/>
    <x v="10"/>
    <s v="pedreira"/>
    <x v="0"/>
    <x v="0"/>
    <x v="0"/>
    <n v="14"/>
  </r>
  <r>
    <s v="f05cebe5fde7a7272330d63ed132125b"/>
    <x v="210"/>
    <x v="3"/>
    <s v="ccfed22516d5e4520d1df318959b309f"/>
    <x v="0"/>
    <d v="2017-03-21T00:00:00"/>
    <d v="2017-03-27T00:00:00"/>
    <x v="0"/>
    <n v="245.68"/>
    <x v="2"/>
    <s v="3ef588bfd98e3e3a65ab2478b5b32824"/>
    <s v="fa1c13f2614d7b5c4749cbc52fecda94"/>
    <n v="229.9"/>
    <n v="15.78"/>
    <x v="20"/>
    <s v="sumare"/>
    <x v="0"/>
    <x v="0"/>
    <x v="0"/>
    <n v="6"/>
  </r>
  <r>
    <s v="b9c95668ad9ee625c8d4e4d94f02f259"/>
    <x v="8"/>
    <x v="3"/>
    <s v="c51896219e771f4b680de92cc5b286c5"/>
    <x v="0"/>
    <d v="2018-08-21T00:00:00"/>
    <d v="2018-08-30T00:00:00"/>
    <x v="2"/>
    <n v="69.48"/>
    <x v="2"/>
    <s v="0bdd9a52d192d64770e33ae559512478"/>
    <s v="6560211a19b47992c3666cc44a7e94c0"/>
    <n v="54"/>
    <n v="15.48"/>
    <x v="20"/>
    <s v="sao paulo"/>
    <x v="0"/>
    <x v="0"/>
    <x v="0"/>
    <n v="9"/>
  </r>
  <r>
    <s v="792b1af13fc356344a3c38bf7775caa8"/>
    <x v="148"/>
    <x v="10"/>
    <s v="f71cb2e4886fd0074284be2c8cc9b144"/>
    <x v="0"/>
    <d v="2017-11-28T00:00:00"/>
    <d v="2017-12-06T00:00:00"/>
    <x v="1"/>
    <n v="95.02"/>
    <x v="2"/>
    <s v="aca2eb7d00ea1a7b8ebd4e68314663af"/>
    <s v="955fee9216a65b617aa5c0531780ce60"/>
    <n v="75"/>
    <n v="20.02"/>
    <x v="1"/>
    <s v="sao paulo"/>
    <x v="0"/>
    <x v="0"/>
    <x v="0"/>
    <n v="8"/>
  </r>
  <r>
    <s v="6cccffbb4e7e80391ae447913bd541e4"/>
    <x v="34"/>
    <x v="6"/>
    <s v="c518f5624cc7261df143c155e642a8cd"/>
    <x v="0"/>
    <d v="2017-03-12T00:00:00"/>
    <d v="2017-03-21T00:00:00"/>
    <x v="0"/>
    <n v="82.79"/>
    <x v="0"/>
    <s v="cf75cf76758e0ff7115fa0fcb486a732"/>
    <s v="c3cfdc648177fdbbbb35635a37472c53"/>
    <n v="65.900000000000006"/>
    <n v="16.89"/>
    <x v="6"/>
    <s v="curitiba"/>
    <x v="4"/>
    <x v="5"/>
    <x v="1"/>
    <n v="9"/>
  </r>
  <r>
    <s v="8f90bda2064d7faf0dba80f7a0265825"/>
    <x v="398"/>
    <x v="10"/>
    <s v="fccac901853959f181fab87231145754"/>
    <x v="0"/>
    <d v="2017-04-30T00:00:00"/>
    <d v="2017-05-12T00:00:00"/>
    <x v="0"/>
    <n v="242.46"/>
    <x v="0"/>
    <s v="6ae38d49db7fc65ad1779828542aecba"/>
    <s v="eeb6de78f79159600292e314a77cbd18"/>
    <n v="219"/>
    <n v="23.46"/>
    <x v="15"/>
    <s v="lages"/>
    <x v="3"/>
    <x v="5"/>
    <x v="1"/>
    <n v="12"/>
  </r>
  <r>
    <s v="d6f4a0ce3d9d4ad4b6aa20c54bfacb99"/>
    <x v="227"/>
    <x v="0"/>
    <s v="f9207b5726780645ebba8401ccc336c6"/>
    <x v="0"/>
    <d v="2017-12-01T00:00:00"/>
    <d v="2017-12-26T00:00:00"/>
    <x v="0"/>
    <n v="100.62"/>
    <x v="2"/>
    <s v="a6621d4ee609f3f917d04c11ca8f0161"/>
    <s v="7aa4334be125fcdd2ba64b3180029f14"/>
    <n v="86.99"/>
    <n v="13.63"/>
    <x v="2"/>
    <s v="laranjal paulista"/>
    <x v="0"/>
    <x v="4"/>
    <x v="0"/>
    <n v="25"/>
  </r>
  <r>
    <s v="f071442ce42c7f2c7da4310db2166566"/>
    <x v="111"/>
    <x v="6"/>
    <s v="c51ce9c941eee0281c93cb39b804b071"/>
    <x v="0"/>
    <d v="2018-03-31T00:00:00"/>
    <d v="2018-04-26T00:00:00"/>
    <x v="0"/>
    <n v="271.43"/>
    <x v="4"/>
    <s v="bd7cab8de4d7943286634023cc06f8ff"/>
    <s v="855668e0971d4dfd7bef1b6a4133b41b"/>
    <n v="225"/>
    <n v="46.43"/>
    <x v="8"/>
    <s v="itatiba"/>
    <x v="0"/>
    <x v="3"/>
    <x v="1"/>
    <n v="26"/>
  </r>
  <r>
    <s v="38cac1776e7f4cca67c47a655eca20b0"/>
    <x v="8"/>
    <x v="3"/>
    <s v="c51f25e565a1b4a03be6979f4661a585"/>
    <x v="0"/>
    <d v="2018-08-20T00:00:00"/>
    <d v="2018-08-23T00:00:00"/>
    <x v="0"/>
    <n v="151.87"/>
    <x v="2"/>
    <s v="19652da3a9b3cf78255f933ad658ed72"/>
    <s v="671585f5a2af58b6e276bc01003c0d2b"/>
    <n v="134"/>
    <n v="17.87"/>
    <x v="10"/>
    <s v="curitiba"/>
    <x v="4"/>
    <x v="1"/>
    <x v="0"/>
    <n v="3"/>
  </r>
  <r>
    <s v="14b058d8b33ccd7b9812da8653b73003"/>
    <x v="4"/>
    <x v="0"/>
    <s v="c51f7287f4c6537095b93e6d7bf66e17"/>
    <x v="0"/>
    <d v="2018-08-19T00:00:00"/>
    <d v="2018-08-23T00:00:00"/>
    <x v="0"/>
    <n v="425.94"/>
    <x v="2"/>
    <s v="5f19455f0c3902e89f16a6042bd4221d"/>
    <s v="900ba814c251a692506d7834c1218441"/>
    <n v="405.89"/>
    <n v="20.05"/>
    <x v="19"/>
    <s v="salto"/>
    <x v="0"/>
    <x v="5"/>
    <x v="1"/>
    <n v="4"/>
  </r>
  <r>
    <s v="4abad51a71113d2de9e00350623a66ec"/>
    <x v="127"/>
    <x v="3"/>
    <s v="ec97666defb2e1fade6931649731f776"/>
    <x v="0"/>
    <d v="2017-07-06T00:00:00"/>
    <d v="2017-07-31T00:00:00"/>
    <x v="0"/>
    <n v="144.11000000000001"/>
    <x v="0"/>
    <s v="e251ebd2858be1aa7d9b2087a6992580"/>
    <s v="001cca7ae9ae17fb1caed9dfb1094831"/>
    <n v="112"/>
    <n v="32.11"/>
    <x v="15"/>
    <s v="cariacica"/>
    <x v="10"/>
    <x v="2"/>
    <x v="0"/>
    <n v="26"/>
  </r>
  <r>
    <s v="50f01f7a19be052db9d8f2259056ab58"/>
    <x v="17"/>
    <x v="1"/>
    <s v="c520b0227dd173299c9739a4d65500f5"/>
    <x v="0"/>
    <d v="2017-07-07T00:00:00"/>
    <d v="2017-07-26T00:00:00"/>
    <x v="0"/>
    <n v="70.14"/>
    <x v="0"/>
    <s v="e0902552451db4cf3f7b63863276f24a"/>
    <s v="218d46b86c1881d022bce9c68a7d4b15"/>
    <n v="54"/>
    <n v="16.14"/>
    <x v="6"/>
    <s v="ribeirao preto"/>
    <x v="0"/>
    <x v="4"/>
    <x v="0"/>
    <n v="20"/>
  </r>
  <r>
    <s v="712b1d3c8411a245f933a8a3bca7b585"/>
    <x v="35"/>
    <x v="1"/>
    <s v="fa620a3fb2d707b450b33dfb77ddb3a4"/>
    <x v="0"/>
    <d v="2018-02-23T00:00:00"/>
    <d v="2018-03-15T00:00:00"/>
    <x v="0"/>
    <n v="90.27"/>
    <x v="0"/>
    <s v="9ee8816f1d901f62f4c8b2bd32e46b4a"/>
    <s v="5d9dc90a686a8fddacffab6bab5653a3"/>
    <n v="75.989999999999995"/>
    <n v="14.28"/>
    <x v="6"/>
    <s v="santana de parnaiba"/>
    <x v="0"/>
    <x v="4"/>
    <x v="0"/>
    <n v="20"/>
  </r>
  <r>
    <s v="f1dc75a4e0484d21ede6e536651e1282"/>
    <x v="1041"/>
    <x v="0"/>
    <s v="c52321f7707d043322eba0bb9c6c1ef4"/>
    <x v="0"/>
    <d v="2017-12-10T00:00:00"/>
    <d v="2017-12-18T00:00:00"/>
    <x v="0"/>
    <n v="41.84"/>
    <x v="0"/>
    <s v="7e57cabb28bbc6054ae3de5cfdd57e4f"/>
    <s v="1ca7077d890b907f89be8c954a02686a"/>
    <n v="29.99"/>
    <n v="11.85"/>
    <x v="18"/>
    <s v="santana de parnaiba"/>
    <x v="0"/>
    <x v="5"/>
    <x v="1"/>
    <n v="8"/>
  </r>
  <r>
    <s v="7ff4ad86cf14706b8cbb5d62e345048a"/>
    <x v="112"/>
    <x v="11"/>
    <s v="e7ce9b9f4c61af74340791cc36964dd8"/>
    <x v="0"/>
    <d v="2018-02-21T00:00:00"/>
    <d v="2018-03-09T00:00:00"/>
    <x v="0"/>
    <n v="56.05"/>
    <x v="2"/>
    <s v="9257d3f01cd400076c63470f92434c7e"/>
    <s v="768de2a4fc06aacecb9a586ccc30746a"/>
    <n v="34.9"/>
    <n v="21.15"/>
    <x v="4"/>
    <s v="brasilia"/>
    <x v="1"/>
    <x v="6"/>
    <x v="0"/>
    <n v="16"/>
  </r>
  <r>
    <s v="c6b3ec6d4ebb93cc2ca09e6329d38f5b"/>
    <x v="4"/>
    <x v="0"/>
    <s v="c52497bdac8af9917fe744d605bdc43b"/>
    <x v="0"/>
    <d v="2017-01-29T00:00:00"/>
    <d v="2017-02-03T00:00:00"/>
    <x v="0"/>
    <n v="117.9"/>
    <x v="0"/>
    <s v="6050e522f532bdf1c69623a0312a39db"/>
    <s v="066a6914e1ebf3ea95a216c73a986b91"/>
    <n v="99.9"/>
    <n v="18"/>
    <x v="6"/>
    <s v="foz do iguacu"/>
    <x v="4"/>
    <x v="5"/>
    <x v="1"/>
    <n v="4"/>
  </r>
  <r>
    <s v="1ad28b7f105b6cbf4d6741d2e1d5c04e"/>
    <x v="522"/>
    <x v="22"/>
    <s v="d946899ce911ebb570750e694994f812"/>
    <x v="0"/>
    <d v="2018-07-03T00:00:00"/>
    <d v="2018-07-21T00:00:00"/>
    <x v="0"/>
    <n v="74.08"/>
    <x v="2"/>
    <s v="ebfe7a4ca40dd34375e373405a114c32"/>
    <s v="688756f717c462a206ad854c5027a64a"/>
    <n v="51"/>
    <n v="23.08"/>
    <x v="10"/>
    <s v="guarulhos"/>
    <x v="0"/>
    <x v="0"/>
    <x v="0"/>
    <n v="18"/>
  </r>
  <r>
    <s v="2d5961372f483e6ca5478477d3289a14"/>
    <x v="900"/>
    <x v="14"/>
    <s v="c526aa9189a06bf511e79dbc0e0e70b9"/>
    <x v="0"/>
    <d v="2017-09-02T00:00:00"/>
    <d v="2017-09-12T00:00:00"/>
    <x v="0"/>
    <n v="40.090000000000003"/>
    <x v="2"/>
    <s v="080a388eb2bd1051b01f6fc4ca659450"/>
    <s v="ea8482cd71df3c1969d7b9473ff13abc"/>
    <n v="24.99"/>
    <n v="15.1"/>
    <x v="18"/>
    <s v="sao paulo"/>
    <x v="0"/>
    <x v="3"/>
    <x v="1"/>
    <n v="10"/>
  </r>
  <r>
    <s v="f68bb3a77af642b3618a3a67fa542e47"/>
    <x v="34"/>
    <x v="6"/>
    <s v="cd323a618a599ad1cedaeb75d1d5b8fd"/>
    <x v="0"/>
    <d v="2018-02-10T00:00:00"/>
    <d v="2018-02-20T00:00:00"/>
    <x v="0"/>
    <n v="155.63"/>
    <x v="0"/>
    <s v="096b00d9037146606b19d614cd67ab65"/>
    <s v="66dc1b1632bd6a3e508510c5b3492107"/>
    <n v="139.9"/>
    <n v="15.73"/>
    <x v="19"/>
    <s v="jau"/>
    <x v="0"/>
    <x v="3"/>
    <x v="1"/>
    <n v="10"/>
  </r>
  <r>
    <s v="556e9100d05797d5269afdc8d3a1a99a"/>
    <x v="8"/>
    <x v="3"/>
    <s v="c52b0e0ae184fb645004980db2d194a1"/>
    <x v="0"/>
    <d v="2017-11-27T00:00:00"/>
    <d v="2017-12-27T00:00:00"/>
    <x v="2"/>
    <n v="71.14"/>
    <x v="3"/>
    <s v="75d6b6963340c6063f7f4cfcccfe6a30"/>
    <s v="cc419e0650a3c5ba77189a1882b7556a"/>
    <n v="56.99"/>
    <n v="14.15"/>
    <x v="13"/>
    <s v="santo andre"/>
    <x v="0"/>
    <x v="1"/>
    <x v="0"/>
    <n v="30"/>
  </r>
  <r>
    <s v="4839fac6d49d1f1dd84481d6ab2b1acf"/>
    <x v="932"/>
    <x v="13"/>
    <s v="c52d5e30c1888a9dfd21be72d4053d12"/>
    <x v="0"/>
    <d v="2018-02-25T00:00:00"/>
    <d v="2018-03-20T00:00:00"/>
    <x v="1"/>
    <n v="208.8"/>
    <x v="2"/>
    <s v="778f8850980a158eafa6e7555c085ea1"/>
    <s v="83deb69e889cf80f82be1dc6d5f2d486"/>
    <n v="189.9"/>
    <n v="18.899999999999999"/>
    <x v="11"/>
    <s v="florianopolis"/>
    <x v="3"/>
    <x v="5"/>
    <x v="1"/>
    <n v="22"/>
  </r>
  <r>
    <s v="866797f8cd1ee4b1311ed5ff65bc6b0e"/>
    <x v="4"/>
    <x v="0"/>
    <s v="f6222b0551b7a86b06483e58df64df89"/>
    <x v="0"/>
    <d v="2018-06-24T00:00:00"/>
    <d v="2018-06-27T00:00:00"/>
    <x v="0"/>
    <n v="176.94"/>
    <x v="2"/>
    <s v="a22f707cfd269773138c3bf3a43f6180"/>
    <s v="23613d49c3ac2bd302259e55c06c050c"/>
    <n v="45.9"/>
    <n v="12.42"/>
    <x v="1"/>
    <s v="porto ferreira"/>
    <x v="0"/>
    <x v="5"/>
    <x v="1"/>
    <n v="3"/>
  </r>
  <r>
    <s v="866797f8cd1ee4b1311ed5ff65bc6b0e"/>
    <x v="4"/>
    <x v="0"/>
    <s v="f6222b0551b7a86b06483e58df64df89"/>
    <x v="0"/>
    <d v="2018-06-24T00:00:00"/>
    <d v="2018-06-27T00:00:00"/>
    <x v="0"/>
    <n v="176.94"/>
    <x v="2"/>
    <s v="4fe644d766c7566dbc46fb851363cb3b"/>
    <s v="c31eff8334d6b3047ed34bebd4d62c36"/>
    <n v="99.99"/>
    <n v="18.63"/>
    <x v="38"/>
    <s v="salto"/>
    <x v="0"/>
    <x v="5"/>
    <x v="1"/>
    <n v="3"/>
  </r>
  <r>
    <s v="91105b71b2fce387050df6f91fc0fcef"/>
    <x v="562"/>
    <x v="18"/>
    <s v="c52edad050bea3d2f56fbc6be373c44f"/>
    <x v="0"/>
    <d v="2017-01-24T00:00:00"/>
    <d v="2017-02-14T00:00:00"/>
    <x v="0"/>
    <n v="164.1"/>
    <x v="2"/>
    <s v="5b8423dc7f23089c9c59c5d140eb5a1c"/>
    <s v="a3a38f4affed601eb87a97788c949667"/>
    <n v="129.99"/>
    <n v="34.11"/>
    <x v="2"/>
    <s v="joinville"/>
    <x v="3"/>
    <x v="0"/>
    <x v="0"/>
    <n v="21"/>
  </r>
  <r>
    <s v="36e70d326ab414aaf5be6ba0eab5bfde"/>
    <x v="34"/>
    <x v="6"/>
    <s v="d3ebfb013e1078eaff4a664df869315a"/>
    <x v="0"/>
    <d v="2018-06-07T00:00:00"/>
    <d v="2018-06-18T00:00:00"/>
    <x v="0"/>
    <n v="209.96"/>
    <x v="0"/>
    <s v="f282b8032570cf3ce692b8ea7e1b6c53"/>
    <s v="e8b4225284fbb02d16f200513f1f395d"/>
    <n v="149.9"/>
    <n v="60.06"/>
    <x v="8"/>
    <s v="novo horizonte"/>
    <x v="0"/>
    <x v="2"/>
    <x v="0"/>
    <n v="11"/>
  </r>
  <r>
    <s v="b2e3d091b5b6524577a1b12c46729c8a"/>
    <x v="435"/>
    <x v="2"/>
    <s v="c52fc1fc33756cfdee5d0cd6fed55765"/>
    <x v="0"/>
    <d v="2018-07-14T00:00:00"/>
    <d v="2018-07-27T00:00:00"/>
    <x v="0"/>
    <n v="182.63"/>
    <x v="2"/>
    <s v="2f280e90c002526eeef2deff70199cc0"/>
    <s v="d9bd94811c3338dceb4181f3dbc0c73e"/>
    <n v="159.58000000000001"/>
    <n v="23.05"/>
    <x v="13"/>
    <s v="sao paulo"/>
    <x v="0"/>
    <x v="3"/>
    <x v="1"/>
    <n v="13"/>
  </r>
  <r>
    <s v="7ac830df7375159599fce33ddfdca903"/>
    <x v="491"/>
    <x v="10"/>
    <s v="c7bcf14cf0fa48837a78fe5cc16b6934"/>
    <x v="0"/>
    <d v="2018-07-11T00:00:00"/>
    <d v="2018-07-31T00:00:00"/>
    <x v="0"/>
    <n v="557.87"/>
    <x v="3"/>
    <s v="1a080577618e7fe4d9ddd8fb2b47a964"/>
    <s v="2eb70248d66e0e3ef83659f71b244378"/>
    <n v="539"/>
    <n v="18.87"/>
    <x v="20"/>
    <s v="campinas"/>
    <x v="0"/>
    <x v="6"/>
    <x v="0"/>
    <n v="20"/>
  </r>
  <r>
    <s v="2c69c4f7310826a921f00b03c3bbcc34"/>
    <x v="4"/>
    <x v="0"/>
    <s v="c5317bad0d8e0da6245fb7cd76226736"/>
    <x v="0"/>
    <d v="2017-09-03T00:00:00"/>
    <d v="2017-09-09T00:00:00"/>
    <x v="0"/>
    <n v="347.58"/>
    <x v="2"/>
    <s v="a5e74dc2d01e8b9df1590c7160358273"/>
    <s v="59b22a78efb79a4797979612b885db36"/>
    <n v="135"/>
    <n v="38.79"/>
    <x v="10"/>
    <s v="uberlandia"/>
    <x v="2"/>
    <x v="5"/>
    <x v="1"/>
    <n v="6"/>
  </r>
  <r>
    <s v="1d0af3592aa297b26f1a97942588a730"/>
    <x v="166"/>
    <x v="6"/>
    <s v="dce910dc283f1255aab3c0f9d4eb31c0"/>
    <x v="0"/>
    <d v="2017-08-09T00:00:00"/>
    <d v="2017-08-16T00:00:00"/>
    <x v="0"/>
    <n v="437.19"/>
    <x v="2"/>
    <s v="b2775a101dfacb48184ed1c1cb4a278b"/>
    <s v="aced59e9b31ef866a94f9e7f29d8d418"/>
    <n v="390"/>
    <n v="47.19"/>
    <x v="10"/>
    <s v="sao paulo"/>
    <x v="0"/>
    <x v="6"/>
    <x v="0"/>
    <n v="7"/>
  </r>
  <r>
    <s v="67370418294c2fd0ab4119292bc816d9"/>
    <x v="525"/>
    <x v="14"/>
    <s v="f7df648b228c22aa46208224ab0fd67d"/>
    <x v="0"/>
    <d v="2018-08-06T00:00:00"/>
    <d v="2018-08-13T00:00:00"/>
    <x v="0"/>
    <n v="158.38"/>
    <x v="2"/>
    <s v="d8aed41af112033ae4733abcf1f206fc"/>
    <s v="0241d4d5d36f10f80c644447315af0bd"/>
    <n v="129"/>
    <n v="29.38"/>
    <x v="1"/>
    <s v="curitiba"/>
    <x v="4"/>
    <x v="1"/>
    <x v="0"/>
    <n v="7"/>
  </r>
  <r>
    <s v="b2321b9448e5b22e0c6c79a4f80ea0f9"/>
    <x v="8"/>
    <x v="3"/>
    <s v="c532dd9ed72f4f01e704fa965ecf3df8"/>
    <x v="0"/>
    <d v="2017-12-12T00:00:00"/>
    <d v="2018-01-02T00:00:00"/>
    <x v="0"/>
    <n v="81.209999999999994"/>
    <x v="0"/>
    <s v="94ad63831117fac82c6054d2056ed118"/>
    <s v="54a1852d1b8f10312c55e906355666ee"/>
    <n v="65.989999999999995"/>
    <n v="15.22"/>
    <x v="7"/>
    <s v="santa barbara d'oeste"/>
    <x v="0"/>
    <x v="0"/>
    <x v="0"/>
    <n v="22"/>
  </r>
  <r>
    <s v="9786febe4334aa427c23284149ee0912"/>
    <x v="8"/>
    <x v="3"/>
    <s v="c533856d03996a6114c8fa9a876181d4"/>
    <x v="0"/>
    <d v="2018-07-21T00:00:00"/>
    <d v="2018-07-31T00:00:00"/>
    <x v="0"/>
    <n v="170.68"/>
    <x v="2"/>
    <s v="4aaa2ddc43f64a2db232b71fc4639064"/>
    <s v="6039e27294dc75811c0d8a39069f52c0"/>
    <n v="139.9"/>
    <n v="30.78"/>
    <x v="30"/>
    <s v="osasco"/>
    <x v="0"/>
    <x v="3"/>
    <x v="1"/>
    <n v="10"/>
  </r>
  <r>
    <s v="0d34dca8c8a02afc52be8689c8774af6"/>
    <x v="4"/>
    <x v="0"/>
    <s v="c5351b62ac42d8a63b11a24ca403a30f"/>
    <x v="0"/>
    <d v="2017-11-30T00:00:00"/>
    <d v="2017-12-14T00:00:00"/>
    <x v="0"/>
    <n v="310.64999999999998"/>
    <x v="5"/>
    <s v="04be6baed9b1c67197a4b2dd2f5b637c"/>
    <s v="cca3071e3e9bb7d12640c9fbe2301306"/>
    <n v="89.9"/>
    <n v="13.65"/>
    <x v="1"/>
    <s v="ibitinga"/>
    <x v="0"/>
    <x v="2"/>
    <x v="0"/>
    <n v="14"/>
  </r>
  <r>
    <s v="b9fa68d5a325ea422f38f683138653a2"/>
    <x v="4037"/>
    <x v="26"/>
    <s v="c53650d065ed0639a5181397ce08c423"/>
    <x v="0"/>
    <d v="2018-07-15T00:00:00"/>
    <d v="2018-08-23T00:00:00"/>
    <x v="0"/>
    <n v="137.27000000000001"/>
    <x v="0"/>
    <s v="1f13ebbc80d3713a1abdd12696605956"/>
    <s v="fcb5ace8bcc92f75707dc0f01a27d269"/>
    <n v="85.95"/>
    <n v="51.32"/>
    <x v="21"/>
    <s v="guarulhos"/>
    <x v="0"/>
    <x v="5"/>
    <x v="1"/>
    <n v="39"/>
  </r>
  <r>
    <s v="d526e3825a9a2db7b54ec64abf1c57ec"/>
    <x v="8"/>
    <x v="3"/>
    <s v="d57bfb04ec74aabf320e6e62442a28cb"/>
    <x v="0"/>
    <d v="2018-05-17T00:00:00"/>
    <d v="2018-06-06T00:00:00"/>
    <x v="0"/>
    <n v="887.45"/>
    <x v="2"/>
    <s v="ff92ca9bb0b3f4ec00a9b76c9f68cb3a"/>
    <s v="ba90964cff9b9e0e6f32b23b82465f7b"/>
    <n v="858.9"/>
    <n v="28.55"/>
    <x v="51"/>
    <s v="guarulhos"/>
    <x v="0"/>
    <x v="2"/>
    <x v="0"/>
    <n v="20"/>
  </r>
  <r>
    <s v="d89ff434ef3b5628d6736b1669770a1e"/>
    <x v="379"/>
    <x v="0"/>
    <s v="edd48aefe5aa3c03da43c13ef577ada6"/>
    <x v="0"/>
    <d v="2018-03-07T00:00:00"/>
    <d v="2018-03-13T00:00:00"/>
    <x v="0"/>
    <n v="192.76"/>
    <x v="2"/>
    <s v="c7466f1348d9a1e494343550ac3a2e23"/>
    <s v="42fa4ee7240e9b8eb4576358ec142ba7"/>
    <n v="169"/>
    <n v="23.76"/>
    <x v="37"/>
    <s v="caxias do sul"/>
    <x v="7"/>
    <x v="6"/>
    <x v="0"/>
    <n v="6"/>
  </r>
  <r>
    <s v="2bcc94fcfc3496453107b83bcf7f277a"/>
    <x v="139"/>
    <x v="5"/>
    <s v="f5e2da86d5da6b3c66ec9f76a8c91bb3"/>
    <x v="0"/>
    <d v="2018-06-24T00:00:00"/>
    <d v="2018-06-27T00:00:00"/>
    <x v="0"/>
    <n v="312.37"/>
    <x v="1"/>
    <s v="f8ca22f13e0b58c30e9a8822f20d9ba9"/>
    <s v="710e3548e02bc1d2831dfc4f1b5b14d4"/>
    <n v="259.89999999999998"/>
    <n v="52.47"/>
    <x v="1"/>
    <s v="rolandia"/>
    <x v="4"/>
    <x v="5"/>
    <x v="1"/>
    <n v="3"/>
  </r>
  <r>
    <s v="8b4624f3ea37544e144ff4664eca38c0"/>
    <x v="8"/>
    <x v="3"/>
    <s v="c537dcd8b3ea902501cfa7610144a641"/>
    <x v="0"/>
    <d v="2018-02-24T00:00:00"/>
    <d v="2018-04-21T00:00:00"/>
    <x v="0"/>
    <n v="276.58"/>
    <x v="3"/>
    <s v="9206d854259f0baf2b1c76d63c04e673"/>
    <s v="f125f3a310c2e5f822d116147de1e474"/>
    <n v="261"/>
    <n v="15.58"/>
    <x v="9"/>
    <s v="sao paulo"/>
    <x v="0"/>
    <x v="3"/>
    <x v="1"/>
    <n v="55"/>
  </r>
  <r>
    <s v="d8a527d4870db60ec4cb46a8dd8f1c69"/>
    <x v="4"/>
    <x v="0"/>
    <s v="e0d4f16621f76377959e79ecd61f69cb"/>
    <x v="0"/>
    <d v="2018-06-26T00:00:00"/>
    <d v="2018-06-28T00:00:00"/>
    <x v="0"/>
    <n v="185.92"/>
    <x v="2"/>
    <s v="65b96f012e6206481aeb67d31dd9b146"/>
    <s v="6560211a19b47992c3666cc44a7e94c0"/>
    <n v="69"/>
    <n v="7.64"/>
    <x v="20"/>
    <s v="sao paulo"/>
    <x v="0"/>
    <x v="0"/>
    <x v="0"/>
    <n v="2"/>
  </r>
  <r>
    <s v="d8a527d4870db60ec4cb46a8dd8f1c69"/>
    <x v="4"/>
    <x v="0"/>
    <s v="e0d4f16621f76377959e79ecd61f69cb"/>
    <x v="0"/>
    <d v="2018-06-26T00:00:00"/>
    <d v="2018-06-28T00:00:00"/>
    <x v="0"/>
    <n v="185.92"/>
    <x v="2"/>
    <s v="dc52f0f5d3ec37a93eaf956cde4e5d2c"/>
    <s v="6560211a19b47992c3666cc44a7e94c0"/>
    <n v="49"/>
    <n v="7.64"/>
    <x v="20"/>
    <s v="sao paulo"/>
    <x v="0"/>
    <x v="0"/>
    <x v="0"/>
    <n v="2"/>
  </r>
  <r>
    <s v="d8a527d4870db60ec4cb46a8dd8f1c69"/>
    <x v="4"/>
    <x v="0"/>
    <s v="e0d4f16621f76377959e79ecd61f69cb"/>
    <x v="0"/>
    <d v="2018-06-26T00:00:00"/>
    <d v="2018-06-28T00:00:00"/>
    <x v="0"/>
    <n v="185.92"/>
    <x v="2"/>
    <s v="b84520a57891e7a8ae2c68741dcc7146"/>
    <s v="6560211a19b47992c3666cc44a7e94c0"/>
    <n v="45"/>
    <n v="7.64"/>
    <x v="20"/>
    <s v="sao paulo"/>
    <x v="0"/>
    <x v="0"/>
    <x v="0"/>
    <n v="2"/>
  </r>
  <r>
    <s v="583f0880f0da846ee41ecaa197a19a8e"/>
    <x v="4"/>
    <x v="0"/>
    <s v="c53d2f2ce4d10360456c69e19f991aff"/>
    <x v="0"/>
    <d v="2018-02-07T00:00:00"/>
    <d v="2018-03-05T00:00:00"/>
    <x v="1"/>
    <n v="472.63"/>
    <x v="2"/>
    <s v="e5e4c79bce72fc7476860916c1a9dd18"/>
    <s v="e5f9e61ceb5f523cc966e0f34095032f"/>
    <n v="449"/>
    <n v="23.63"/>
    <x v="12"/>
    <s v="brusque"/>
    <x v="3"/>
    <x v="6"/>
    <x v="0"/>
    <n v="26"/>
  </r>
  <r>
    <s v="1c1e1532dcfb2dba978d8f91fef9484f"/>
    <x v="1513"/>
    <x v="0"/>
    <s v="c69e7e591d11462c6a11215e52c4329b"/>
    <x v="0"/>
    <d v="2018-06-17T00:00:00"/>
    <d v="2018-06-22T00:00:00"/>
    <x v="0"/>
    <n v="121.51"/>
    <x v="2"/>
    <s v="64367bed3ed96fd9381676fbe33b6443"/>
    <s v="247587846358bb1d2e4c6522020b36fe"/>
    <n v="99"/>
    <n v="22.51"/>
    <x v="7"/>
    <s v="sao jose do rio preto"/>
    <x v="0"/>
    <x v="5"/>
    <x v="1"/>
    <n v="5"/>
  </r>
  <r>
    <s v="8de735c5b8fcb11696c84002643f902a"/>
    <x v="3469"/>
    <x v="6"/>
    <s v="c545d2c13c923518251d50c8efeaaef5"/>
    <x v="0"/>
    <d v="2018-05-08T00:00:00"/>
    <d v="2018-05-20T00:00:00"/>
    <x v="0"/>
    <n v="14.12"/>
    <x v="2"/>
    <s v="84f456958365164420cfc80fbe4c7fab"/>
    <s v="4a3ca9315b744ce9f8e9374361493884"/>
    <n v="88"/>
    <n v="11.6"/>
    <x v="5"/>
    <s v="ibitinga"/>
    <x v="0"/>
    <x v="0"/>
    <x v="0"/>
    <n v="12"/>
  </r>
  <r>
    <s v="8de735c5b8fcb11696c84002643f902a"/>
    <x v="3469"/>
    <x v="6"/>
    <s v="c545d2c13c923518251d50c8efeaaef5"/>
    <x v="0"/>
    <d v="2018-05-08T00:00:00"/>
    <d v="2018-05-20T00:00:00"/>
    <x v="2"/>
    <n v="85.48"/>
    <x v="2"/>
    <s v="84f456958365164420cfc80fbe4c7fab"/>
    <s v="4a3ca9315b744ce9f8e9374361493884"/>
    <n v="88"/>
    <n v="11.6"/>
    <x v="5"/>
    <s v="ibitinga"/>
    <x v="0"/>
    <x v="0"/>
    <x v="0"/>
    <n v="12"/>
  </r>
  <r>
    <s v="fc5795f8f743ecd3ccc0f4d89a50438a"/>
    <x v="62"/>
    <x v="3"/>
    <s v="dda0b2b9a46f5c43da98422227eaaccf"/>
    <x v="0"/>
    <d v="2018-07-31T00:00:00"/>
    <d v="2018-08-14T00:00:00"/>
    <x v="1"/>
    <n v="782.19"/>
    <x v="2"/>
    <s v="a04087ab6a96ffa041f8a2701a72b616"/>
    <s v="53243585a1d6dc2643021fd1853d8905"/>
    <n v="650"/>
    <n v="132.19"/>
    <x v="39"/>
    <s v="lauro de freitas"/>
    <x v="8"/>
    <x v="0"/>
    <x v="0"/>
    <n v="14"/>
  </r>
  <r>
    <s v="440ffdb6d21876debb78e680829db3de"/>
    <x v="34"/>
    <x v="6"/>
    <s v="c546b3619cf94e3bfdffe96c5431122a"/>
    <x v="0"/>
    <d v="2018-02-20T00:00:00"/>
    <d v="2018-03-05T00:00:00"/>
    <x v="0"/>
    <n v="148.13999999999999"/>
    <x v="3"/>
    <s v="362b773250263786dd58670d2df42c3b"/>
    <s v="4c2b230173bb36f9b240f2b8ac11786e"/>
    <n v="59.9"/>
    <n v="14.17"/>
    <x v="6"/>
    <s v="sao paulo"/>
    <x v="0"/>
    <x v="0"/>
    <x v="0"/>
    <n v="13"/>
  </r>
  <r>
    <s v="a2d424dcfaa53fa97a98bb99d7700581"/>
    <x v="2177"/>
    <x v="2"/>
    <s v="d1b32a0715fa2abd2ff4f3ec5e751964"/>
    <x v="0"/>
    <d v="2017-01-24T00:00:00"/>
    <d v="2017-02-06T00:00:00"/>
    <x v="0"/>
    <n v="274.94"/>
    <x v="1"/>
    <s v="e2b9252181ddde232e0bfb68df262610"/>
    <s v="e24fc9fcd865784fb25705606fe3dfe7"/>
    <n v="249"/>
    <n v="25.94"/>
    <x v="19"/>
    <s v="braganca paulista"/>
    <x v="0"/>
    <x v="0"/>
    <x v="0"/>
    <n v="13"/>
  </r>
  <r>
    <s v="93266af05292c1ab5d4c7defe6bf4113"/>
    <x v="8"/>
    <x v="3"/>
    <s v="c546e22ce132da6778538ce6aa0d867e"/>
    <x v="0"/>
    <d v="2017-09-20T00:00:00"/>
    <d v="2017-09-27T00:00:00"/>
    <x v="0"/>
    <n v="134.05000000000001"/>
    <x v="2"/>
    <s v="288dbc06591742c5d7fe90fbfb08943e"/>
    <s v="9add47bf45ce8e8c7db6b9cf670b1e09"/>
    <n v="109.9"/>
    <n v="24.15"/>
    <x v="1"/>
    <s v="fazenda rio grande"/>
    <x v="4"/>
    <x v="6"/>
    <x v="0"/>
    <n v="8"/>
  </r>
  <r>
    <s v="245bf42163498d23ca14484c07988535"/>
    <x v="8"/>
    <x v="3"/>
    <s v="c547c9add673a922b5bf997e06202754"/>
    <x v="0"/>
    <d v="2018-03-07T00:00:00"/>
    <d v="2018-04-17T00:00:00"/>
    <x v="1"/>
    <n v="64.23"/>
    <x v="3"/>
    <s v="b2e7c39bb137bb4b3651862c6b611468"/>
    <s v="897060da8b9a21f655304d50fd935913"/>
    <n v="46"/>
    <n v="18.23"/>
    <x v="12"/>
    <s v="ribeirao preto"/>
    <x v="0"/>
    <x v="6"/>
    <x v="0"/>
    <n v="41"/>
  </r>
  <r>
    <s v="20dd120fe361ffe9dba9fc1afebd5c6b"/>
    <x v="20"/>
    <x v="5"/>
    <s v="da1186aaa3f26fa851d95c2e0b3d5574"/>
    <x v="0"/>
    <d v="2017-10-17T00:00:00"/>
    <d v="2017-11-10T00:00:00"/>
    <x v="0"/>
    <n v="181.6"/>
    <x v="2"/>
    <s v="9798bc8585b031f32f0ba287ad22f334"/>
    <s v="855668e0971d4dfd7bef1b6a4133b41b"/>
    <n v="159.99"/>
    <n v="21.61"/>
    <x v="8"/>
    <s v="itatiba"/>
    <x v="0"/>
    <x v="0"/>
    <x v="0"/>
    <n v="24"/>
  </r>
  <r>
    <s v="05c59c1adfa648942fe0966db6296ff1"/>
    <x v="4"/>
    <x v="0"/>
    <s v="e64b950c1e33e5e3f2a946903e903264"/>
    <x v="0"/>
    <d v="2018-02-20T00:00:00"/>
    <d v="2018-02-26T00:00:00"/>
    <x v="0"/>
    <n v="721.06"/>
    <x v="0"/>
    <s v="f65ff6e5a356943c5cee2e8bb023efc8"/>
    <s v="ce248b21cb2adc36282ede306b7660e5"/>
    <n v="676.99"/>
    <n v="44.07"/>
    <x v="34"/>
    <s v="jaragua do sul"/>
    <x v="3"/>
    <x v="0"/>
    <x v="0"/>
    <n v="6"/>
  </r>
  <r>
    <s v="a27b79ba118c6001e72c267ea6ac682a"/>
    <x v="4"/>
    <x v="0"/>
    <s v="c54e54dd1e0825cff027c9e76c4033d3"/>
    <x v="0"/>
    <d v="2017-10-09T00:00:00"/>
    <d v="2017-10-20T00:00:00"/>
    <x v="0"/>
    <n v="256.29000000000002"/>
    <x v="0"/>
    <s v="f0973383ec656ea00297313758897094"/>
    <s v="ca3bd7cd9f149df75950150d010fe4a2"/>
    <n v="234"/>
    <n v="22.29"/>
    <x v="10"/>
    <s v="sao paulo"/>
    <x v="0"/>
    <x v="1"/>
    <x v="0"/>
    <n v="11"/>
  </r>
  <r>
    <s v="e493823975dd4bf5a0b772f2d5c5c780"/>
    <x v="4"/>
    <x v="0"/>
    <s v="c55052f6b044dc3d948eb0346015e10b"/>
    <x v="0"/>
    <d v="2017-12-02T00:00:00"/>
    <d v="2017-12-08T00:00:00"/>
    <x v="0"/>
    <n v="54.33"/>
    <x v="4"/>
    <s v="6b0259a861d01b67ff7d9d323569e022"/>
    <s v="de23c3b98a88888289c6f5cc1209054a"/>
    <n v="44.99"/>
    <n v="9.34"/>
    <x v="2"/>
    <s v="sao paulo"/>
    <x v="0"/>
    <x v="3"/>
    <x v="1"/>
    <n v="7"/>
  </r>
  <r>
    <s v="2128111e20da14bbe224cebd51250888"/>
    <x v="499"/>
    <x v="5"/>
    <s v="c5536b9cf89dc947c7c0d0287528cda8"/>
    <x v="0"/>
    <d v="2017-12-08T00:00:00"/>
    <d v="2017-12-29T00:00:00"/>
    <x v="0"/>
    <n v="233.88"/>
    <x v="3"/>
    <s v="ed38e11473775cde0d65f698aa0a4d27"/>
    <s v="3d871de0142ce09b7081e2b9d1733cb1"/>
    <n v="99"/>
    <n v="17.940000000000001"/>
    <x v="17"/>
    <s v="campo limpo paulista"/>
    <x v="0"/>
    <x v="4"/>
    <x v="0"/>
    <n v="21"/>
  </r>
  <r>
    <s v="908defaacb69b56b991c77972490d6ae"/>
    <x v="103"/>
    <x v="6"/>
    <s v="c5548bf423e21fbc422e07fd67df2e08"/>
    <x v="0"/>
    <d v="2018-05-07T00:00:00"/>
    <d v="2018-05-14T00:00:00"/>
    <x v="0"/>
    <n v="55.23"/>
    <x v="2"/>
    <s v="538948f39142c635d3132846c820e211"/>
    <s v="955fee9216a65b617aa5c0531780ce60"/>
    <n v="37"/>
    <n v="18.23"/>
    <x v="38"/>
    <s v="sao paulo"/>
    <x v="0"/>
    <x v="1"/>
    <x v="0"/>
    <n v="7"/>
  </r>
  <r>
    <s v="5ebcdd52fb15fcc15facd7917971a569"/>
    <x v="4"/>
    <x v="0"/>
    <s v="c5551232b07d205a149a0277a194a271"/>
    <x v="0"/>
    <d v="2018-01-24T00:00:00"/>
    <d v="2018-02-01T00:00:00"/>
    <x v="0"/>
    <n v="55.24"/>
    <x v="4"/>
    <s v="ec2d43cc59763ec91694573b31f1c29a"/>
    <s v="1c129092bf23f28a5930387c980c0dfc"/>
    <n v="45.9"/>
    <n v="9.34"/>
    <x v="5"/>
    <s v="sao paulo"/>
    <x v="0"/>
    <x v="6"/>
    <x v="0"/>
    <n v="8"/>
  </r>
  <r>
    <s v="878c66c9ba46232f0c5f137801321873"/>
    <x v="4"/>
    <x v="0"/>
    <s v="e18b4a84f64ce180b70885a19068e6fa"/>
    <x v="0"/>
    <d v="2017-05-28T00:00:00"/>
    <d v="2017-06-05T00:00:00"/>
    <x v="0"/>
    <n v="102.03"/>
    <x v="2"/>
    <s v="99a4788cb24856965c36a24e339b6058"/>
    <s v="4a3ca9315b744ce9f8e9374361493884"/>
    <n v="89.9"/>
    <n v="12.13"/>
    <x v="5"/>
    <s v="ibitinga"/>
    <x v="0"/>
    <x v="5"/>
    <x v="1"/>
    <n v="8"/>
  </r>
  <r>
    <s v="74d10546f9168d9187c25bbf83a29833"/>
    <x v="300"/>
    <x v="0"/>
    <s v="c557060689aaaae43b1c0369e2a1e221"/>
    <x v="0"/>
    <d v="2017-11-20T00:00:00"/>
    <d v="2017-11-29T00:00:00"/>
    <x v="0"/>
    <n v="72.760000000000005"/>
    <x v="0"/>
    <s v="a3a7f611af275e93e51407214929f119"/>
    <s v="1dfe5347016252a7884b694d4f10f5c4"/>
    <n v="60"/>
    <n v="12.76"/>
    <x v="5"/>
    <s v="ibitinga"/>
    <x v="0"/>
    <x v="1"/>
    <x v="0"/>
    <n v="9"/>
  </r>
  <r>
    <s v="50de731496c823a245e5e56010a3efcb"/>
    <x v="561"/>
    <x v="5"/>
    <s v="cb9dc2a38a77d7bc14a8a39841c4a542"/>
    <x v="0"/>
    <d v="2017-09-11T00:00:00"/>
    <d v="2017-09-25T00:00:00"/>
    <x v="0"/>
    <n v="45.61"/>
    <x v="0"/>
    <s v="44a34214a57dc373dcd80f54c919d006"/>
    <s v="7008613ea464bad5cb9b83456e1e6a8f"/>
    <n v="29.5"/>
    <n v="16.11"/>
    <x v="6"/>
    <s v="canoinhas"/>
    <x v="3"/>
    <x v="1"/>
    <x v="0"/>
    <n v="14"/>
  </r>
  <r>
    <s v="d9633f432d01e2bad640a4dc8facad01"/>
    <x v="2190"/>
    <x v="24"/>
    <s v="c55952869834f4b020085963bd0cd2ea"/>
    <x v="0"/>
    <d v="2017-06-08T00:00:00"/>
    <d v="2017-06-21T00:00:00"/>
    <x v="1"/>
    <n v="246.78"/>
    <x v="2"/>
    <s v="b95ce147ff20af1909bd69a2901e39b2"/>
    <s v="5c243662ce92d84573bfaff24c3e3700"/>
    <n v="209.99"/>
    <n v="36.79"/>
    <x v="19"/>
    <s v="sao paulo"/>
    <x v="0"/>
    <x v="2"/>
    <x v="0"/>
    <n v="13"/>
  </r>
  <r>
    <s v="e5c1358749c30acca897d993227c70f9"/>
    <x v="2106"/>
    <x v="1"/>
    <s v="c55dca0234aa65398ed85315bcf5b062"/>
    <x v="0"/>
    <d v="2018-06-12T00:00:00"/>
    <d v="2018-06-20T00:00:00"/>
    <x v="0"/>
    <n v="121.82"/>
    <x v="2"/>
    <s v="4e5dc46fe4e31dd605f374ee43f0268e"/>
    <s v="de0c78824586e9a5f5f04fd84e25df39"/>
    <n v="103"/>
    <n v="18.82"/>
    <x v="7"/>
    <s v="vargem grande paulista"/>
    <x v="0"/>
    <x v="0"/>
    <x v="0"/>
    <n v="8"/>
  </r>
  <r>
    <s v="07c05ef458086d53186e393b919ddd0f"/>
    <x v="767"/>
    <x v="0"/>
    <s v="d73b26310b53b3e3958a2aac75ad8e6c"/>
    <x v="0"/>
    <d v="2017-04-04T00:00:00"/>
    <d v="2017-04-17T00:00:00"/>
    <x v="0"/>
    <n v="60.46"/>
    <x v="2"/>
    <s v="2ce375bc4110d978ae33e7d48d63f599"/>
    <s v="0c8380b62e38e8a1e6adbeba7eb9688c"/>
    <n v="44.9"/>
    <n v="15.56"/>
    <x v="37"/>
    <s v="tres coracoes"/>
    <x v="2"/>
    <x v="0"/>
    <x v="0"/>
    <n v="12"/>
  </r>
  <r>
    <s v="5af78bf1a82a2660d1e3fd78c645f58f"/>
    <x v="249"/>
    <x v="0"/>
    <s v="c5bdd8ef3c0ec420232e668302179113"/>
    <x v="0"/>
    <d v="2018-04-27T00:00:00"/>
    <d v="2018-05-05T00:00:00"/>
    <x v="1"/>
    <n v="54.2"/>
    <x v="3"/>
    <s v="134957eeec87be2414ac629ee0b947a4"/>
    <s v="87142160b41353c4e5fca2360caf6f92"/>
    <n v="19.899999999999999"/>
    <n v="11.15"/>
    <x v="12"/>
    <s v="porto alegre"/>
    <x v="7"/>
    <x v="4"/>
    <x v="0"/>
    <n v="8"/>
  </r>
  <r>
    <s v="5af78bf1a82a2660d1e3fd78c645f58f"/>
    <x v="249"/>
    <x v="0"/>
    <s v="c5bdd8ef3c0ec420232e668302179113"/>
    <x v="0"/>
    <d v="2018-04-27T00:00:00"/>
    <d v="2018-05-05T00:00:00"/>
    <x v="1"/>
    <n v="54.2"/>
    <x v="3"/>
    <s v="8a3254bee785a526d548a81a9bc3c9be"/>
    <s v="96804ea39d96eb908e7c3afdb671bb9e"/>
    <n v="0.85"/>
    <n v="22.3"/>
    <x v="22"/>
    <s v="ibia"/>
    <x v="2"/>
    <x v="4"/>
    <x v="0"/>
    <n v="8"/>
  </r>
  <r>
    <s v="5707fdbd6e18f4c752674a5053504a4d"/>
    <x v="51"/>
    <x v="0"/>
    <s v="e11ba7fd8fe0728dcd89efddcda9fb11"/>
    <x v="0"/>
    <d v="2018-02-06T00:00:00"/>
    <d v="2018-02-14T00:00:00"/>
    <x v="0"/>
    <n v="163.06"/>
    <x v="2"/>
    <s v="8eb72e039f7857d796c5afe824d0c64c"/>
    <s v="218d46b86c1881d022bce9c68a7d4b15"/>
    <n v="149"/>
    <n v="14.06"/>
    <x v="6"/>
    <s v="ribeirao preto"/>
    <x v="0"/>
    <x v="0"/>
    <x v="0"/>
    <n v="8"/>
  </r>
  <r>
    <s v="0e37385834260d6111727103a93e790a"/>
    <x v="563"/>
    <x v="0"/>
    <s v="d86305c284cecff56c7ee9d3fbd4f8d6"/>
    <x v="0"/>
    <d v="2018-04-15T00:00:00"/>
    <d v="2018-04-20T00:00:00"/>
    <x v="0"/>
    <n v="93.72"/>
    <x v="0"/>
    <s v="af74cc53dcffc8384b29e7abfa41902b"/>
    <s v="213b25e6f54661939f11710a6fddb871"/>
    <n v="79.8"/>
    <n v="13.92"/>
    <x v="9"/>
    <s v="salto"/>
    <x v="0"/>
    <x v="5"/>
    <x v="1"/>
    <n v="4"/>
  </r>
  <r>
    <s v="0258b86016655dffa67ff624a6f76130"/>
    <x v="484"/>
    <x v="3"/>
    <s v="c565668594ff62ffd95ef9f06d90742f"/>
    <x v="0"/>
    <d v="2017-03-25T00:00:00"/>
    <d v="2017-04-27T00:00:00"/>
    <x v="0"/>
    <n v="64.42"/>
    <x v="3"/>
    <s v="47a67549d9b00310453dec1c3902e391"/>
    <s v="7722b1df1b0e383e000397b2c11e3e19"/>
    <n v="49.9"/>
    <n v="14.52"/>
    <x v="10"/>
    <s v="sao bernardo do campo"/>
    <x v="0"/>
    <x v="3"/>
    <x v="1"/>
    <n v="33"/>
  </r>
  <r>
    <s v="27f334c3f646310457b7ab3135cd87c9"/>
    <x v="27"/>
    <x v="9"/>
    <s v="ffaabba06c9d293a3c614e0515ddbabc"/>
    <x v="0"/>
    <d v="2017-11-23T00:00:00"/>
    <d v="2017-12-19T00:00:00"/>
    <x v="1"/>
    <n v="153.63"/>
    <x v="4"/>
    <s v="8634ba98d69440265e955814c3e4cde1"/>
    <s v="05ff92fedb5be47920fea08e501238b9"/>
    <n v="119"/>
    <n v="34.630000000000003"/>
    <x v="4"/>
    <s v="santo angelo"/>
    <x v="7"/>
    <x v="2"/>
    <x v="0"/>
    <n v="26"/>
  </r>
  <r>
    <s v="27f334c3f646310457b7ab3135cd87c9"/>
    <x v="27"/>
    <x v="9"/>
    <s v="ffaabba06c9d293a3c614e0515ddbabc"/>
    <x v="0"/>
    <d v="2017-11-23T00:00:00"/>
    <d v="2017-12-19T00:00:00"/>
    <x v="1"/>
    <n v="153.63"/>
    <x v="4"/>
    <s v="8634ba98d69440265e955814c3e4cde1"/>
    <s v="05ff92fedb5be47920fea08e501238b9"/>
    <n v="119"/>
    <n v="34.630000000000003"/>
    <x v="4"/>
    <s v="santo angelo"/>
    <x v="7"/>
    <x v="2"/>
    <x v="0"/>
    <n v="26"/>
  </r>
  <r>
    <s v="63809f81b27c50945386ab37b3e2e9ca"/>
    <x v="1663"/>
    <x v="1"/>
    <s v="e4540dca189fca9cd33eb4bac11fb772"/>
    <x v="0"/>
    <d v="2018-08-17T00:00:00"/>
    <d v="2018-08-24T00:00:00"/>
    <x v="0"/>
    <n v="396.06"/>
    <x v="2"/>
    <s v="a60613d36f37a7b27d3344f40f6a7945"/>
    <s v="ad420dd0c4f92f8af951ac24b86d0cf5"/>
    <n v="160"/>
    <n v="17.55"/>
    <x v="19"/>
    <s v="fronteira"/>
    <x v="2"/>
    <x v="4"/>
    <x v="0"/>
    <n v="7"/>
  </r>
  <r>
    <s v="63809f81b27c50945386ab37b3e2e9ca"/>
    <x v="1663"/>
    <x v="1"/>
    <s v="e4540dca189fca9cd33eb4bac11fb772"/>
    <x v="0"/>
    <d v="2018-08-17T00:00:00"/>
    <d v="2018-08-24T00:00:00"/>
    <x v="0"/>
    <n v="396.06"/>
    <x v="2"/>
    <s v="61447f1b201702e05090de1afd35c560"/>
    <s v="ad420dd0c4f92f8af951ac24b86d0cf5"/>
    <n v="160"/>
    <n v="58.51"/>
    <x v="19"/>
    <s v="fronteira"/>
    <x v="2"/>
    <x v="4"/>
    <x v="0"/>
    <n v="7"/>
  </r>
  <r>
    <s v="6d3dc14d9685166e7e1dac1e1346ff47"/>
    <x v="27"/>
    <x v="9"/>
    <s v="c56734bfd1a27270a864726f2fe96fb5"/>
    <x v="0"/>
    <d v="2017-11-24T00:00:00"/>
    <d v="2017-12-07T00:00:00"/>
    <x v="0"/>
    <n v="84.69"/>
    <x v="0"/>
    <s v="ecc7e6fab3b3398b08af2baf86214af6"/>
    <s v="1b4c3a6f53068f0b6944d2d005c9fc89"/>
    <n v="59"/>
    <n v="25.69"/>
    <x v="18"/>
    <s v="sao ludgero"/>
    <x v="3"/>
    <x v="4"/>
    <x v="0"/>
    <n v="13"/>
  </r>
  <r>
    <s v="d468ac6b0cfcebb3f2939fd191cc76ac"/>
    <x v="4"/>
    <x v="0"/>
    <s v="f42f487134140e71384ac6b1f520d681"/>
    <x v="0"/>
    <d v="2018-04-27T00:00:00"/>
    <d v="2018-05-04T00:00:00"/>
    <x v="0"/>
    <n v="254.23"/>
    <x v="4"/>
    <s v="0f6aa686ebf2fa68554cc24d4d29db5a"/>
    <s v="32b8764b4ef628b53608fc34011fcc13"/>
    <n v="195"/>
    <n v="59.23"/>
    <x v="10"/>
    <s v="lages"/>
    <x v="3"/>
    <x v="4"/>
    <x v="0"/>
    <n v="7"/>
  </r>
  <r>
    <s v="3cb04edbb4e95e152836f25c3db1fb4a"/>
    <x v="87"/>
    <x v="15"/>
    <s v="ecf009316e34e996bdfdda7d4b87b21e"/>
    <x v="0"/>
    <d v="2018-08-16T00:00:00"/>
    <d v="2018-08-26T00:00:00"/>
    <x v="0"/>
    <n v="79.11"/>
    <x v="2"/>
    <s v="e2bb00220a167d9e60b6776ac33717bc"/>
    <s v="6560211a19b47992c3666cc44a7e94c0"/>
    <n v="56"/>
    <n v="23.11"/>
    <x v="20"/>
    <s v="sao paulo"/>
    <x v="0"/>
    <x v="2"/>
    <x v="0"/>
    <n v="10"/>
  </r>
  <r>
    <s v="9c2fb70bbdefbd722d175be10d59947c"/>
    <x v="2163"/>
    <x v="0"/>
    <s v="d2f636c21b8c69ea8ceb90f373babd4f"/>
    <x v="0"/>
    <d v="2018-01-11T00:00:00"/>
    <d v="2018-01-26T00:00:00"/>
    <x v="0"/>
    <n v="23.34"/>
    <x v="2"/>
    <s v="aca2eb7d00ea1a7b8ebd4e68314663af"/>
    <s v="955fee9216a65b617aa5c0531780ce60"/>
    <n v="69.900000000000006"/>
    <n v="16.12"/>
    <x v="1"/>
    <s v="sao paulo"/>
    <x v="0"/>
    <x v="2"/>
    <x v="0"/>
    <n v="15"/>
  </r>
  <r>
    <s v="9c2fb70bbdefbd722d175be10d59947c"/>
    <x v="2163"/>
    <x v="0"/>
    <s v="d2f636c21b8c69ea8ceb90f373babd4f"/>
    <x v="0"/>
    <d v="2018-01-11T00:00:00"/>
    <d v="2018-01-26T00:00:00"/>
    <x v="2"/>
    <n v="62.68"/>
    <x v="2"/>
    <s v="aca2eb7d00ea1a7b8ebd4e68314663af"/>
    <s v="955fee9216a65b617aa5c0531780ce60"/>
    <n v="69.900000000000006"/>
    <n v="16.12"/>
    <x v="1"/>
    <s v="sao paulo"/>
    <x v="0"/>
    <x v="2"/>
    <x v="0"/>
    <n v="15"/>
  </r>
  <r>
    <s v="7fc312a35a396ec1fc4b700b940049e7"/>
    <x v="27"/>
    <x v="9"/>
    <s v="c56db498f3d3ce91df4715ff0420c0e3"/>
    <x v="0"/>
    <d v="2017-09-26T00:00:00"/>
    <d v="2017-10-04T00:00:00"/>
    <x v="1"/>
    <n v="75.650000000000006"/>
    <x v="4"/>
    <s v="7c1bd920dbdf22470b68bde975dd3ccf"/>
    <s v="cc419e0650a3c5ba77189a1882b7556a"/>
    <n v="58.99"/>
    <n v="16.66"/>
    <x v="19"/>
    <s v="santo andre"/>
    <x v="0"/>
    <x v="0"/>
    <x v="0"/>
    <n v="8"/>
  </r>
  <r>
    <s v="1b17f53f320e5983dc5193285284d471"/>
    <x v="38"/>
    <x v="0"/>
    <s v="c56e8d085e3e718d31e0420e0a05a5e6"/>
    <x v="0"/>
    <d v="2017-08-14T00:00:00"/>
    <d v="2017-08-17T00:00:00"/>
    <x v="0"/>
    <n v="61.73"/>
    <x v="2"/>
    <s v="ea44caac707f7f1325182a538007f838"/>
    <s v="855668e0971d4dfd7bef1b6a4133b41b"/>
    <n v="50"/>
    <n v="11.73"/>
    <x v="8"/>
    <s v="itatiba"/>
    <x v="0"/>
    <x v="1"/>
    <x v="0"/>
    <n v="3"/>
  </r>
  <r>
    <s v="52fe9b2ae4107a4c19d92cc574a1275c"/>
    <x v="4"/>
    <x v="0"/>
    <s v="fd95c34a9c3218bafb1835cf55a5ae74"/>
    <x v="0"/>
    <d v="2018-08-09T00:00:00"/>
    <d v="2018-08-14T00:00:00"/>
    <x v="0"/>
    <n v="56.04"/>
    <x v="2"/>
    <s v="efa490145b5cc82438b6a6de691535fa"/>
    <s v="8d956fec2e4337affcb520f56fd8cbfd"/>
    <n v="47.55"/>
    <n v="8.49"/>
    <x v="12"/>
    <s v="sao bernardo do campo"/>
    <x v="0"/>
    <x v="2"/>
    <x v="0"/>
    <n v="5"/>
  </r>
  <r>
    <s v="10552ac8780d0632ca68c10fafbf3041"/>
    <x v="60"/>
    <x v="0"/>
    <s v="c5739db7f3e9978c46904140ccbb6fb5"/>
    <x v="0"/>
    <d v="2017-03-08T00:00:00"/>
    <d v="2017-03-21T00:00:00"/>
    <x v="0"/>
    <n v="70.23"/>
    <x v="0"/>
    <s v="4a60d3216a54406b278c835697a068f4"/>
    <s v="70a12e78e608ac31179aea7f8422044b"/>
    <n v="59"/>
    <n v="11.23"/>
    <x v="41"/>
    <s v="jacarei"/>
    <x v="0"/>
    <x v="6"/>
    <x v="0"/>
    <n v="13"/>
  </r>
  <r>
    <s v="b40e9509ac043645de6ac145ce787a3f"/>
    <x v="735"/>
    <x v="4"/>
    <s v="c577aae17cbefe7f45972f2b2f06a760"/>
    <x v="0"/>
    <d v="2017-07-09T00:00:00"/>
    <d v="2017-07-13T00:00:00"/>
    <x v="0"/>
    <n v="66.06"/>
    <x v="2"/>
    <s v="12e6d0f655986ceff00c74658dec97b1"/>
    <s v="3be634553519fb6536a03e1358e9fdc7"/>
    <n v="49.9"/>
    <n v="16.16"/>
    <x v="40"/>
    <s v="sao paulo"/>
    <x v="0"/>
    <x v="5"/>
    <x v="1"/>
    <n v="4"/>
  </r>
  <r>
    <s v="0439e73f088869583242f6949729865b"/>
    <x v="4"/>
    <x v="0"/>
    <s v="d2367d3ad2d3cf4378982734fa4060e9"/>
    <x v="0"/>
    <d v="2018-02-03T00:00:00"/>
    <d v="2018-02-07T00:00:00"/>
    <x v="0"/>
    <n v="22.78"/>
    <x v="2"/>
    <s v="121b5fec5d2e7d0de3c0f58824bbe6ea"/>
    <s v="8e34331b7eedd03be4e5d965c1956225"/>
    <n v="15"/>
    <n v="7.78"/>
    <x v="46"/>
    <s v="sao paulo"/>
    <x v="0"/>
    <x v="3"/>
    <x v="1"/>
    <n v="4"/>
  </r>
  <r>
    <s v="196eb7a5f5948157db8803bf9a4ea2bb"/>
    <x v="36"/>
    <x v="0"/>
    <s v="c57d4208bbf0984e623a7f5dc58b99ef"/>
    <x v="0"/>
    <d v="2018-04-18T00:00:00"/>
    <d v="2018-04-21T00:00:00"/>
    <x v="3"/>
    <n v="37.61"/>
    <x v="2"/>
    <s v="e0cf79767c5b016251fe139915c59a26"/>
    <s v="da8622b14eb17ae2831f4ac5b9dab84a"/>
    <n v="29.9"/>
    <n v="7.71"/>
    <x v="19"/>
    <s v="piracicaba"/>
    <x v="0"/>
    <x v="6"/>
    <x v="0"/>
    <n v="2"/>
  </r>
  <r>
    <s v="9d91ef1cecec1aa30917f8b25307e4e9"/>
    <x v="139"/>
    <x v="5"/>
    <s v="c57d7d22a7690624506951c783f2a588"/>
    <x v="0"/>
    <d v="2017-08-08T00:00:00"/>
    <d v="2017-08-14T00:00:00"/>
    <x v="0"/>
    <n v="63.2"/>
    <x v="2"/>
    <s v="6b61c9889ff5ea54a786b54fff36251f"/>
    <s v="8fdca8e349553f99bc738833a62c8802"/>
    <n v="17.5"/>
    <n v="14.1"/>
    <x v="12"/>
    <s v="sao paulo"/>
    <x v="0"/>
    <x v="0"/>
    <x v="0"/>
    <n v="6"/>
  </r>
  <r>
    <s v="b30eac48437e2422a2530a87568b5613"/>
    <x v="3800"/>
    <x v="16"/>
    <s v="e82787bc54afe9f580cbec98c3af178a"/>
    <x v="0"/>
    <d v="2017-06-01T00:00:00"/>
    <d v="2017-06-13T00:00:00"/>
    <x v="0"/>
    <n v="122.98"/>
    <x v="0"/>
    <s v="5f537918a8fcb8d675c944266babf1d6"/>
    <s v="889009a0ed0bb52c87819941192931b8"/>
    <n v="89.9"/>
    <n v="33.08"/>
    <x v="19"/>
    <s v="lencois paulista"/>
    <x v="0"/>
    <x v="2"/>
    <x v="0"/>
    <n v="12"/>
  </r>
  <r>
    <s v="1ffa4eac7791a589b5d77c34ec891855"/>
    <x v="3785"/>
    <x v="3"/>
    <s v="f7a6067a1669a4d0b6a58e933098da0c"/>
    <x v="0"/>
    <d v="2017-09-12T00:00:00"/>
    <d v="2017-10-06T00:00:00"/>
    <x v="0"/>
    <n v="46.81"/>
    <x v="2"/>
    <s v="24d7b551f0ea7c3cea080d402b211132"/>
    <s v="d2374cbcbb3ca4ab1086534108cc3ab7"/>
    <n v="30.7"/>
    <n v="16.11"/>
    <x v="5"/>
    <s v="ibitinga"/>
    <x v="0"/>
    <x v="0"/>
    <x v="0"/>
    <n v="24"/>
  </r>
  <r>
    <s v="88dd9d5557adddd06ec7e12980596cff"/>
    <x v="22"/>
    <x v="0"/>
    <s v="c582a4926632a43d138711ca8b412ef3"/>
    <x v="0"/>
    <d v="2018-06-25T00:00:00"/>
    <d v="2018-06-29T00:00:00"/>
    <x v="0"/>
    <n v="59.29"/>
    <x v="2"/>
    <s v="f49f59559a40c88ed4beeacac8b25e71"/>
    <s v="aaed1309374718fdd995ee4c58c9dfcd"/>
    <n v="40.9"/>
    <n v="18.39"/>
    <x v="56"/>
    <s v="timbo"/>
    <x v="3"/>
    <x v="1"/>
    <x v="0"/>
    <n v="4"/>
  </r>
  <r>
    <s v="d013a9635984f984b4a5eb85285898a5"/>
    <x v="2134"/>
    <x v="2"/>
    <s v="c586249094ad18825980782ff1b7d730"/>
    <x v="0"/>
    <d v="2017-08-31T00:00:00"/>
    <d v="2017-09-05T00:00:00"/>
    <x v="0"/>
    <n v="187.47"/>
    <x v="0"/>
    <s v="6b8d627bee6d96ddc7a0aa203ba07016"/>
    <s v="53243585a1d6dc2643021fd1853d8905"/>
    <n v="174"/>
    <n v="13.47"/>
    <x v="18"/>
    <s v="lauro de freitas"/>
    <x v="8"/>
    <x v="2"/>
    <x v="0"/>
    <n v="5"/>
  </r>
  <r>
    <s v="2f2c18d352ee8b3373c6fba9b7a78e4d"/>
    <x v="174"/>
    <x v="0"/>
    <s v="c5867ba83301a6a2d75eeed567fe23da"/>
    <x v="0"/>
    <d v="2017-11-24T00:00:00"/>
    <d v="2017-12-04T00:00:00"/>
    <x v="0"/>
    <n v="288.32"/>
    <x v="0"/>
    <s v="3225c54bb2785c33f49f50398fcdb88c"/>
    <s v="4869f7a5dfa277a7dca6462dcf3b52b2"/>
    <n v="274.89999999999998"/>
    <n v="13.42"/>
    <x v="20"/>
    <s v="guariba"/>
    <x v="0"/>
    <x v="4"/>
    <x v="0"/>
    <n v="10"/>
  </r>
  <r>
    <s v="49e3545f69f394b6e1ce143157a73642"/>
    <x v="38"/>
    <x v="0"/>
    <s v="d465c10f1f89099cfd6c57cd84249f6f"/>
    <x v="0"/>
    <d v="2018-01-08T00:00:00"/>
    <d v="2018-01-12T00:00:00"/>
    <x v="0"/>
    <n v="35.770000000000003"/>
    <x v="2"/>
    <s v="97017430754804328eb9597b7f85da03"/>
    <s v="ea8482cd71df3c1969d7b9473ff13abc"/>
    <n v="27.99"/>
    <n v="7.78"/>
    <x v="18"/>
    <s v="sao paulo"/>
    <x v="0"/>
    <x v="1"/>
    <x v="0"/>
    <n v="4"/>
  </r>
  <r>
    <s v="adfdf9d6cc5472ac0df3d6cdc44f566a"/>
    <x v="103"/>
    <x v="6"/>
    <s v="c589526dcf7791fc0f41f7d0e1dce07d"/>
    <x v="0"/>
    <d v="2017-10-16T00:00:00"/>
    <d v="2017-10-31T00:00:00"/>
    <x v="0"/>
    <n v="187.53"/>
    <x v="2"/>
    <s v="e59dd207c69d86e890febadc796d1078"/>
    <s v="1c68394e931a64f90ea236c5ea590300"/>
    <n v="169.9"/>
    <n v="17.63"/>
    <x v="4"/>
    <s v="sarandi"/>
    <x v="4"/>
    <x v="1"/>
    <x v="0"/>
    <n v="15"/>
  </r>
  <r>
    <s v="7ae6a80cf1e0680e6e7ff1881f08a9a8"/>
    <x v="282"/>
    <x v="0"/>
    <s v="c58a30614b49ec54fce768c0df52ba8c"/>
    <x v="0"/>
    <d v="2017-03-30T00:00:00"/>
    <d v="2017-04-11T00:00:00"/>
    <x v="0"/>
    <n v="74.489999999999995"/>
    <x v="2"/>
    <s v="67b0d38a61d8e4c1c1df7d56276302aa"/>
    <s v="0ea22c1cfbdc755f86b9b54b39c16043"/>
    <n v="59.9"/>
    <n v="14.59"/>
    <x v="26"/>
    <s v="sete lagoas"/>
    <x v="2"/>
    <x v="2"/>
    <x v="0"/>
    <n v="12"/>
  </r>
  <r>
    <s v="42f008eccf990521153765b8c8196cc5"/>
    <x v="4"/>
    <x v="0"/>
    <s v="c58b578f20b5339ed6bd652a78b85dff"/>
    <x v="0"/>
    <d v="2018-04-26T00:00:00"/>
    <d v="2018-05-02T00:00:00"/>
    <x v="0"/>
    <n v="58.16"/>
    <x v="2"/>
    <s v="281bbfe70848e0b304bef88fc2caf2c3"/>
    <s v="4b9750c8ad28220fe6702d4ecb7c898f"/>
    <n v="48.9"/>
    <n v="9.26"/>
    <x v="8"/>
    <s v="limeira"/>
    <x v="0"/>
    <x v="2"/>
    <x v="0"/>
    <n v="6"/>
  </r>
  <r>
    <s v="4440b50861717a3c8ffa4b5ed0704964"/>
    <x v="532"/>
    <x v="16"/>
    <s v="cf2dbfa7d6c75d12986db276131ec3e3"/>
    <x v="0"/>
    <d v="2018-07-11T00:00:00"/>
    <d v="2018-07-24T00:00:00"/>
    <x v="0"/>
    <n v="102.7"/>
    <x v="2"/>
    <s v="20ba887d70d6841cc13bcd65338c220a"/>
    <s v="7681ef142fd2c19048da7430856b5588"/>
    <n v="60"/>
    <n v="42.7"/>
    <x v="9"/>
    <s v="guarulhos"/>
    <x v="0"/>
    <x v="6"/>
    <x v="0"/>
    <n v="12"/>
  </r>
  <r>
    <s v="6049a34e4b3cbda73b1bc05212cbd25a"/>
    <x v="4"/>
    <x v="0"/>
    <s v="c58c26b5495d953f484006db77adef1f"/>
    <x v="0"/>
    <d v="2018-05-29T00:00:00"/>
    <d v="2018-06-05T00:00:00"/>
    <x v="0"/>
    <n v="369.32"/>
    <x v="2"/>
    <s v="e9c1abcc7126360336d8f56d49041a8c"/>
    <s v="679769a98cfcc6da877c8486ff1c13f3"/>
    <n v="349"/>
    <n v="20.32"/>
    <x v="19"/>
    <s v="ipatinga"/>
    <x v="2"/>
    <x v="0"/>
    <x v="0"/>
    <n v="7"/>
  </r>
  <r>
    <s v="516edd7c653a89039877ad28c3b34fa7"/>
    <x v="27"/>
    <x v="9"/>
    <s v="c58f1f94f5d3c37128710cee5f687598"/>
    <x v="0"/>
    <d v="2017-11-24T00:00:00"/>
    <d v="2017-12-05T00:00:00"/>
    <x v="0"/>
    <n v="202.76"/>
    <x v="2"/>
    <s v="4c6aa9277223385c021f01b84ccd3356"/>
    <s v="218d46b86c1881d022bce9c68a7d4b15"/>
    <n v="181"/>
    <n v="21.76"/>
    <x v="6"/>
    <s v="ribeirao preto"/>
    <x v="0"/>
    <x v="4"/>
    <x v="0"/>
    <n v="12"/>
  </r>
  <r>
    <s v="3a34ee3f747fd27b981481c34f6f0ba8"/>
    <x v="34"/>
    <x v="6"/>
    <s v="c58ffed0450c483623e8de5090e2e8b4"/>
    <x v="0"/>
    <d v="2017-09-15T00:00:00"/>
    <d v="2017-09-19T00:00:00"/>
    <x v="0"/>
    <n v="28.01"/>
    <x v="0"/>
    <s v="fad8f41c2919d9bea348ae5792f8fc20"/>
    <s v="0ea22c1cfbdc755f86b9b54b39c16043"/>
    <n v="19.899999999999999"/>
    <n v="8.11"/>
    <x v="26"/>
    <s v="sete lagoas"/>
    <x v="2"/>
    <x v="4"/>
    <x v="0"/>
    <n v="4"/>
  </r>
  <r>
    <s v="7388c02748d6f6805ab8c2567cc7e0ad"/>
    <x v="176"/>
    <x v="0"/>
    <s v="c59585ab4509d02f4685423c12357ed6"/>
    <x v="0"/>
    <d v="2018-02-23T00:00:00"/>
    <d v="2018-03-07T00:00:00"/>
    <x v="1"/>
    <n v="55"/>
    <x v="2"/>
    <s v="96ef18649cc53717e0028b36c7c69774"/>
    <s v="1ce3ae5a399804d1a87e706f8a813c3e"/>
    <n v="39.9"/>
    <n v="15.1"/>
    <x v="1"/>
    <s v="jaguaruna"/>
    <x v="3"/>
    <x v="4"/>
    <x v="0"/>
    <n v="12"/>
  </r>
  <r>
    <s v="edbb1df7ea9f65dd2a12a3383ffe79ff"/>
    <x v="8"/>
    <x v="3"/>
    <s v="eb0b86031f7ecc48bdea37fedd25166c"/>
    <x v="0"/>
    <d v="2017-07-25T00:00:00"/>
    <d v="2017-08-03T00:00:00"/>
    <x v="0"/>
    <n v="130.25"/>
    <x v="5"/>
    <s v="82b73150f90f4fef92913e35b9984bb7"/>
    <s v="91f848e9f4be368f4318775aac733370"/>
    <n v="109.99"/>
    <n v="20.260000000000002"/>
    <x v="10"/>
    <s v="sao paulo"/>
    <x v="0"/>
    <x v="0"/>
    <x v="0"/>
    <n v="9"/>
  </r>
  <r>
    <s v="66a3f3356033193e40383a4f9888934d"/>
    <x v="25"/>
    <x v="0"/>
    <s v="c5976da90bd31c7f760891b7db4e0c9b"/>
    <x v="0"/>
    <d v="2018-02-22T00:00:00"/>
    <d v="2018-03-02T00:00:00"/>
    <x v="0"/>
    <n v="67.680000000000007"/>
    <x v="2"/>
    <s v="362b773250263786dd58670d2df42c3b"/>
    <s v="4c2b230173bb36f9b240f2b8ac11786e"/>
    <n v="59.9"/>
    <n v="7.78"/>
    <x v="6"/>
    <s v="sao paulo"/>
    <x v="0"/>
    <x v="2"/>
    <x v="0"/>
    <n v="8"/>
  </r>
  <r>
    <s v="a20f368d4aa1abfd95ddf1619a7ad1e4"/>
    <x v="207"/>
    <x v="0"/>
    <s v="e298159aa5f22e9d556add24a66be952"/>
    <x v="0"/>
    <d v="2018-01-26T00:00:00"/>
    <d v="2018-02-01T00:00:00"/>
    <x v="0"/>
    <n v="119.27"/>
    <x v="3"/>
    <s v="ff2c1ec09b1bb340e84f0d6b21cc7dbb"/>
    <s v="1835b56ce799e6a4dc4eddc053f04066"/>
    <n v="29.99"/>
    <n v="15.49"/>
    <x v="5"/>
    <s v="ibitinga"/>
    <x v="0"/>
    <x v="4"/>
    <x v="0"/>
    <n v="6"/>
  </r>
  <r>
    <s v="a20f368d4aa1abfd95ddf1619a7ad1e4"/>
    <x v="207"/>
    <x v="0"/>
    <s v="e298159aa5f22e9d556add24a66be952"/>
    <x v="0"/>
    <d v="2018-01-26T00:00:00"/>
    <d v="2018-02-01T00:00:00"/>
    <x v="0"/>
    <n v="119.27"/>
    <x v="3"/>
    <s v="6a73bd4563b3f205e24c101f9a3c0d14"/>
    <s v="d2374cbcbb3ca4ab1086534108cc3ab7"/>
    <n v="29.9"/>
    <n v="5.41"/>
    <x v="5"/>
    <s v="ibitinga"/>
    <x v="0"/>
    <x v="4"/>
    <x v="0"/>
    <n v="6"/>
  </r>
  <r>
    <s v="a20f368d4aa1abfd95ddf1619a7ad1e4"/>
    <x v="207"/>
    <x v="0"/>
    <s v="e298159aa5f22e9d556add24a66be952"/>
    <x v="0"/>
    <d v="2018-01-26T00:00:00"/>
    <d v="2018-02-01T00:00:00"/>
    <x v="0"/>
    <n v="119.27"/>
    <x v="3"/>
    <s v="b8411dee248601bc460bac8e1fb8a102"/>
    <s v="1900267e848ceeba8fa32d80c1a5f5a8"/>
    <n v="22.99"/>
    <n v="15.49"/>
    <x v="5"/>
    <s v="ibitinga"/>
    <x v="0"/>
    <x v="4"/>
    <x v="0"/>
    <n v="6"/>
  </r>
  <r>
    <s v="0e4fa8b8944e91310593b9a84c7201ec"/>
    <x v="828"/>
    <x v="1"/>
    <s v="e3210b05ca60d10831af30bcbb351c05"/>
    <x v="0"/>
    <d v="2018-06-08T00:00:00"/>
    <d v="2018-06-18T00:00:00"/>
    <x v="0"/>
    <n v="33.729999999999997"/>
    <x v="2"/>
    <s v="f40e67d9fbad11e25f958cc8b534af73"/>
    <s v="2d2322d842118867781fc737e96d59a1"/>
    <n v="15.5"/>
    <n v="18.23"/>
    <x v="19"/>
    <s v="sao paulo"/>
    <x v="0"/>
    <x v="4"/>
    <x v="0"/>
    <n v="10"/>
  </r>
  <r>
    <s v="b5b31f61fcebfbd7440ba9d0041133f9"/>
    <x v="210"/>
    <x v="3"/>
    <s v="d6a41a84e4678642f3d747326570ce4d"/>
    <x v="0"/>
    <d v="2017-07-30T00:00:00"/>
    <d v="2017-08-08T00:00:00"/>
    <x v="0"/>
    <n v="26.44"/>
    <x v="3"/>
    <s v="abe135ae574a8969994de86975004972"/>
    <s v="63ffcb71394dd8ea3872ed9ffda17c74"/>
    <n v="16.899999999999999"/>
    <n v="9.5399999999999991"/>
    <x v="37"/>
    <s v="itaborai"/>
    <x v="6"/>
    <x v="5"/>
    <x v="1"/>
    <n v="9"/>
  </r>
  <r>
    <s v="6970ff7981ff18da1b6035c94a3a9e9e"/>
    <x v="56"/>
    <x v="3"/>
    <s v="c5a49aa0c426e9c86aeb67a275c1a490"/>
    <x v="0"/>
    <d v="2017-05-17T00:00:00"/>
    <d v="2017-06-23T00:00:00"/>
    <x v="0"/>
    <n v="237.3"/>
    <x v="2"/>
    <s v="167b4b8c4bd0c401bea62f5e050d70a4"/>
    <s v="25c5c91f63607446a97b143d2d535d31"/>
    <n v="220"/>
    <n v="17.3"/>
    <x v="12"/>
    <s v="itauna"/>
    <x v="2"/>
    <x v="6"/>
    <x v="0"/>
    <n v="37"/>
  </r>
  <r>
    <s v="91c6fb2b7b643426eb8f72f1a3e422d1"/>
    <x v="233"/>
    <x v="0"/>
    <s v="d28f2bc60aaf4da8d97ff1319fdffab4"/>
    <x v="0"/>
    <d v="2018-03-15T00:00:00"/>
    <d v="2018-03-20T00:00:00"/>
    <x v="0"/>
    <n v="82.33"/>
    <x v="0"/>
    <s v="aca2eb7d00ea1a7b8ebd4e68314663af"/>
    <s v="955fee9216a65b617aa5c0531780ce60"/>
    <n v="69.900000000000006"/>
    <n v="12.43"/>
    <x v="1"/>
    <s v="sao paulo"/>
    <x v="0"/>
    <x v="2"/>
    <x v="0"/>
    <n v="5"/>
  </r>
  <r>
    <s v="97804bd1a992502ac73b63b576911f42"/>
    <x v="4"/>
    <x v="0"/>
    <s v="c5a6478adc7b22ab68336068e514376e"/>
    <x v="0"/>
    <d v="2017-12-24T00:00:00"/>
    <d v="2018-01-08T00:00:00"/>
    <x v="0"/>
    <n v="36.35"/>
    <x v="2"/>
    <s v="6c3effec7c8ddba466d4f03f982c7aa3"/>
    <s v="37515688008a7a40ac93e3b2e4ab203f"/>
    <n v="24.5"/>
    <n v="11.85"/>
    <x v="21"/>
    <s v="dracena"/>
    <x v="0"/>
    <x v="5"/>
    <x v="1"/>
    <n v="15"/>
  </r>
  <r>
    <s v="eb145cd67c4e238afb003b9017111f0d"/>
    <x v="943"/>
    <x v="6"/>
    <s v="d1a9489720f6071530979a98e14b2772"/>
    <x v="0"/>
    <d v="2018-05-14T00:00:00"/>
    <d v="2018-06-02T00:00:00"/>
    <x v="1"/>
    <n v="81.89"/>
    <x v="2"/>
    <s v="499152ec860819480e1b2d5598d1e29f"/>
    <s v="34056b8b55c1775a22af2331670a799c"/>
    <n v="58.9"/>
    <n v="22.99"/>
    <x v="24"/>
    <s v="penapolis"/>
    <x v="0"/>
    <x v="1"/>
    <x v="0"/>
    <n v="19"/>
  </r>
  <r>
    <s v="8938c1147d18fad6c301a529e5b4e605"/>
    <x v="148"/>
    <x v="10"/>
    <s v="c714dc1b4064a670401d208c1f67e7e1"/>
    <x v="0"/>
    <d v="2017-07-17T00:00:00"/>
    <d v="2017-07-31T00:00:00"/>
    <x v="0"/>
    <n v="47.69"/>
    <x v="3"/>
    <s v="a35a9f46dcee0a67c8c7ad8493eb4135"/>
    <s v="85d9eb9ddc5d00ca9336a2219c97bb13"/>
    <n v="31.9"/>
    <n v="15.79"/>
    <x v="12"/>
    <s v="belo horizonte"/>
    <x v="2"/>
    <x v="1"/>
    <x v="0"/>
    <n v="14"/>
  </r>
  <r>
    <s v="92fd2dbb19fd39ea00de6be68a726ea9"/>
    <x v="4"/>
    <x v="0"/>
    <s v="fd566cfe4efd75cdc3ac93a0e1010248"/>
    <x v="0"/>
    <d v="2018-08-02T00:00:00"/>
    <d v="2018-08-09T00:00:00"/>
    <x v="1"/>
    <n v="128.37"/>
    <x v="0"/>
    <s v="980ecbcc15fe174ec1e5757c4d75b1bf"/>
    <s v="e59aa562b9f8076dd550fcddf0e73491"/>
    <n v="27.5"/>
    <n v="15.29"/>
    <x v="35"/>
    <s v="curitiba"/>
    <x v="4"/>
    <x v="2"/>
    <x v="0"/>
    <n v="7"/>
  </r>
  <r>
    <s v="29e57c6ac5c73af2dccafc3677593739"/>
    <x v="266"/>
    <x v="6"/>
    <s v="eedde7b7971429b2b6ae01b53411dd90"/>
    <x v="0"/>
    <d v="2018-06-11T00:00:00"/>
    <d v="2018-06-19T00:00:00"/>
    <x v="0"/>
    <n v="177.91"/>
    <x v="2"/>
    <s v="8ae7db511529da9af9685c9d0375bd82"/>
    <s v="612170e34b97004b3ba37eae81836b4c"/>
    <n v="154.9"/>
    <n v="23.01"/>
    <x v="21"/>
    <s v="novo hamburgo"/>
    <x v="7"/>
    <x v="1"/>
    <x v="0"/>
    <n v="8"/>
  </r>
  <r>
    <s v="e85177c58c794ec58a8b0cde1f3fa50c"/>
    <x v="36"/>
    <x v="0"/>
    <s v="c5aedf9da65864ebff200366da7fb389"/>
    <x v="0"/>
    <d v="2018-08-23T00:00:00"/>
    <d v="2018-08-29T00:00:00"/>
    <x v="3"/>
    <n v="142.88999999999999"/>
    <x v="2"/>
    <s v="e4a8b44a9559141ca439903f116bbbd4"/>
    <s v="1f50f920176fa81dab994f9023523100"/>
    <n v="119.9"/>
    <n v="22.99"/>
    <x v="8"/>
    <s v="sao jose do rio preto"/>
    <x v="0"/>
    <x v="2"/>
    <x v="0"/>
    <n v="6"/>
  </r>
  <r>
    <s v="a67fb0e2ca6fa0b8da696c27c9ae3392"/>
    <x v="8"/>
    <x v="3"/>
    <s v="c5b1ef77615cee7daa652c2184250171"/>
    <x v="0"/>
    <d v="2017-11-25T00:00:00"/>
    <d v="2017-12-06T00:00:00"/>
    <x v="0"/>
    <n v="182.61"/>
    <x v="2"/>
    <s v="f3c5707e7c539ab6533e3611da02b648"/>
    <s v="d1c281d3ae149232351cd8c8cc885f0d"/>
    <n v="160.99"/>
    <n v="21.62"/>
    <x v="5"/>
    <s v="ibitinga"/>
    <x v="0"/>
    <x v="3"/>
    <x v="1"/>
    <n v="10"/>
  </r>
  <r>
    <s v="ed91ad6be23d7d26f08f18a3b34db59a"/>
    <x v="6"/>
    <x v="4"/>
    <s v="c5b438d2be9a4bbfd2b0611d477a24b3"/>
    <x v="0"/>
    <d v="2018-08-08T00:00:00"/>
    <d v="2018-08-22T00:00:00"/>
    <x v="1"/>
    <n v="48.21"/>
    <x v="0"/>
    <s v="da97969972a524bca894f97ea6bcff90"/>
    <s v="d2374cbcbb3ca4ab1086534108cc3ab7"/>
    <n v="29.9"/>
    <n v="18.309999999999999"/>
    <x v="24"/>
    <s v="ibitinga"/>
    <x v="0"/>
    <x v="6"/>
    <x v="0"/>
    <n v="14"/>
  </r>
  <r>
    <s v="2f394b55d46fa1a440fc7c12d6275736"/>
    <x v="9"/>
    <x v="0"/>
    <s v="c5b5ab085f7990b385bdef3b27b2df1b"/>
    <x v="0"/>
    <d v="2018-06-02T00:00:00"/>
    <d v="2018-06-06T00:00:00"/>
    <x v="0"/>
    <n v="86.76"/>
    <x v="3"/>
    <s v="72f78c618c8f81c2b8f0ffd2a51293b4"/>
    <s v="f8db351d8c4c4c22c6835c19a46f01b0"/>
    <n v="74.900000000000006"/>
    <n v="11.86"/>
    <x v="6"/>
    <s v="salto"/>
    <x v="0"/>
    <x v="3"/>
    <x v="1"/>
    <n v="4"/>
  </r>
  <r>
    <s v="ea5af70cf269a71eb7df5def9793b76d"/>
    <x v="9"/>
    <x v="0"/>
    <s v="fa8c5007932982d517e2d488553a624e"/>
    <x v="0"/>
    <d v="2017-05-17T00:00:00"/>
    <d v="2017-05-30T00:00:00"/>
    <x v="0"/>
    <n v="50"/>
    <x v="2"/>
    <s v="71fa3ded050dac9c89b71383bbe4df76"/>
    <s v="827f8f69dfa529c561901c4f2e0f332f"/>
    <n v="35.9"/>
    <n v="14.1"/>
    <x v="29"/>
    <s v="curitiba"/>
    <x v="4"/>
    <x v="6"/>
    <x v="0"/>
    <n v="13"/>
  </r>
  <r>
    <s v="dd97288d2d72ce4794ef298dd308e1e3"/>
    <x v="34"/>
    <x v="6"/>
    <s v="c5b8e6bc67cded6cf23ac6fe3ba57d02"/>
    <x v="0"/>
    <d v="2018-04-30T00:00:00"/>
    <d v="2018-05-07T00:00:00"/>
    <x v="0"/>
    <n v="139.94"/>
    <x v="2"/>
    <s v="389d119b48cf3043d311335e499d9c6b"/>
    <s v="1f50f920176fa81dab994f9023523100"/>
    <n v="53.9"/>
    <n v="16.07"/>
    <x v="15"/>
    <s v="sao jose do rio preto"/>
    <x v="0"/>
    <x v="1"/>
    <x v="0"/>
    <n v="7"/>
  </r>
  <r>
    <s v="9f95fde2743e68b8469c96f39a20ebc7"/>
    <x v="563"/>
    <x v="0"/>
    <s v="f0ea34d58a86eb887f6a0dc005d6d80b"/>
    <x v="0"/>
    <d v="2018-06-27T00:00:00"/>
    <d v="2018-07-04T00:00:00"/>
    <x v="1"/>
    <n v="53.62"/>
    <x v="0"/>
    <s v="90d11936871062d5cb6d23175734ea91"/>
    <s v="7299e27ed73d2ad986de7f7c77d919fa"/>
    <n v="40"/>
    <n v="13.62"/>
    <x v="21"/>
    <s v="araguari"/>
    <x v="2"/>
    <x v="6"/>
    <x v="0"/>
    <n v="7"/>
  </r>
  <r>
    <s v="46dd1c965a3df32d5d760106ecc02afc"/>
    <x v="4"/>
    <x v="0"/>
    <s v="f39a14ab481180abf02f9b79bacb5b78"/>
    <x v="0"/>
    <d v="2018-01-03T00:00:00"/>
    <d v="2018-01-09T00:00:00"/>
    <x v="0"/>
    <n v="47.68"/>
    <x v="2"/>
    <s v="44a6e4ecf7b48f87481c243383b1c4cf"/>
    <s v="4c498c7345e89aebad651544829beca0"/>
    <n v="39.9"/>
    <n v="7.78"/>
    <x v="19"/>
    <s v="carapicuiba"/>
    <x v="0"/>
    <x v="6"/>
    <x v="0"/>
    <n v="6"/>
  </r>
  <r>
    <s v="51b3c797c38b500b72e45712e8947e0f"/>
    <x v="473"/>
    <x v="6"/>
    <s v="ef2ad8ca843fcd41ef3395b5f31e5930"/>
    <x v="0"/>
    <d v="2018-03-16T00:00:00"/>
    <d v="2018-04-20T00:00:00"/>
    <x v="0"/>
    <n v="219.35"/>
    <x v="3"/>
    <s v="83b00325c13c44245b2c3a2befa62a0e"/>
    <s v="ad781527c93d00d89a11eecd9dcad7c1"/>
    <n v="129.99"/>
    <n v="89.36"/>
    <x v="8"/>
    <s v="sao jose do rio preto"/>
    <x v="0"/>
    <x v="4"/>
    <x v="0"/>
    <n v="35"/>
  </r>
  <r>
    <s v="03514f9ba6258fadc8aa2391eadee65b"/>
    <x v="414"/>
    <x v="10"/>
    <s v="c5c12589bf677aed3a0747d7c35b7c06"/>
    <x v="0"/>
    <d v="2018-03-15T00:00:00"/>
    <d v="2018-03-29T00:00:00"/>
    <x v="0"/>
    <n v="94.39"/>
    <x v="4"/>
    <s v="704ef63ad0ac345842ea734060a83db2"/>
    <s v="da8622b14eb17ae2831f4ac5b9dab84a"/>
    <n v="74.900000000000006"/>
    <n v="19.489999999999998"/>
    <x v="5"/>
    <s v="piracicaba"/>
    <x v="0"/>
    <x v="2"/>
    <x v="0"/>
    <n v="14"/>
  </r>
  <r>
    <s v="e7371fbd9ae2588b4557034d8511bea3"/>
    <x v="4"/>
    <x v="0"/>
    <s v="dfaba9e54da21d5c9ca002e103b5496a"/>
    <x v="0"/>
    <d v="2017-03-14T00:00:00"/>
    <d v="2017-03-24T00:00:00"/>
    <x v="0"/>
    <n v="185.61"/>
    <x v="2"/>
    <s v="82cfbad6a3bb123bb807f51078765a0f"/>
    <s v="80e6699fe29150b372a0c8a1ebf7dcc8"/>
    <n v="159"/>
    <n v="26.61"/>
    <x v="6"/>
    <s v="pinhais"/>
    <x v="4"/>
    <x v="0"/>
    <x v="0"/>
    <n v="10"/>
  </r>
  <r>
    <s v="55d9f4928298fc683858c347ebef6a69"/>
    <x v="4"/>
    <x v="0"/>
    <s v="dbc3e6a2a3c9316533f1bdf9f915b132"/>
    <x v="0"/>
    <d v="2018-04-14T00:00:00"/>
    <d v="2018-04-24T00:00:00"/>
    <x v="0"/>
    <n v="67.83"/>
    <x v="2"/>
    <s v="3c61c8a6d10b84ba973228169282b294"/>
    <s v="8a432f4e5b471f8da497d7dc517666e2"/>
    <n v="55"/>
    <n v="12.83"/>
    <x v="5"/>
    <s v="presidente prudente"/>
    <x v="0"/>
    <x v="3"/>
    <x v="1"/>
    <n v="10"/>
  </r>
  <r>
    <s v="acf1e6076f30d9c7bd8c41937e1d7d9c"/>
    <x v="632"/>
    <x v="6"/>
    <s v="c5c563437568ad88f8243cda53218d0e"/>
    <x v="0"/>
    <d v="2018-06-08T00:00:00"/>
    <d v="2018-06-14T00:00:00"/>
    <x v="0"/>
    <n v="121.39"/>
    <x v="2"/>
    <s v="4910917f05092f331bf3a477f791cc01"/>
    <s v="3d871de0142ce09b7081e2b9d1733cb1"/>
    <n v="29.9"/>
    <n v="24.33"/>
    <x v="20"/>
    <s v="campo limpo paulista"/>
    <x v="0"/>
    <x v="4"/>
    <x v="0"/>
    <n v="6"/>
  </r>
  <r>
    <s v="acf1e6076f30d9c7bd8c41937e1d7d9c"/>
    <x v="632"/>
    <x v="6"/>
    <s v="c5c563437568ad88f8243cda53218d0e"/>
    <x v="0"/>
    <d v="2018-06-08T00:00:00"/>
    <d v="2018-06-14T00:00:00"/>
    <x v="0"/>
    <n v="121.39"/>
    <x v="2"/>
    <s v="907539b8216ca1250e5e974b4047699d"/>
    <s v="6560211a19b47992c3666cc44a7e94c0"/>
    <n v="55"/>
    <n v="12.16"/>
    <x v="20"/>
    <s v="sao paulo"/>
    <x v="0"/>
    <x v="4"/>
    <x v="0"/>
    <n v="6"/>
  </r>
  <r>
    <s v="fb7400b8224647743c835eea88445704"/>
    <x v="2365"/>
    <x v="14"/>
    <s v="f47cb24e99c4ceb74132fb58273bea3d"/>
    <x v="0"/>
    <d v="2017-08-04T00:00:00"/>
    <d v="2017-08-14T00:00:00"/>
    <x v="0"/>
    <n v="231.27"/>
    <x v="2"/>
    <s v="952670bc019a73f0933157ec82ff6e4f"/>
    <s v="37be5a7c751166fbc5f8ccba4119e043"/>
    <n v="205"/>
    <n v="26.27"/>
    <x v="5"/>
    <s v="sao paulo"/>
    <x v="0"/>
    <x v="4"/>
    <x v="0"/>
    <n v="10"/>
  </r>
  <r>
    <s v="966d6b478afaf9165164bd8b326b9773"/>
    <x v="4"/>
    <x v="0"/>
    <s v="c5c6895d5f18ff51c8fb2af8121d1c9c"/>
    <x v="0"/>
    <d v="2018-07-07T00:00:00"/>
    <d v="2018-07-11T00:00:00"/>
    <x v="0"/>
    <n v="44.82"/>
    <x v="2"/>
    <s v="5d2d01b64b76916f0cbe74e407041187"/>
    <s v="53e4c6e0f4312d4d2107a8c9cddf45cd"/>
    <n v="36.4"/>
    <n v="8.42"/>
    <x v="10"/>
    <s v="pedreira"/>
    <x v="0"/>
    <x v="3"/>
    <x v="1"/>
    <n v="4"/>
  </r>
  <r>
    <s v="b0bf96141ea3ab6bf35713f1c06c6a22"/>
    <x v="125"/>
    <x v="2"/>
    <s v="fa8b91d8aacb92e77cd50059ac39c474"/>
    <x v="0"/>
    <d v="2017-11-25T00:00:00"/>
    <d v="2017-12-18T00:00:00"/>
    <x v="0"/>
    <n v="140.49"/>
    <x v="2"/>
    <s v="c4baedd846ed09b85f78a781b522f126"/>
    <s v="a1043bafd471dff536d0c462352beb48"/>
    <n v="89.99"/>
    <n v="50.5"/>
    <x v="15"/>
    <s v="ilicinea"/>
    <x v="2"/>
    <x v="3"/>
    <x v="1"/>
    <n v="23"/>
  </r>
  <r>
    <s v="59d897d033a38b312a0384b74e0b3fb9"/>
    <x v="1168"/>
    <x v="0"/>
    <s v="c5c8bc5afd5caf252e62d89148e0d342"/>
    <x v="0"/>
    <d v="2018-06-17T00:00:00"/>
    <d v="2018-06-28T00:00:00"/>
    <x v="0"/>
    <n v="117.3"/>
    <x v="2"/>
    <s v="021c41b063949bf529b79289c58e0a8b"/>
    <s v="e067ad2c1c0b48758eb1b5228bcf7a68"/>
    <n v="103"/>
    <n v="14.3"/>
    <x v="7"/>
    <s v="santos"/>
    <x v="0"/>
    <x v="5"/>
    <x v="1"/>
    <n v="11"/>
  </r>
  <r>
    <s v="c20273ff6ef04c793e6733be408fcd67"/>
    <x v="181"/>
    <x v="21"/>
    <s v="c5c8d33a3102ffa7d6fe4072ddf0ea8e"/>
    <x v="0"/>
    <d v="2018-08-03T00:00:00"/>
    <d v="2018-08-13T00:00:00"/>
    <x v="1"/>
    <n v="84.36"/>
    <x v="3"/>
    <s v="af91083bde899b201798b52ae89babea"/>
    <s v="06a2c3af7b3aee5d69171b0e14f0ee87"/>
    <n v="64.989999999999995"/>
    <n v="19.37"/>
    <x v="19"/>
    <s v="sao luis"/>
    <x v="11"/>
    <x v="4"/>
    <x v="0"/>
    <n v="11"/>
  </r>
  <r>
    <s v="0d75ef58179150916ba5ad00a97c6e91"/>
    <x v="4"/>
    <x v="0"/>
    <s v="c5c9feca4af167e1f31c50e7732c24d1"/>
    <x v="0"/>
    <d v="2018-05-08T00:00:00"/>
    <d v="2018-05-16T00:00:00"/>
    <x v="0"/>
    <n v="431.46"/>
    <x v="3"/>
    <s v="145028037adecb27b1a58cf9597676cc"/>
    <s v="c26a2be5b53b7db6b276280da212a779"/>
    <n v="399"/>
    <n v="32.46"/>
    <x v="0"/>
    <s v="nova friburgo"/>
    <x v="6"/>
    <x v="0"/>
    <x v="0"/>
    <n v="8"/>
  </r>
  <r>
    <s v="28fc063939dc4777a226f3444553bae8"/>
    <x v="140"/>
    <x v="18"/>
    <s v="c5cc5507fd7537da058bf67fb12d28af"/>
    <x v="0"/>
    <d v="2018-02-26T00:00:00"/>
    <d v="2018-03-26T00:00:00"/>
    <x v="0"/>
    <n v="151.79"/>
    <x v="0"/>
    <s v="aba86c093ccdbac75b09111d57e50004"/>
    <s v="7c67e1448b00f6e969d365cea6b010ab"/>
    <n v="116.6"/>
    <n v="35.19"/>
    <x v="0"/>
    <s v="itaquaquecetuba"/>
    <x v="0"/>
    <x v="1"/>
    <x v="0"/>
    <n v="28"/>
  </r>
  <r>
    <s v="52bcebb0203b52d695eb7ad573444136"/>
    <x v="27"/>
    <x v="9"/>
    <s v="c5cccafad5a52123e975462ad4e26f73"/>
    <x v="0"/>
    <d v="2018-05-02T00:00:00"/>
    <d v="2018-05-09T00:00:00"/>
    <x v="0"/>
    <n v="80.37"/>
    <x v="2"/>
    <s v="28b4eced95a52d9c437a4caf9d311b95"/>
    <s v="77530e9772f57a62c906e1c21538ab82"/>
    <n v="59.9"/>
    <n v="20.47"/>
    <x v="1"/>
    <s v="curitiba"/>
    <x v="4"/>
    <x v="6"/>
    <x v="0"/>
    <n v="7"/>
  </r>
  <r>
    <s v="890516c4fd0502448c48e605456e7c4d"/>
    <x v="4"/>
    <x v="0"/>
    <s v="cb131af379d402c6f6c9b62bde622e75"/>
    <x v="0"/>
    <d v="2017-07-27T00:00:00"/>
    <d v="2017-07-29T00:00:00"/>
    <x v="0"/>
    <n v="42.77"/>
    <x v="2"/>
    <s v="88dd63919fc9ab693803578a04a20209"/>
    <s v="7ddcbb64b5bc1ef36ca8c151f6ec77df"/>
    <n v="34.99"/>
    <n v="7.78"/>
    <x v="12"/>
    <s v="sao paulo"/>
    <x v="0"/>
    <x v="2"/>
    <x v="0"/>
    <n v="2"/>
  </r>
  <r>
    <s v="f3e95129cd5b09e937f8509b87c0536e"/>
    <x v="168"/>
    <x v="0"/>
    <s v="c5da9ed3db42d9ae4e1938ebd9f77a5d"/>
    <x v="0"/>
    <d v="2018-06-11T00:00:00"/>
    <d v="2018-06-14T00:00:00"/>
    <x v="0"/>
    <n v="38.93"/>
    <x v="2"/>
    <s v="ad2037645597db38527fe3afbe226af2"/>
    <s v="e9779976487b77c6d4ac45f75ec7afe9"/>
    <n v="29.49"/>
    <n v="9.44"/>
    <x v="48"/>
    <s v="praia grande"/>
    <x v="0"/>
    <x v="1"/>
    <x v="0"/>
    <n v="3"/>
  </r>
  <r>
    <s v="83b48fc1876fce5840cc200c3695704e"/>
    <x v="9"/>
    <x v="0"/>
    <s v="c5d39e9011169ac0ed6676a42a757726"/>
    <x v="0"/>
    <d v="2018-03-16T00:00:00"/>
    <d v="2018-03-27T00:00:00"/>
    <x v="1"/>
    <n v="20.059999999999999"/>
    <x v="4"/>
    <s v="9f1c3e71d56894398a42b050b07f1baa"/>
    <s v="92eb0f42c21942b6552362b9b114707d"/>
    <n v="12.67"/>
    <n v="7.39"/>
    <x v="4"/>
    <s v="sao paulo"/>
    <x v="0"/>
    <x v="4"/>
    <x v="0"/>
    <n v="11"/>
  </r>
  <r>
    <s v="06c6f4eaf3c4f75577aced1da71c244f"/>
    <x v="225"/>
    <x v="3"/>
    <s v="c5d3cee440eb83e631a641c4da2ef16f"/>
    <x v="0"/>
    <d v="2018-06-10T00:00:00"/>
    <d v="2018-06-23T00:00:00"/>
    <x v="0"/>
    <n v="125.7"/>
    <x v="2"/>
    <s v="9b89ab91efbb4750c39864ed0262711f"/>
    <s v="4992e76a42cb3aad7a7047e0d3d7e729"/>
    <n v="39.9"/>
    <n v="22.95"/>
    <x v="10"/>
    <s v="sao paulo"/>
    <x v="0"/>
    <x v="5"/>
    <x v="1"/>
    <n v="13"/>
  </r>
  <r>
    <s v="06c6f4eaf3c4f75577aced1da71c244f"/>
    <x v="225"/>
    <x v="3"/>
    <s v="c5d3cee440eb83e631a641c4da2ef16f"/>
    <x v="0"/>
    <d v="2018-06-10T00:00:00"/>
    <d v="2018-06-23T00:00:00"/>
    <x v="0"/>
    <n v="125.7"/>
    <x v="2"/>
    <s v="31352e05b5f8620929e1b8bbbeda5578"/>
    <s v="4992e76a42cb3aad7a7047e0d3d7e729"/>
    <n v="39.9"/>
    <n v="22.95"/>
    <x v="10"/>
    <s v="sao paulo"/>
    <x v="0"/>
    <x v="5"/>
    <x v="1"/>
    <n v="13"/>
  </r>
  <r>
    <s v="9fbabbe4238be3f2033ededc2d212b6d"/>
    <x v="4"/>
    <x v="0"/>
    <s v="c5d41b216e4b42500c5da2be17a74065"/>
    <x v="0"/>
    <d v="2018-05-21T00:00:00"/>
    <d v="2018-05-28T00:00:00"/>
    <x v="0"/>
    <n v="206.04"/>
    <x v="3"/>
    <s v="188d0b148e6d1c86faffe0d73c3f2dad"/>
    <s v="23613d49c3ac2bd302259e55c06c050c"/>
    <n v="45.9"/>
    <n v="20.13"/>
    <x v="1"/>
    <s v="porto ferreira"/>
    <x v="0"/>
    <x v="1"/>
    <x v="0"/>
    <n v="7"/>
  </r>
  <r>
    <s v="9fbabbe4238be3f2033ededc2d212b6d"/>
    <x v="4"/>
    <x v="0"/>
    <s v="c5d41b216e4b42500c5da2be17a74065"/>
    <x v="0"/>
    <d v="2018-05-21T00:00:00"/>
    <d v="2018-05-28T00:00:00"/>
    <x v="0"/>
    <n v="206.04"/>
    <x v="3"/>
    <s v="8acbb05460d726307368e3fd43470285"/>
    <s v="213b25e6f54661939f11710a6fddb871"/>
    <n v="129.94999999999999"/>
    <n v="10.06"/>
    <x v="9"/>
    <s v="salto"/>
    <x v="0"/>
    <x v="1"/>
    <x v="0"/>
    <n v="7"/>
  </r>
  <r>
    <s v="000e943451fc2788ca6ac98a682f2f49"/>
    <x v="552"/>
    <x v="1"/>
    <s v="cfde948cbe426f37ac61e0f04215a5f3"/>
    <x v="0"/>
    <d v="2017-04-20T00:00:00"/>
    <d v="2017-05-09T00:00:00"/>
    <x v="2"/>
    <n v="26.8"/>
    <x v="0"/>
    <s v="99a4788cb24856965c36a24e339b6058"/>
    <s v="4a3ca9315b744ce9f8e9374361493884"/>
    <n v="89.9"/>
    <n v="16.329999999999998"/>
    <x v="5"/>
    <s v="ibitinga"/>
    <x v="0"/>
    <x v="2"/>
    <x v="0"/>
    <n v="19"/>
  </r>
  <r>
    <s v="000e943451fc2788ca6ac98a682f2f49"/>
    <x v="552"/>
    <x v="1"/>
    <s v="cfde948cbe426f37ac61e0f04215a5f3"/>
    <x v="0"/>
    <d v="2017-04-20T00:00:00"/>
    <d v="2017-05-09T00:00:00"/>
    <x v="2"/>
    <n v="25.83"/>
    <x v="0"/>
    <s v="99a4788cb24856965c36a24e339b6058"/>
    <s v="4a3ca9315b744ce9f8e9374361493884"/>
    <n v="89.9"/>
    <n v="16.329999999999998"/>
    <x v="5"/>
    <s v="ibitinga"/>
    <x v="0"/>
    <x v="2"/>
    <x v="0"/>
    <n v="19"/>
  </r>
  <r>
    <s v="9a5d924627d29be874b5c2acaacb397e"/>
    <x v="60"/>
    <x v="0"/>
    <s v="f4f42b3e966b1ca5c443c6ce12dd6032"/>
    <x v="0"/>
    <d v="2017-06-15T00:00:00"/>
    <d v="2017-06-21T00:00:00"/>
    <x v="0"/>
    <n v="24.64"/>
    <x v="2"/>
    <s v="8b6ed41158b194711f83b8da92757544"/>
    <s v="e9779976487b77c6d4ac45f75ec7afe9"/>
    <n v="16.37"/>
    <n v="8.27"/>
    <x v="6"/>
    <s v="praia grande"/>
    <x v="0"/>
    <x v="2"/>
    <x v="0"/>
    <n v="6"/>
  </r>
  <r>
    <s v="d2a61eb2b7221814d9f6a1ff402454b2"/>
    <x v="304"/>
    <x v="0"/>
    <s v="c5db390bf36fe80e070c684c92f7b44a"/>
    <x v="0"/>
    <d v="2017-11-24T00:00:00"/>
    <d v="2017-12-18T00:00:00"/>
    <x v="0"/>
    <n v="202.12"/>
    <x v="4"/>
    <s v="4c1fdadeda244374699fdc31917e5b34"/>
    <s v="3d871de0142ce09b7081e2b9d1733cb1"/>
    <n v="169.9"/>
    <n v="32.22"/>
    <x v="17"/>
    <s v="campo limpo paulista"/>
    <x v="0"/>
    <x v="4"/>
    <x v="0"/>
    <n v="24"/>
  </r>
  <r>
    <s v="bcfac056b5c61627f1652a23282304cc"/>
    <x v="3245"/>
    <x v="0"/>
    <s v="f512eafa07f2352dec6a35497bccfc65"/>
    <x v="0"/>
    <d v="2018-01-16T00:00:00"/>
    <d v="2018-02-06T00:00:00"/>
    <x v="0"/>
    <n v="62.25"/>
    <x v="2"/>
    <s v="05177c02b7f7e985fb4a90d1465f0fba"/>
    <s v="d91fb3b7d041e83b64a00a3edfb37e4f"/>
    <n v="50.4"/>
    <n v="11.85"/>
    <x v="14"/>
    <s v="praia grande"/>
    <x v="0"/>
    <x v="0"/>
    <x v="0"/>
    <n v="21"/>
  </r>
  <r>
    <s v="0f4ac644739f6e49175bb1baf0277b8c"/>
    <x v="4"/>
    <x v="0"/>
    <s v="c5dc5eee680080a268100b420f8e960a"/>
    <x v="0"/>
    <d v="2018-05-31T00:00:00"/>
    <d v="2018-06-05T00:00:00"/>
    <x v="0"/>
    <n v="112.17"/>
    <x v="2"/>
    <s v="2d0090282bd77e1ae0f6336ba500facf"/>
    <s v="4371b634e0efc0e22b09b52907d9d469"/>
    <n v="30"/>
    <n v="7.39"/>
    <x v="19"/>
    <s v="sao paulo"/>
    <x v="0"/>
    <x v="2"/>
    <x v="0"/>
    <n v="5"/>
  </r>
  <r>
    <s v="579f39c555a8e00b84e6220a0cc0eb7b"/>
    <x v="1005"/>
    <x v="0"/>
    <s v="c5dd2f75157908db9c6c6586ce1a8834"/>
    <x v="0"/>
    <d v="2017-12-07T00:00:00"/>
    <d v="2017-12-14T00:00:00"/>
    <x v="0"/>
    <n v="271.18"/>
    <x v="2"/>
    <s v="913eefa4eb54c8a9bcb9871dfd94a0ca"/>
    <s v="71dc18fd8cbf5fd77f45dd8b427abb34"/>
    <n v="120"/>
    <n v="15.59"/>
    <x v="15"/>
    <s v="curitiba"/>
    <x v="4"/>
    <x v="2"/>
    <x v="0"/>
    <n v="7"/>
  </r>
  <r>
    <s v="d5ef627c0311f0bf2fe4488c8922d438"/>
    <x v="4"/>
    <x v="0"/>
    <s v="c5dd7d8ff84739ecc6526d97ee22f784"/>
    <x v="0"/>
    <d v="2017-02-07T00:00:00"/>
    <d v="2017-02-13T00:00:00"/>
    <x v="0"/>
    <n v="71.02"/>
    <x v="4"/>
    <s v="a710be5818329b097a82bb26b480f5fa"/>
    <s v="54a1852d1b8f10312c55e906355666ee"/>
    <n v="59.99"/>
    <n v="11.03"/>
    <x v="6"/>
    <s v="santa barbara d'oeste"/>
    <x v="0"/>
    <x v="0"/>
    <x v="0"/>
    <n v="6"/>
  </r>
  <r>
    <s v="2ecbbe6d957d18f3ea50549bf5569e39"/>
    <x v="632"/>
    <x v="6"/>
    <s v="c5e06e750cf18e0c0a71e1d5ae97f749"/>
    <x v="0"/>
    <d v="2018-04-26T00:00:00"/>
    <d v="2018-05-03T00:00:00"/>
    <x v="0"/>
    <n v="187.08"/>
    <x v="2"/>
    <s v="e9a69340883a438c3f91739d14d3a56d"/>
    <s v="1b4c3a6f53068f0b6944d2d005c9fc89"/>
    <n v="159.49"/>
    <n v="27.59"/>
    <x v="10"/>
    <s v="sao ludgero"/>
    <x v="3"/>
    <x v="2"/>
    <x v="0"/>
    <n v="7"/>
  </r>
  <r>
    <s v="8742c70885328dfa0b4822b2e7420aa2"/>
    <x v="34"/>
    <x v="6"/>
    <s v="c5e0e8d3a87b95eb7b2ec0bbcbbec1cc"/>
    <x v="0"/>
    <d v="2018-02-17T00:00:00"/>
    <d v="2018-02-22T00:00:00"/>
    <x v="0"/>
    <n v="80.959999999999994"/>
    <x v="2"/>
    <s v="9e2d5ef1b9d71f1d1d7168dd7a042878"/>
    <s v="18a349e75d307f4b4cc646a691ed4216"/>
    <n v="66.739999999999995"/>
    <n v="14.22"/>
    <x v="18"/>
    <s v="sao paulo"/>
    <x v="0"/>
    <x v="3"/>
    <x v="1"/>
    <n v="5"/>
  </r>
  <r>
    <s v="a79a8e093822088c02267e7ae812b873"/>
    <x v="1074"/>
    <x v="1"/>
    <s v="c5e0f2a9ec5de62d967428daf383b830"/>
    <x v="0"/>
    <d v="2018-04-27T00:00:00"/>
    <d v="2018-05-15T00:00:00"/>
    <x v="0"/>
    <n v="212.27"/>
    <x v="2"/>
    <s v="404e1dcaff65deb2f65466f9bda53117"/>
    <s v="79ebd9a61bac3eaf882805ed4ecfa12a"/>
    <n v="184.9"/>
    <n v="27.37"/>
    <x v="1"/>
    <s v="cascavel"/>
    <x v="4"/>
    <x v="4"/>
    <x v="0"/>
    <n v="18"/>
  </r>
  <r>
    <s v="9dada6035f2fa20b18915fdc4067a378"/>
    <x v="539"/>
    <x v="0"/>
    <s v="c5e13c21c49b30c15c64f761f68ed8c2"/>
    <x v="0"/>
    <d v="2017-12-04T00:00:00"/>
    <d v="2017-12-29T00:00:00"/>
    <x v="0"/>
    <n v="185.21"/>
    <x v="2"/>
    <s v="5f8fd0bd52dabcd1e9e2427dccbcea18"/>
    <s v="6fd52c528dcb38be2eea044946b811f8"/>
    <n v="49.89"/>
    <n v="11.85"/>
    <x v="5"/>
    <s v="sao paulo"/>
    <x v="0"/>
    <x v="1"/>
    <x v="0"/>
    <n v="25"/>
  </r>
  <r>
    <s v="9dada6035f2fa20b18915fdc4067a378"/>
    <x v="539"/>
    <x v="0"/>
    <s v="c5e13c21c49b30c15c64f761f68ed8c2"/>
    <x v="0"/>
    <d v="2017-12-04T00:00:00"/>
    <d v="2017-12-29T00:00:00"/>
    <x v="0"/>
    <n v="185.21"/>
    <x v="2"/>
    <s v="24decea9d84c24b8c6c53a2df90066e9"/>
    <s v="6fd52c528dcb38be2eea044946b811f8"/>
    <n v="49.89"/>
    <n v="11.84"/>
    <x v="5"/>
    <s v="sao paulo"/>
    <x v="0"/>
    <x v="1"/>
    <x v="0"/>
    <n v="25"/>
  </r>
  <r>
    <s v="9dada6035f2fa20b18915fdc4067a378"/>
    <x v="539"/>
    <x v="0"/>
    <s v="c5e13c21c49b30c15c64f761f68ed8c2"/>
    <x v="0"/>
    <d v="2017-12-04T00:00:00"/>
    <d v="2017-12-29T00:00:00"/>
    <x v="0"/>
    <n v="185.21"/>
    <x v="2"/>
    <s v="21a2d8537730ec21c03750360cc15f68"/>
    <s v="6fd52c528dcb38be2eea044946b811f8"/>
    <n v="49.89"/>
    <n v="11.85"/>
    <x v="5"/>
    <s v="sao paulo"/>
    <x v="0"/>
    <x v="1"/>
    <x v="0"/>
    <n v="25"/>
  </r>
  <r>
    <s v="06d58d7e936fa3072aa438a94f62a667"/>
    <x v="17"/>
    <x v="1"/>
    <s v="c5e3762173a6276b31e43d49c34aaca5"/>
    <x v="0"/>
    <d v="2017-11-14T00:00:00"/>
    <d v="2017-11-30T00:00:00"/>
    <x v="0"/>
    <n v="163.57"/>
    <x v="3"/>
    <s v="1854c27ffaae5706ae1fe46a242d5f19"/>
    <s v="f593898ec748b7a8cb81fc04edafd98a"/>
    <n v="48.99"/>
    <n v="5.53"/>
    <x v="1"/>
    <s v="pedreira"/>
    <x v="0"/>
    <x v="0"/>
    <x v="0"/>
    <n v="16"/>
  </r>
  <r>
    <s v="be25fc519149fff767b78b8c37742fe2"/>
    <x v="353"/>
    <x v="4"/>
    <s v="de850dab321309c862edfd8d24e4acdb"/>
    <x v="0"/>
    <d v="2017-08-09T00:00:00"/>
    <d v="2017-08-21T00:00:00"/>
    <x v="0"/>
    <n v="514.32000000000005"/>
    <x v="2"/>
    <s v="a32c3352c3c5fbaa5fc5f8a8f593e2af"/>
    <s v="da8622b14eb17ae2831f4ac5b9dab84a"/>
    <n v="149.9"/>
    <n v="21.54"/>
    <x v="5"/>
    <s v="piracicaba"/>
    <x v="0"/>
    <x v="6"/>
    <x v="0"/>
    <n v="12"/>
  </r>
  <r>
    <s v="a8dcb38cd44dfd905a024b1aa818f9f7"/>
    <x v="4"/>
    <x v="0"/>
    <s v="c5e73e17659ae3ae19afe4cfabcc26b7"/>
    <x v="0"/>
    <d v="2017-12-18T00:00:00"/>
    <d v="2017-12-20T00:00:00"/>
    <x v="0"/>
    <n v="107.89"/>
    <x v="2"/>
    <s v="163da86e86f0089de089399c28c3fcbb"/>
    <s v="9f505651f4a6abe901a56cdc21508025"/>
    <n v="99"/>
    <n v="8.89"/>
    <x v="12"/>
    <s v="sao paulo"/>
    <x v="0"/>
    <x v="1"/>
    <x v="0"/>
    <n v="2"/>
  </r>
  <r>
    <s v="801bb18cc4e4328bfe7c8094fba43fd4"/>
    <x v="159"/>
    <x v="0"/>
    <s v="c5e7498e13b3cedcde9bbefcd98596e4"/>
    <x v="0"/>
    <d v="2017-12-09T00:00:00"/>
    <d v="2017-12-28T00:00:00"/>
    <x v="0"/>
    <n v="123.5"/>
    <x v="3"/>
    <s v="362b773250263786dd58670d2df42c3b"/>
    <s v="4c2b230173bb36f9b240f2b8ac11786e"/>
    <n v="49.9"/>
    <n v="11.85"/>
    <x v="6"/>
    <s v="sao paulo"/>
    <x v="0"/>
    <x v="3"/>
    <x v="1"/>
    <n v="20"/>
  </r>
  <r>
    <s v="987d8779977d437c9cd0a258b4ed9c90"/>
    <x v="4"/>
    <x v="0"/>
    <s v="e532ac56b1b0c1d0a55077a82db29049"/>
    <x v="0"/>
    <d v="2017-06-20T00:00:00"/>
    <d v="2017-06-22T00:00:00"/>
    <x v="0"/>
    <n v="44.24"/>
    <x v="2"/>
    <s v="9246f7bd279121747dcb909a41f44df2"/>
    <s v="41b39e28db005d9731d9d485a83b4c38"/>
    <n v="34.9"/>
    <n v="9.34"/>
    <x v="5"/>
    <s v="santo andre"/>
    <x v="0"/>
    <x v="0"/>
    <x v="0"/>
    <n v="3"/>
  </r>
  <r>
    <s v="28dc8a4ad2a2730d6bec6cee7be35a92"/>
    <x v="1026"/>
    <x v="0"/>
    <s v="dbc6163631edab2e963462a16fbd7e8d"/>
    <x v="0"/>
    <d v="2018-06-24T00:00:00"/>
    <d v="2018-07-03T00:00:00"/>
    <x v="0"/>
    <n v="132.49"/>
    <x v="2"/>
    <s v="53b36df67ebb7c41585e8d54d6772e08"/>
    <s v="7d13fca15225358621be4086e1eb0964"/>
    <n v="119"/>
    <n v="13.49"/>
    <x v="20"/>
    <s v="ribeirao preto"/>
    <x v="0"/>
    <x v="5"/>
    <x v="1"/>
    <n v="9"/>
  </r>
  <r>
    <s v="8c23dbbb9406d2481448148ebc710ef5"/>
    <x v="264"/>
    <x v="3"/>
    <s v="f49f2ab05c53d4b13cafacf2cef7c266"/>
    <x v="0"/>
    <d v="2018-06-17T00:00:00"/>
    <d v="2018-06-21T00:00:00"/>
    <x v="0"/>
    <n v="138.94"/>
    <x v="2"/>
    <s v="e06f99e79036d681effa3de75989bf22"/>
    <s v="6560211a19b47992c3666cc44a7e94c0"/>
    <n v="59"/>
    <n v="15.47"/>
    <x v="20"/>
    <s v="sao paulo"/>
    <x v="0"/>
    <x v="5"/>
    <x v="1"/>
    <n v="4"/>
  </r>
  <r>
    <s v="8c23dbbb9406d2481448148ebc710ef5"/>
    <x v="264"/>
    <x v="3"/>
    <s v="f49f2ab05c53d4b13cafacf2cef7c266"/>
    <x v="0"/>
    <d v="2018-06-17T00:00:00"/>
    <d v="2018-06-21T00:00:00"/>
    <x v="0"/>
    <n v="138.94"/>
    <x v="2"/>
    <s v="5403528d987ad26e8d7cb25940411987"/>
    <s v="6560211a19b47992c3666cc44a7e94c0"/>
    <n v="49"/>
    <n v="15.47"/>
    <x v="20"/>
    <s v="sao paulo"/>
    <x v="0"/>
    <x v="5"/>
    <x v="1"/>
    <n v="4"/>
  </r>
  <r>
    <s v="59409983803dc8c6d5420c64f8fbb75e"/>
    <x v="8"/>
    <x v="3"/>
    <s v="f9d6e4f177c33d17573279292f1473e4"/>
    <x v="0"/>
    <d v="2017-08-30T00:00:00"/>
    <d v="2017-09-14T00:00:00"/>
    <x v="0"/>
    <n v="149.69"/>
    <x v="0"/>
    <s v="f449d5919390268a18a8c424e3a62dea"/>
    <s v="218d46b86c1881d022bce9c68a7d4b15"/>
    <n v="133"/>
    <n v="16.690000000000001"/>
    <x v="6"/>
    <s v="ribeirao preto"/>
    <x v="0"/>
    <x v="6"/>
    <x v="0"/>
    <n v="15"/>
  </r>
  <r>
    <s v="7538db9c4874300aadec63e501ad046c"/>
    <x v="42"/>
    <x v="0"/>
    <s v="c5ed857804a0f52fd862cf81de0b261f"/>
    <x v="0"/>
    <d v="2017-02-19T00:00:00"/>
    <d v="2017-02-23T00:00:00"/>
    <x v="0"/>
    <n v="81.72"/>
    <x v="2"/>
    <s v="109fd3a5e5fd6faa5a8cf99470cab84f"/>
    <s v="cca3071e3e9bb7d12640c9fbe2301306"/>
    <n v="29.9"/>
    <n v="10.96"/>
    <x v="1"/>
    <s v="ibitinga"/>
    <x v="0"/>
    <x v="5"/>
    <x v="1"/>
    <n v="4"/>
  </r>
  <r>
    <s v="c90e1fc62717b61b9e82c4ae6f32bb2d"/>
    <x v="4"/>
    <x v="0"/>
    <s v="fe225fc0702b1d46a931e88d60c7be25"/>
    <x v="0"/>
    <d v="2018-08-22T00:00:00"/>
    <d v="2018-08-29T00:00:00"/>
    <x v="1"/>
    <n v="66.14"/>
    <x v="0"/>
    <s v="419696d7d132c4ba8059bf765d66fb01"/>
    <s v="0692610d8abe24f287e9fae90ea0bbee"/>
    <n v="56.99"/>
    <n v="9.15"/>
    <x v="12"/>
    <s v="sao paulo"/>
    <x v="0"/>
    <x v="6"/>
    <x v="0"/>
    <n v="7"/>
  </r>
  <r>
    <s v="0b31586b5082359faf1b2861230a17b7"/>
    <x v="4"/>
    <x v="0"/>
    <s v="f0a795dac0e5cf6a6f98cdcab173ffb8"/>
    <x v="0"/>
    <d v="2018-03-26T00:00:00"/>
    <d v="2018-04-02T00:00:00"/>
    <x v="0"/>
    <n v="110.37"/>
    <x v="2"/>
    <s v="f3ef6902655917c2db06698cc2d765a0"/>
    <s v="10076e5788b8ee532724bcd460baf762"/>
    <n v="24"/>
    <n v="15.35"/>
    <x v="4"/>
    <s v="batatais"/>
    <x v="0"/>
    <x v="1"/>
    <x v="0"/>
    <n v="7"/>
  </r>
  <r>
    <s v="0b31586b5082359faf1b2861230a17b7"/>
    <x v="4"/>
    <x v="0"/>
    <s v="f0a795dac0e5cf6a6f98cdcab173ffb8"/>
    <x v="0"/>
    <d v="2018-03-26T00:00:00"/>
    <d v="2018-04-02T00:00:00"/>
    <x v="0"/>
    <n v="110.37"/>
    <x v="2"/>
    <s v="85df978207ed4024ea16570dbb64fd6e"/>
    <s v="10076e5788b8ee532724bcd460baf762"/>
    <n v="24"/>
    <n v="7.67"/>
    <x v="4"/>
    <s v="batatais"/>
    <x v="0"/>
    <x v="1"/>
    <x v="0"/>
    <n v="7"/>
  </r>
  <r>
    <s v="a76f96039659c775b20e3c92888f4aa5"/>
    <x v="1036"/>
    <x v="0"/>
    <s v="c5f102432d2d19f7bb18da99dc9456f2"/>
    <x v="0"/>
    <d v="2018-02-02T00:00:00"/>
    <d v="2018-02-07T00:00:00"/>
    <x v="0"/>
    <n v="78.7"/>
    <x v="2"/>
    <s v="b74d57e3377dd78aace6d070fc48cc88"/>
    <s v="4a3ca9315b744ce9f8e9374361493884"/>
    <n v="65.900000000000006"/>
    <n v="12.8"/>
    <x v="5"/>
    <s v="ibitinga"/>
    <x v="0"/>
    <x v="4"/>
    <x v="0"/>
    <n v="5"/>
  </r>
  <r>
    <s v="98c2fd3ae186615edec73fb0e8927c74"/>
    <x v="152"/>
    <x v="18"/>
    <s v="c5f1d29b8bc4a975508962be343e62a7"/>
    <x v="0"/>
    <d v="2018-01-24T00:00:00"/>
    <d v="2018-02-14T00:00:00"/>
    <x v="0"/>
    <n v="73.83"/>
    <x v="0"/>
    <s v="2028bf1b01cafb2d2b1901fca4083222"/>
    <s v="cc419e0650a3c5ba77189a1882b7556a"/>
    <n v="56.99"/>
    <n v="16.84"/>
    <x v="13"/>
    <s v="santo andre"/>
    <x v="0"/>
    <x v="6"/>
    <x v="0"/>
    <n v="21"/>
  </r>
  <r>
    <s v="2a112bd8db579bc98cc8831e6c97acbd"/>
    <x v="573"/>
    <x v="4"/>
    <s v="c5f2970caae1ee84ffc4c7eeca287fbf"/>
    <x v="0"/>
    <d v="2018-08-13T00:00:00"/>
    <d v="2018-08-21T00:00:00"/>
    <x v="0"/>
    <n v="62.18"/>
    <x v="2"/>
    <s v="28bc7d95951d962dd5cdda791e07b56f"/>
    <s v="17ca9b9e9b9ef8fdb529001b49ebb50f"/>
    <n v="39.97"/>
    <n v="22.21"/>
    <x v="5"/>
    <s v="betim"/>
    <x v="2"/>
    <x v="1"/>
    <x v="0"/>
    <n v="8"/>
  </r>
  <r>
    <s v="0457d8f15475757888a0064b63e01663"/>
    <x v="4"/>
    <x v="0"/>
    <s v="c6c0485c02e45b1f484c318d540257a1"/>
    <x v="0"/>
    <d v="2017-07-11T00:00:00"/>
    <d v="2017-07-21T00:00:00"/>
    <x v="1"/>
    <n v="77.790000000000006"/>
    <x v="2"/>
    <s v="9fe5201316c8185058e8a4056e53cc78"/>
    <s v="cd68562d3f44870c08922d380acae552"/>
    <n v="65"/>
    <n v="12.79"/>
    <x v="30"/>
    <s v="ribeirao preto"/>
    <x v="0"/>
    <x v="0"/>
    <x v="0"/>
    <n v="10"/>
  </r>
  <r>
    <s v="149cbd3f684d523d087f5260302c90e0"/>
    <x v="27"/>
    <x v="9"/>
    <s v="db56f4c0b87585abfe200b7ed15437d1"/>
    <x v="0"/>
    <d v="2017-11-24T00:00:00"/>
    <d v="2017-12-20T00:00:00"/>
    <x v="0"/>
    <n v="100.34"/>
    <x v="3"/>
    <s v="4c2394abfbac7ff59ec7a420918562fa"/>
    <s v="cc419e0650a3c5ba77189a1882b7556a"/>
    <n v="84.99"/>
    <n v="15.35"/>
    <x v="19"/>
    <s v="santo andre"/>
    <x v="0"/>
    <x v="4"/>
    <x v="0"/>
    <n v="26"/>
  </r>
  <r>
    <s v="439ffed37d33decb0333fa07d362bad5"/>
    <x v="125"/>
    <x v="2"/>
    <s v="c5f424c38dfa71a2340c9a98e4d6f48d"/>
    <x v="0"/>
    <d v="2017-08-21T00:00:00"/>
    <d v="2017-09-06T00:00:00"/>
    <x v="0"/>
    <n v="24.69"/>
    <x v="3"/>
    <s v="08208bc1d6a06c114cb662f3b2c95e05"/>
    <s v="b2a6d334e2833acea353624840e25a0e"/>
    <n v="8.9"/>
    <n v="15.79"/>
    <x v="33"/>
    <s v="sao paulo"/>
    <x v="0"/>
    <x v="1"/>
    <x v="0"/>
    <n v="16"/>
  </r>
  <r>
    <s v="ae141982896c1f1f8a238ff81ac1d0e3"/>
    <x v="139"/>
    <x v="5"/>
    <s v="c5f5087eaff455f93653900411e34432"/>
    <x v="0"/>
    <d v="2018-03-06T00:00:00"/>
    <d v="2018-03-16T00:00:00"/>
    <x v="1"/>
    <n v="141.88"/>
    <x v="0"/>
    <s v="3006b8f5b476750a03137c1b2755cea1"/>
    <s v="06e5eefc71ec47ae763c5c6f8db7064f"/>
    <n v="126.12"/>
    <n v="15.76"/>
    <x v="12"/>
    <s v="porto alegre"/>
    <x v="7"/>
    <x v="0"/>
    <x v="0"/>
    <n v="10"/>
  </r>
  <r>
    <s v="02a9c98d09a951f9ae61e2f677922b1a"/>
    <x v="93"/>
    <x v="17"/>
    <s v="e809e9009327e4a97a5ec915477b240a"/>
    <x v="0"/>
    <d v="2017-05-08T00:00:00"/>
    <d v="2017-05-20T00:00:00"/>
    <x v="0"/>
    <n v="196.12"/>
    <x v="1"/>
    <s v="5377c9bcdd1b59acf85881d95184f57e"/>
    <s v="a0415d9b25ede3c4b1e477e9916ffc03"/>
    <n v="169.9"/>
    <n v="26.22"/>
    <x v="20"/>
    <s v="nova iguacu"/>
    <x v="6"/>
    <x v="1"/>
    <x v="0"/>
    <n v="12"/>
  </r>
  <r>
    <s v="a1937e26edb8cc57b903979f75291e8f"/>
    <x v="236"/>
    <x v="1"/>
    <s v="c61e31d4cd0672fe89449ab560602519"/>
    <x v="0"/>
    <d v="2017-09-09T00:00:00"/>
    <d v="2017-09-25T00:00:00"/>
    <x v="0"/>
    <n v="62.01"/>
    <x v="4"/>
    <s v="07c055536ebf10dfbb6c6db6dbfc36e5"/>
    <s v="cca3071e3e9bb7d12640c9fbe2301306"/>
    <n v="45.9"/>
    <n v="16.11"/>
    <x v="1"/>
    <s v="ibitinga"/>
    <x v="0"/>
    <x v="3"/>
    <x v="1"/>
    <n v="16"/>
  </r>
  <r>
    <s v="81ead83512b812f9a51a8a268c76af48"/>
    <x v="954"/>
    <x v="5"/>
    <s v="c5f8207301eae78cb829cb3df3755196"/>
    <x v="0"/>
    <d v="2017-11-26T00:00:00"/>
    <d v="2017-12-06T00:00:00"/>
    <x v="0"/>
    <n v="148.06"/>
    <x v="2"/>
    <s v="37664a6100bf523c545b7040be69ad00"/>
    <s v="ef0ace09169ac090589d85746e3e036f"/>
    <n v="129.9"/>
    <n v="18.16"/>
    <x v="19"/>
    <s v="sao goncalo"/>
    <x v="6"/>
    <x v="5"/>
    <x v="1"/>
    <n v="10"/>
  </r>
  <r>
    <s v="56dc5cd1f1139873dd8df0c85489ef2c"/>
    <x v="2351"/>
    <x v="10"/>
    <s v="f3f6800d0fe47e0c400a1ea6330ff68a"/>
    <x v="0"/>
    <d v="2017-12-15T00:00:00"/>
    <d v="2017-12-27T00:00:00"/>
    <x v="1"/>
    <n v="114.36"/>
    <x v="2"/>
    <s v="2cd9064c8472a73250ac970950521c41"/>
    <s v="b90e891671cffd9557f33a97dc523645"/>
    <n v="80"/>
    <n v="34.36"/>
    <x v="19"/>
    <s v="sao jose dos pinhais"/>
    <x v="4"/>
    <x v="4"/>
    <x v="0"/>
    <n v="12"/>
  </r>
  <r>
    <s v="67e0295b4f1071609e7641c83ccc3967"/>
    <x v="518"/>
    <x v="3"/>
    <s v="c603e35e0405eadd985e681f1a8c95d5"/>
    <x v="0"/>
    <d v="2017-11-25T00:00:00"/>
    <d v="2017-12-13T00:00:00"/>
    <x v="0"/>
    <n v="41.38"/>
    <x v="2"/>
    <s v="4ebab6a2135a2477b657bda38646b64b"/>
    <s v="7aa4334be125fcdd2ba64b3180029f14"/>
    <n v="25.27"/>
    <n v="16.11"/>
    <x v="2"/>
    <s v="laranjal paulista"/>
    <x v="0"/>
    <x v="3"/>
    <x v="1"/>
    <n v="18"/>
  </r>
  <r>
    <s v="7deaed5d5dd5d3fa73d31d370ea7b0e8"/>
    <x v="135"/>
    <x v="0"/>
    <s v="efd36975d7d35f5e51dc4e13aabc0f2d"/>
    <x v="0"/>
    <d v="2018-05-03T00:00:00"/>
    <d v="2018-05-15T00:00:00"/>
    <x v="1"/>
    <n v="1107.96"/>
    <x v="2"/>
    <s v="a94db861b4ea1c79704586f07c8cdbc3"/>
    <s v="32b8764b4ef628b53608fc34011fcc13"/>
    <n v="349"/>
    <n v="20.32"/>
    <x v="10"/>
    <s v="lages"/>
    <x v="3"/>
    <x v="2"/>
    <x v="0"/>
    <n v="12"/>
  </r>
  <r>
    <s v="59a1219ee5697cdabb24d96feb977fb6"/>
    <x v="141"/>
    <x v="1"/>
    <s v="c606b6bf8e4f7fd3289dae004615ded4"/>
    <x v="0"/>
    <d v="2018-08-07T00:00:00"/>
    <d v="2018-08-15T00:00:00"/>
    <x v="0"/>
    <n v="85.49"/>
    <x v="2"/>
    <s v="c429a719cac9a29bfb5749d8f9043dae"/>
    <s v="808d4348b916efa08e766ebad39f61eb"/>
    <n v="69.900000000000006"/>
    <n v="15.59"/>
    <x v="13"/>
    <s v="sao paulo"/>
    <x v="0"/>
    <x v="0"/>
    <x v="0"/>
    <n v="8"/>
  </r>
  <r>
    <s v="e598ec14c5f4f343a13e75b56c1af120"/>
    <x v="121"/>
    <x v="14"/>
    <s v="d61c57ca1a55ced6197d4f0c6da594e8"/>
    <x v="0"/>
    <d v="2018-03-16T00:00:00"/>
    <d v="2018-04-16T00:00:00"/>
    <x v="0"/>
    <n v="982.63"/>
    <x v="3"/>
    <s v="25c38557cf793876c5abdd5931f922db"/>
    <s v="5dceca129747e92ff8ef7a997dc4f8ca"/>
    <n v="949.9"/>
    <n v="32.729999999999997"/>
    <x v="8"/>
    <s v="santa barbara d´oeste"/>
    <x v="0"/>
    <x v="4"/>
    <x v="0"/>
    <n v="31"/>
  </r>
  <r>
    <s v="1c2042fcc1e820e5b082360eb63e50a5"/>
    <x v="24"/>
    <x v="0"/>
    <s v="f4a6242e6c5e57a7e2736e663352032a"/>
    <x v="0"/>
    <d v="2018-04-25T00:00:00"/>
    <d v="2018-05-02T00:00:00"/>
    <x v="0"/>
    <n v="33.81"/>
    <x v="2"/>
    <s v="ead3077a141a9c800d6a4bb9d0d415b6"/>
    <s v="b2479f944e1b90cf8a5de1bbfde284d6"/>
    <n v="24.99"/>
    <n v="8.82"/>
    <x v="5"/>
    <s v="ibitinga"/>
    <x v="0"/>
    <x v="6"/>
    <x v="0"/>
    <n v="7"/>
  </r>
  <r>
    <s v="12cc3483aa642a0bec778f15ed0b2738"/>
    <x v="2788"/>
    <x v="6"/>
    <s v="d379106e33d9ce768889ef816526d215"/>
    <x v="0"/>
    <d v="2017-05-02T00:00:00"/>
    <d v="2017-05-17T00:00:00"/>
    <x v="0"/>
    <n v="100.54"/>
    <x v="2"/>
    <s v="c7b3cf9de7be95b3e09e7a63315685eb"/>
    <s v="5dceca129747e92ff8ef7a997dc4f8ca"/>
    <n v="79.900000000000006"/>
    <n v="20.64"/>
    <x v="16"/>
    <s v="santa barbara d´oeste"/>
    <x v="0"/>
    <x v="0"/>
    <x v="0"/>
    <n v="15"/>
  </r>
  <r>
    <s v="538234e72ea3c12e36bac4e44680eafd"/>
    <x v="19"/>
    <x v="0"/>
    <s v="c60af7792f63f898ffc28eb10cd9d19a"/>
    <x v="0"/>
    <d v="2018-08-17T00:00:00"/>
    <d v="2018-08-18T00:00:00"/>
    <x v="0"/>
    <n v="58.37"/>
    <x v="2"/>
    <s v="437c05a395e9e47f9762e677a7068ce7"/>
    <s v="7f7b8245c336066a1f9933c359f11d77"/>
    <n v="50.75"/>
    <n v="7.62"/>
    <x v="19"/>
    <s v="mogi mirim"/>
    <x v="0"/>
    <x v="4"/>
    <x v="0"/>
    <n v="1"/>
  </r>
  <r>
    <s v="9f7c3d69ad55472f4f6957b41f0800b1"/>
    <x v="4038"/>
    <x v="14"/>
    <s v="c60bade0a2a45f8db2535ad71baf5089"/>
    <x v="0"/>
    <d v="2017-04-20T00:00:00"/>
    <d v="2017-05-09T00:00:00"/>
    <x v="0"/>
    <n v="85.6"/>
    <x v="0"/>
    <s v="f9259c9e7c0f12c70f7a81409680a5ff"/>
    <s v="3db66a856d18a9cba7c9241fc5221c50"/>
    <n v="69.900000000000006"/>
    <n v="15.7"/>
    <x v="6"/>
    <s v="ponte nova"/>
    <x v="2"/>
    <x v="2"/>
    <x v="0"/>
    <n v="19"/>
  </r>
  <r>
    <s v="fcb3f31727d05a2077a1e0a2c5ef72c7"/>
    <x v="226"/>
    <x v="5"/>
    <s v="f4098f9fcb4389e4792281dd4a1b8777"/>
    <x v="0"/>
    <d v="2018-01-29T00:00:00"/>
    <d v="2018-02-14T00:00:00"/>
    <x v="0"/>
    <n v="45.09"/>
    <x v="2"/>
    <s v="64d33e6bd1b905a31c2f96f584e6a0c8"/>
    <s v="ea8482cd71df3c1969d7b9473ff13abc"/>
    <n v="29.99"/>
    <n v="15.1"/>
    <x v="18"/>
    <s v="sao paulo"/>
    <x v="0"/>
    <x v="1"/>
    <x v="0"/>
    <n v="17"/>
  </r>
  <r>
    <s v="5da19dfea5bce9cbf68a70a72903c3db"/>
    <x v="94"/>
    <x v="5"/>
    <s v="c60d18a54f71a95ef52f69836e66473f"/>
    <x v="0"/>
    <d v="2018-01-21T00:00:00"/>
    <d v="2018-01-30T00:00:00"/>
    <x v="0"/>
    <n v="418.04"/>
    <x v="2"/>
    <s v="01c96f284d6c40f92f25142a59328511"/>
    <s v="7bac63f6603d382cc8d0832eb6c100a8"/>
    <n v="389"/>
    <n v="29.04"/>
    <x v="15"/>
    <s v="sao paulo"/>
    <x v="0"/>
    <x v="5"/>
    <x v="1"/>
    <n v="9"/>
  </r>
  <r>
    <s v="1249216300a4e60540c3f24822285de0"/>
    <x v="492"/>
    <x v="0"/>
    <s v="c876d6fb9e48f2d2e622c9e3a716a8d7"/>
    <x v="0"/>
    <d v="2017-05-15T00:00:00"/>
    <d v="2017-05-19T00:00:00"/>
    <x v="0"/>
    <n v="132.16999999999999"/>
    <x v="0"/>
    <s v="3d0552899dbe2f89cff6197aab33fe99"/>
    <s v="bfd27a966d91cfaafdb25d076585f0da"/>
    <n v="119"/>
    <n v="13.17"/>
    <x v="25"/>
    <s v="serra negra"/>
    <x v="0"/>
    <x v="1"/>
    <x v="0"/>
    <n v="4"/>
  </r>
  <r>
    <s v="4a2a3d27dfed43be53231f0f8f55aef5"/>
    <x v="302"/>
    <x v="3"/>
    <s v="f4c9ae3260949e6ff7e337d1a722db4d"/>
    <x v="0"/>
    <d v="2018-04-25T00:00:00"/>
    <d v="2018-05-04T00:00:00"/>
    <x v="0"/>
    <n v="83.36"/>
    <x v="2"/>
    <s v="ec72556b5da399d24fe06338e816a9ac"/>
    <s v="fd386aa7bed2af3c7035c65506c9b4a3"/>
    <n v="68"/>
    <n v="15.36"/>
    <x v="17"/>
    <s v="sao paulo"/>
    <x v="0"/>
    <x v="6"/>
    <x v="0"/>
    <n v="9"/>
  </r>
  <r>
    <s v="84b0a00de8b7b1189af919bc12786baa"/>
    <x v="146"/>
    <x v="0"/>
    <s v="edf21b762e675f03a62108245f80588c"/>
    <x v="0"/>
    <d v="2017-12-07T00:00:00"/>
    <d v="2017-12-14T00:00:00"/>
    <x v="0"/>
    <n v="27.68"/>
    <x v="2"/>
    <s v="3a3232c5a8df0895d04012fb058f4bbe"/>
    <s v="ef506c96320abeedfb894c34db06f478"/>
    <n v="19.899999999999999"/>
    <n v="7.78"/>
    <x v="18"/>
    <s v="sao paulo"/>
    <x v="0"/>
    <x v="2"/>
    <x v="0"/>
    <n v="7"/>
  </r>
  <r>
    <s v="1bf1636f4db4a1a50f5d351f61ca2081"/>
    <x v="4"/>
    <x v="0"/>
    <s v="eeb07aa24e72e434c3a2617822832059"/>
    <x v="0"/>
    <d v="2018-01-11T00:00:00"/>
    <d v="2018-01-22T00:00:00"/>
    <x v="0"/>
    <n v="64.099999999999994"/>
    <x v="2"/>
    <s v="68b54eaa499e3d2537fba64f2b6a1b9f"/>
    <s v="2ef086a599b597572aca4433b7ed6b3d"/>
    <n v="49"/>
    <n v="15.1"/>
    <x v="19"/>
    <s v="jaragua do sul"/>
    <x v="3"/>
    <x v="2"/>
    <x v="0"/>
    <n v="11"/>
  </r>
  <r>
    <s v="4f6d55f91cc55993f83d3f289af748ff"/>
    <x v="161"/>
    <x v="14"/>
    <s v="eaa755795bc07ae1c3d55d7f6efe1dfc"/>
    <x v="0"/>
    <d v="2018-02-09T00:00:00"/>
    <d v="2018-02-26T00:00:00"/>
    <x v="1"/>
    <n v="37.520000000000003"/>
    <x v="2"/>
    <s v="08c816d9a716567bf436173ef6f5f12e"/>
    <s v="5656537e588803a555b8eb41f07a944b"/>
    <n v="19.89"/>
    <n v="17.63"/>
    <x v="30"/>
    <s v="brasilia"/>
    <x v="1"/>
    <x v="4"/>
    <x v="0"/>
    <n v="17"/>
  </r>
  <r>
    <s v="3c285e92488bf716f1ffa7380ad177c3"/>
    <x v="4"/>
    <x v="0"/>
    <s v="d6df2c35f7b163ef2a7bc19fa0151314"/>
    <x v="0"/>
    <d v="2018-02-24T00:00:00"/>
    <d v="2018-02-28T00:00:00"/>
    <x v="0"/>
    <n v="405.95"/>
    <x v="0"/>
    <s v="c6c4ba8c85c4f5ffa22b732272a0e99d"/>
    <s v="7bac63f6603d382cc8d0832eb6c100a8"/>
    <n v="394.99"/>
    <n v="10.96"/>
    <x v="6"/>
    <s v="sao paulo"/>
    <x v="0"/>
    <x v="3"/>
    <x v="1"/>
    <n v="4"/>
  </r>
  <r>
    <s v="ca898bf803d2d06b704b13501524801a"/>
    <x v="4"/>
    <x v="0"/>
    <s v="c623390ada8c2e0bc96506ee6d9d0667"/>
    <x v="0"/>
    <d v="2018-07-10T00:00:00"/>
    <d v="2018-07-12T00:00:00"/>
    <x v="0"/>
    <n v="37.94"/>
    <x v="2"/>
    <s v="6919241018b4c410a2e1e4f7fd9ff224"/>
    <s v="7d7866a99a8656a42c7ff6352a433410"/>
    <n v="28.99"/>
    <n v="8.9499999999999993"/>
    <x v="10"/>
    <s v="sao paulo"/>
    <x v="0"/>
    <x v="0"/>
    <x v="0"/>
    <n v="2"/>
  </r>
  <r>
    <s v="6fa8f3946080c37c68b16234a475b081"/>
    <x v="4"/>
    <x v="0"/>
    <s v="c62449227473f63a96e42cec192ec143"/>
    <x v="0"/>
    <d v="2017-12-21T00:00:00"/>
    <d v="2018-01-06T00:00:00"/>
    <x v="0"/>
    <n v="19.420000000000002"/>
    <x v="3"/>
    <s v="0e362037e5f02f62c8ce89f49cb9d520"/>
    <s v="d3674f271c91f824f82d24d92011f669"/>
    <n v="39.9"/>
    <n v="15.79"/>
    <x v="13"/>
    <s v="brasilia"/>
    <x v="1"/>
    <x v="2"/>
    <x v="0"/>
    <n v="16"/>
  </r>
  <r>
    <s v="6fa8f3946080c37c68b16234a475b081"/>
    <x v="4"/>
    <x v="0"/>
    <s v="c62449227473f63a96e42cec192ec143"/>
    <x v="0"/>
    <d v="2017-12-21T00:00:00"/>
    <d v="2018-01-06T00:00:00"/>
    <x v="2"/>
    <n v="36.270000000000003"/>
    <x v="3"/>
    <s v="0e362037e5f02f62c8ce89f49cb9d520"/>
    <s v="d3674f271c91f824f82d24d92011f669"/>
    <n v="39.9"/>
    <n v="15.79"/>
    <x v="13"/>
    <s v="brasilia"/>
    <x v="1"/>
    <x v="2"/>
    <x v="0"/>
    <n v="16"/>
  </r>
  <r>
    <s v="0ff086ae8a19ddee5fb5ef85542bf42a"/>
    <x v="139"/>
    <x v="5"/>
    <s v="c624cc88e5e978973852915f3d798c8e"/>
    <x v="0"/>
    <d v="2017-04-24T00:00:00"/>
    <d v="2017-05-02T00:00:00"/>
    <x v="0"/>
    <n v="258"/>
    <x v="2"/>
    <s v="8b199a0f183f8011403f53356c564d80"/>
    <s v="4e7c18b98d84e05cbae3ff0ff03846c2"/>
    <n v="199"/>
    <n v="59"/>
    <x v="1"/>
    <s v="jaboticabal"/>
    <x v="0"/>
    <x v="1"/>
    <x v="0"/>
    <n v="8"/>
  </r>
  <r>
    <s v="e1c4ffcfe541eafef20ba795b776a613"/>
    <x v="4"/>
    <x v="0"/>
    <s v="c626db29ab3699e67c95a88bb63aa471"/>
    <x v="0"/>
    <d v="2017-08-17T00:00:00"/>
    <d v="2017-08-23T00:00:00"/>
    <x v="2"/>
    <n v="57.68"/>
    <x v="2"/>
    <s v="183c95ad186f48c320bbac4643829d3f"/>
    <s v="cab85505710c7cb9b720bceb52b01cee"/>
    <n v="49.9"/>
    <n v="7.78"/>
    <x v="26"/>
    <s v="sao paulo"/>
    <x v="0"/>
    <x v="2"/>
    <x v="0"/>
    <n v="6"/>
  </r>
  <r>
    <s v="5e03611738b719fa467609220c293474"/>
    <x v="8"/>
    <x v="3"/>
    <s v="fb260abf14e47c95a0b19acb1ab3ed43"/>
    <x v="0"/>
    <d v="2018-02-26T00:00:00"/>
    <d v="2018-03-22T00:00:00"/>
    <x v="2"/>
    <n v="14.06"/>
    <x v="3"/>
    <s v="63de2743d05ab59d85caa49e49459ac1"/>
    <s v="cbd996ad3c1b7dc71fd0e5f5df9087e2"/>
    <n v="19.899999999999999"/>
    <n v="15.1"/>
    <x v="19"/>
    <s v="sao jose do rio preto"/>
    <x v="0"/>
    <x v="1"/>
    <x v="0"/>
    <n v="24"/>
  </r>
  <r>
    <s v="5e03611738b719fa467609220c293474"/>
    <x v="8"/>
    <x v="3"/>
    <s v="fb260abf14e47c95a0b19acb1ab3ed43"/>
    <x v="0"/>
    <d v="2018-02-26T00:00:00"/>
    <d v="2018-03-22T00:00:00"/>
    <x v="2"/>
    <n v="20"/>
    <x v="3"/>
    <s v="63de2743d05ab59d85caa49e49459ac1"/>
    <s v="cbd996ad3c1b7dc71fd0e5f5df9087e2"/>
    <n v="19.899999999999999"/>
    <n v="15.1"/>
    <x v="19"/>
    <s v="sao jose do rio preto"/>
    <x v="0"/>
    <x v="1"/>
    <x v="0"/>
    <n v="24"/>
  </r>
  <r>
    <s v="5e03611738b719fa467609220c293474"/>
    <x v="8"/>
    <x v="3"/>
    <s v="fb260abf14e47c95a0b19acb1ab3ed43"/>
    <x v="0"/>
    <d v="2018-02-26T00:00:00"/>
    <d v="2018-03-22T00:00:00"/>
    <x v="2"/>
    <n v="0.94"/>
    <x v="3"/>
    <s v="63de2743d05ab59d85caa49e49459ac1"/>
    <s v="cbd996ad3c1b7dc71fd0e5f5df9087e2"/>
    <n v="19.899999999999999"/>
    <n v="15.1"/>
    <x v="19"/>
    <s v="sao jose do rio preto"/>
    <x v="0"/>
    <x v="1"/>
    <x v="0"/>
    <n v="24"/>
  </r>
  <r>
    <s v="89adeb7c49556fb4c0ea5a90291e8a62"/>
    <x v="1529"/>
    <x v="0"/>
    <s v="c62845da78b3e229cd5e0914607771e7"/>
    <x v="0"/>
    <d v="2017-06-01T00:00:00"/>
    <d v="2017-06-13T00:00:00"/>
    <x v="0"/>
    <n v="82.73"/>
    <x v="0"/>
    <s v="777d2e438a1b645f3aec9bd57e92672c"/>
    <s v="4a3ca9315b744ce9f8e9374361493884"/>
    <n v="69.900000000000006"/>
    <n v="12.83"/>
    <x v="5"/>
    <s v="ibitinga"/>
    <x v="0"/>
    <x v="2"/>
    <x v="0"/>
    <n v="12"/>
  </r>
  <r>
    <s v="cd4df1ae5312a4ec95eebf39cf52dbd1"/>
    <x v="118"/>
    <x v="1"/>
    <s v="dc8e3dc6a8e29fdc96bb539516a4a175"/>
    <x v="0"/>
    <d v="2017-06-10T00:00:00"/>
    <d v="2017-06-19T00:00:00"/>
    <x v="0"/>
    <n v="147.15"/>
    <x v="4"/>
    <s v="8dad29b3b6c42d0b966e5ea7b5498132"/>
    <s v="4e922959ae960d389249c378d1c939f5"/>
    <n v="129"/>
    <n v="18.149999999999999"/>
    <x v="21"/>
    <s v="jacarei"/>
    <x v="0"/>
    <x v="3"/>
    <x v="1"/>
    <n v="9"/>
  </r>
  <r>
    <s v="90753daa6413261a983655426ca2ca9c"/>
    <x v="8"/>
    <x v="3"/>
    <s v="cb8da41d3686c19bfd7e97b94097e686"/>
    <x v="0"/>
    <d v="2017-11-16T00:00:00"/>
    <d v="2017-11-29T00:00:00"/>
    <x v="1"/>
    <n v="1642.11"/>
    <x v="0"/>
    <s v="f209a7348b00e6af70f314bbcd31ef31"/>
    <s v="70eea00b476a314817cefde4aad4f89a"/>
    <n v="1610"/>
    <n v="32.11"/>
    <x v="6"/>
    <s v="itatiba"/>
    <x v="0"/>
    <x v="2"/>
    <x v="0"/>
    <n v="12"/>
  </r>
  <r>
    <s v="db65d3d5913f8dd4a22f2b1869a09f91"/>
    <x v="728"/>
    <x v="0"/>
    <s v="c62dc502431fbf54699cf00a9e938688"/>
    <x v="0"/>
    <d v="2018-07-11T00:00:00"/>
    <d v="2018-07-13T00:00:00"/>
    <x v="0"/>
    <n v="264.52"/>
    <x v="0"/>
    <s v="43e09fcb6175856e87a4d9b91321addb"/>
    <s v="406822777a0b9eb5c50e442dd4cd3ec5"/>
    <n v="239.9"/>
    <n v="24.62"/>
    <x v="2"/>
    <s v="tatui"/>
    <x v="0"/>
    <x v="6"/>
    <x v="0"/>
    <n v="3"/>
  </r>
  <r>
    <s v="249d7c303dd2a642c8b0f59ca7d72c11"/>
    <x v="216"/>
    <x v="6"/>
    <s v="ce92e21e5a1332b68afdf06370bc6657"/>
    <x v="0"/>
    <d v="2018-05-02T00:00:00"/>
    <d v="2018-05-16T00:00:00"/>
    <x v="0"/>
    <n v="54.76"/>
    <x v="2"/>
    <s v="2c0c951471371afa81e47d7bf8d20522"/>
    <s v="850913d59ce317156b00f3705f1c3edb"/>
    <n v="42"/>
    <n v="12.76"/>
    <x v="18"/>
    <s v="atibaia"/>
    <x v="0"/>
    <x v="6"/>
    <x v="0"/>
    <n v="14"/>
  </r>
  <r>
    <s v="beeca8af57f7cb7b42b1877824a941c2"/>
    <x v="384"/>
    <x v="14"/>
    <s v="f334a266fb65d5d853e108b4442f1f01"/>
    <x v="0"/>
    <d v="2018-02-22T00:00:00"/>
    <d v="2018-03-12T00:00:00"/>
    <x v="0"/>
    <n v="61.01"/>
    <x v="2"/>
    <s v="ec2d43cc59763ec91694573b31f1c29a"/>
    <s v="1c129092bf23f28a5930387c980c0dfc"/>
    <n v="45.9"/>
    <n v="15.11"/>
    <x v="5"/>
    <s v="sao paulo"/>
    <x v="0"/>
    <x v="2"/>
    <x v="0"/>
    <n v="18"/>
  </r>
  <r>
    <s v="a181c725fbac1e1d13348c71d7c5c9f9"/>
    <x v="4"/>
    <x v="0"/>
    <s v="eb4f7af52d42fb1b1051cd5457074b9b"/>
    <x v="0"/>
    <d v="2017-06-06T00:00:00"/>
    <d v="2017-06-08T00:00:00"/>
    <x v="0"/>
    <n v="217.01"/>
    <x v="2"/>
    <s v="c91c24a6ec3aa0059e69656c4677e84d"/>
    <s v="d50d79cb34e38265a8649c383dcffd48"/>
    <n v="201.99"/>
    <n v="15.02"/>
    <x v="15"/>
    <s v="sao paulo"/>
    <x v="0"/>
    <x v="0"/>
    <x v="0"/>
    <n v="2"/>
  </r>
  <r>
    <s v="e83ceb64f743ada930f35b717aadf2eb"/>
    <x v="161"/>
    <x v="14"/>
    <s v="cda2c731fd39437d135fe728fadd2c52"/>
    <x v="0"/>
    <d v="2018-08-24T00:00:00"/>
    <d v="2018-08-30T00:00:00"/>
    <x v="0"/>
    <n v="151.83000000000001"/>
    <x v="2"/>
    <s v="25e9a0d431fe3359ee6a55b9c113a39b"/>
    <s v="402916f742e5c740cc751493d9cf5053"/>
    <n v="129"/>
    <n v="22.83"/>
    <x v="19"/>
    <s v="guanhaes"/>
    <x v="2"/>
    <x v="4"/>
    <x v="0"/>
    <n v="6"/>
  </r>
  <r>
    <s v="e1bbe39a9589c1c64f1c685f9c85a1c5"/>
    <x v="174"/>
    <x v="0"/>
    <s v="c63848e969568be35bddd0e96f1c4285"/>
    <x v="0"/>
    <d v="2017-12-05T00:00:00"/>
    <d v="2017-12-12T00:00:00"/>
    <x v="1"/>
    <n v="47.68"/>
    <x v="2"/>
    <s v="37f582e625d4301ab2d6b200238405d1"/>
    <s v="643214e62b870443ccbe55ab29a4dccf"/>
    <n v="39.9"/>
    <n v="7.78"/>
    <x v="26"/>
    <s v="sao paulo"/>
    <x v="0"/>
    <x v="0"/>
    <x v="0"/>
    <n v="7"/>
  </r>
  <r>
    <s v="02c61d2bc19f626c10dd080efe7ecfde"/>
    <x v="139"/>
    <x v="5"/>
    <s v="c63b161b8e0d866d60b95902f4d0046e"/>
    <x v="0"/>
    <d v="2018-04-17T00:00:00"/>
    <d v="2018-05-02T00:00:00"/>
    <x v="0"/>
    <n v="181.52"/>
    <x v="0"/>
    <s v="4f71868d83b41619b1159399663a0e67"/>
    <s v="ea67327e24487bdfac5fbfa37ea124df"/>
    <n v="162.5"/>
    <n v="19.02"/>
    <x v="5"/>
    <s v="ibitinga"/>
    <x v="0"/>
    <x v="0"/>
    <x v="0"/>
    <n v="15"/>
  </r>
  <r>
    <s v="11c2b07099015f6a90a1793c9863edec"/>
    <x v="357"/>
    <x v="0"/>
    <s v="c63d42eaa9f87b513dcf03cce7097bea"/>
    <x v="0"/>
    <d v="2018-06-13T00:00:00"/>
    <d v="2018-06-18T00:00:00"/>
    <x v="0"/>
    <n v="93.21"/>
    <x v="2"/>
    <s v="2b4609f8948be18874494203496bc318"/>
    <s v="cc419e0650a3c5ba77189a1882b7556a"/>
    <n v="79.989999999999995"/>
    <n v="13.22"/>
    <x v="19"/>
    <s v="santo andre"/>
    <x v="0"/>
    <x v="6"/>
    <x v="0"/>
    <n v="6"/>
  </r>
  <r>
    <s v="98dcae52e819b16ea15decfd3efb3f80"/>
    <x v="8"/>
    <x v="3"/>
    <s v="c63d4cef8337f938b3bfb0b96b7b1242"/>
    <x v="0"/>
    <d v="2017-05-13T00:00:00"/>
    <d v="2017-05-22T00:00:00"/>
    <x v="1"/>
    <n v="73.760000000000005"/>
    <x v="2"/>
    <s v="06c38a87544301cba8b0fb5a0796383d"/>
    <s v="dd533b429f380718b70ad9922c294bae"/>
    <n v="52.9"/>
    <n v="20.86"/>
    <x v="2"/>
    <s v="barretos"/>
    <x v="0"/>
    <x v="3"/>
    <x v="1"/>
    <n v="8"/>
  </r>
  <r>
    <s v="313630b1da5229a7e61a64f16344b12f"/>
    <x v="589"/>
    <x v="0"/>
    <s v="ee8efb0001f769a88ab6001e17de9e59"/>
    <x v="0"/>
    <d v="2018-03-22T00:00:00"/>
    <d v="2018-03-27T00:00:00"/>
    <x v="1"/>
    <n v="47.43"/>
    <x v="2"/>
    <s v="54d9ac713e253fa1fae9c8003b011c2a"/>
    <s v="955fee9216a65b617aa5c0531780ce60"/>
    <n v="35"/>
    <n v="12.43"/>
    <x v="4"/>
    <s v="sao paulo"/>
    <x v="0"/>
    <x v="2"/>
    <x v="0"/>
    <n v="5"/>
  </r>
  <r>
    <s v="7c0db6cf652a60942237dd7237b56710"/>
    <x v="649"/>
    <x v="0"/>
    <s v="f1b3809a1da6d290236e12617e8be778"/>
    <x v="0"/>
    <d v="2017-11-24T00:00:00"/>
    <d v="2017-12-26T00:00:00"/>
    <x v="0"/>
    <n v="132.06"/>
    <x v="3"/>
    <s v="cd23ec4a774a11839255737299a05f4d"/>
    <s v="9bf11dfc0bec77e5a23028043c3c5a8f"/>
    <n v="115"/>
    <n v="17.059999999999999"/>
    <x v="24"/>
    <s v="contagem"/>
    <x v="2"/>
    <x v="4"/>
    <x v="0"/>
    <n v="32"/>
  </r>
  <r>
    <s v="7d42d764ec16aebab2afd3d9802e40d7"/>
    <x v="27"/>
    <x v="9"/>
    <s v="c64320125b49bb4797d5ee3def14d58b"/>
    <x v="0"/>
    <d v="2018-03-01T00:00:00"/>
    <d v="2018-03-16T00:00:00"/>
    <x v="0"/>
    <n v="37.799999999999997"/>
    <x v="2"/>
    <s v="0b039b61011417822882815943f13dac"/>
    <s v="8b321bb669392f5163d04c59e235e066"/>
    <n v="23.7"/>
    <n v="14.1"/>
    <x v="30"/>
    <s v="sao paulo"/>
    <x v="0"/>
    <x v="2"/>
    <x v="0"/>
    <n v="15"/>
  </r>
  <r>
    <s v="713e1c9b84d40f0ec86e5f04fe959edb"/>
    <x v="8"/>
    <x v="3"/>
    <s v="e2e7ed46703108a39d779daeeb8e4f23"/>
    <x v="0"/>
    <d v="2018-07-14T00:00:00"/>
    <d v="2018-07-24T00:00:00"/>
    <x v="0"/>
    <n v="310.18"/>
    <x v="2"/>
    <s v="e7f85e7f0203b7b95cc1b4c21b4b070c"/>
    <s v="ceaec5548eefc6e23e6607c5435102e7"/>
    <n v="259.99"/>
    <n v="50.19"/>
    <x v="4"/>
    <s v="sao paulo"/>
    <x v="0"/>
    <x v="3"/>
    <x v="1"/>
    <n v="10"/>
  </r>
  <r>
    <s v="5daa5c0e7db8286fc9a67ef146ad1b96"/>
    <x v="564"/>
    <x v="6"/>
    <s v="fac209312c95149afe74f4cbcdd87c85"/>
    <x v="0"/>
    <d v="2017-09-27T00:00:00"/>
    <d v="2017-10-04T00:00:00"/>
    <x v="0"/>
    <n v="64.099999999999994"/>
    <x v="4"/>
    <s v="c5944369a5cc96d600713f640e46ab5e"/>
    <s v="850f4f8af5ea87287ac68de36e29107f"/>
    <n v="49"/>
    <n v="15.1"/>
    <x v="20"/>
    <s v="sao paulo"/>
    <x v="0"/>
    <x v="6"/>
    <x v="0"/>
    <n v="7"/>
  </r>
  <r>
    <s v="018b4fd25720e7fb0de00600f3aa0947"/>
    <x v="679"/>
    <x v="0"/>
    <s v="c6fe39cb893dca9cdde3a0d2201cc7c0"/>
    <x v="0"/>
    <d v="2018-08-03T00:00:00"/>
    <d v="2018-08-10T00:00:00"/>
    <x v="1"/>
    <n v="81.96"/>
    <x v="3"/>
    <s v="c5cd81e7dcab1a6baed9cedff7c531ef"/>
    <s v="d566c37fa119d5e66c4e9052e83ee4ea"/>
    <n v="67.900000000000006"/>
    <n v="14.06"/>
    <x v="6"/>
    <s v="sao paulo"/>
    <x v="0"/>
    <x v="4"/>
    <x v="0"/>
    <n v="7"/>
  </r>
  <r>
    <s v="2aa0137ee863ad6d30c38d370ff97347"/>
    <x v="8"/>
    <x v="3"/>
    <s v="c64790d2002c1c29cc6890a8123fb222"/>
    <x v="0"/>
    <d v="2017-09-27T00:00:00"/>
    <d v="2017-10-10T00:00:00"/>
    <x v="1"/>
    <n v="63.1"/>
    <x v="2"/>
    <s v="c708ba7c6269161f89ce0683cdd7c432"/>
    <s v="6560211a19b47992c3666cc44a7e94c0"/>
    <n v="49"/>
    <n v="14.1"/>
    <x v="20"/>
    <s v="sao paulo"/>
    <x v="0"/>
    <x v="6"/>
    <x v="0"/>
    <n v="13"/>
  </r>
  <r>
    <s v="7cddd3d8df26c4596b3d23a98d32642b"/>
    <x v="36"/>
    <x v="0"/>
    <s v="d8c288d0fed5e08752d14664f564075a"/>
    <x v="0"/>
    <d v="2018-02-21T00:00:00"/>
    <d v="2018-02-26T00:00:00"/>
    <x v="1"/>
    <n v="42.78"/>
    <x v="4"/>
    <s v="acffe5d7cd56e6b564cf6841486644ff"/>
    <s v="db4350fd57ae30082dec7acbaacc17f9"/>
    <n v="35"/>
    <n v="7.78"/>
    <x v="19"/>
    <s v="sao paulo"/>
    <x v="0"/>
    <x v="6"/>
    <x v="0"/>
    <n v="5"/>
  </r>
  <r>
    <s v="cde9e63cc5a4d4ba61844463089a1fc1"/>
    <x v="8"/>
    <x v="3"/>
    <s v="f5d86f3c8e7c0b6594104ac90b9fffbb"/>
    <x v="0"/>
    <d v="2017-09-17T00:00:00"/>
    <d v="2017-09-27T00:00:00"/>
    <x v="0"/>
    <n v="32.61"/>
    <x v="2"/>
    <s v="41e0c51896d728080432ffa1de66e992"/>
    <s v="b335c59ab742f751a85db9c411a86739"/>
    <n v="16.5"/>
    <n v="16.11"/>
    <x v="10"/>
    <s v="araguari"/>
    <x v="2"/>
    <x v="5"/>
    <x v="1"/>
    <n v="10"/>
  </r>
  <r>
    <s v="6673ccb89c78b1fdf11b012b4eaa9b99"/>
    <x v="885"/>
    <x v="7"/>
    <s v="c65840ef66d2956cadb8efc3ee66623c"/>
    <x v="0"/>
    <d v="2017-12-03T00:00:00"/>
    <d v="2017-12-27T00:00:00"/>
    <x v="1"/>
    <n v="95.67"/>
    <x v="4"/>
    <s v="88c20c5a22f2ca169af8cfc2df00a7a2"/>
    <s v="f08c008c8a8d31417763738a1788a2a8"/>
    <n v="69.900000000000006"/>
    <n v="25.77"/>
    <x v="6"/>
    <s v="santa terezinha de itaipu"/>
    <x v="4"/>
    <x v="5"/>
    <x v="1"/>
    <n v="24"/>
  </r>
  <r>
    <s v="832e0159bea501e0a4b1ff43edae6b4d"/>
    <x v="247"/>
    <x v="4"/>
    <s v="f92ef153ceb4a6db2572cc8f79dff479"/>
    <x v="0"/>
    <d v="2017-08-31T00:00:00"/>
    <d v="2017-09-15T00:00:00"/>
    <x v="0"/>
    <n v="42.5"/>
    <x v="4"/>
    <s v="d8a405c732027a2af3187b031890933d"/>
    <s v="e21a1e8be4715b0fcfd5385643bc49c4"/>
    <n v="29.9"/>
    <n v="12.6"/>
    <x v="24"/>
    <s v="jaguaruna"/>
    <x v="3"/>
    <x v="2"/>
    <x v="0"/>
    <n v="15"/>
  </r>
  <r>
    <s v="f16d750c9405cda886db8c3c60dc00e0"/>
    <x v="244"/>
    <x v="0"/>
    <s v="c65a9006ea98064829711ea412e5d9a1"/>
    <x v="0"/>
    <d v="2017-04-10T00:00:00"/>
    <d v="2017-04-18T00:00:00"/>
    <x v="1"/>
    <n v="127.42"/>
    <x v="2"/>
    <s v="7c2d0df8e5fbfa71d54a400b33a8502e"/>
    <s v="7e1fb0a3ebfb01ffb3a7dae98bf3238d"/>
    <n v="116"/>
    <n v="11.42"/>
    <x v="19"/>
    <s v="franca"/>
    <x v="0"/>
    <x v="1"/>
    <x v="0"/>
    <n v="8"/>
  </r>
  <r>
    <s v="b7d022f3aee58dcee675bb2132d57abb"/>
    <x v="1085"/>
    <x v="10"/>
    <s v="caff2fa75ad73171c404614d5560423b"/>
    <x v="0"/>
    <d v="2017-06-12T00:00:00"/>
    <d v="2017-06-27T00:00:00"/>
    <x v="1"/>
    <n v="241.35"/>
    <x v="2"/>
    <s v="f1c7f353075ce59d8a6f3cf58f419c9c"/>
    <s v="37be5a7c751166fbc5f8ccba4119e043"/>
    <n v="215"/>
    <n v="26.35"/>
    <x v="5"/>
    <s v="sao paulo"/>
    <x v="0"/>
    <x v="1"/>
    <x v="0"/>
    <n v="15"/>
  </r>
  <r>
    <s v="7cb2faa580dc6bebf04e29bb426e99a2"/>
    <x v="43"/>
    <x v="0"/>
    <s v="c663dda98ce9577e802b009d257edeae"/>
    <x v="0"/>
    <d v="2018-04-04T00:00:00"/>
    <d v="2018-04-06T00:00:00"/>
    <x v="1"/>
    <n v="21.38"/>
    <x v="2"/>
    <s v="22bd45d50bed841763d6f7f58cb7b6ac"/>
    <s v="3c7c4a49ec3c6550809089c6a2ca9370"/>
    <n v="13.99"/>
    <n v="7.39"/>
    <x v="13"/>
    <s v="sao paulo"/>
    <x v="0"/>
    <x v="6"/>
    <x v="0"/>
    <n v="2"/>
  </r>
  <r>
    <s v="36ba8775b49c2b4f32ce2544051a0520"/>
    <x v="1278"/>
    <x v="18"/>
    <s v="c6655a752771703762ecca5e27101b99"/>
    <x v="0"/>
    <d v="2017-12-16T00:00:00"/>
    <d v="2018-01-09T00:00:00"/>
    <x v="1"/>
    <n v="213.94"/>
    <x v="0"/>
    <s v="403c463d8502623e3b991a04948a4dbe"/>
    <s v="f4a04f7be452aa3bb31760bf00055dd0"/>
    <n v="195"/>
    <n v="18.940000000000001"/>
    <x v="13"/>
    <s v="santo andre"/>
    <x v="0"/>
    <x v="3"/>
    <x v="1"/>
    <n v="24"/>
  </r>
  <r>
    <s v="678dd8fa628fe74df013bbfb7a244c46"/>
    <x v="56"/>
    <x v="3"/>
    <s v="c6657be5ece0d6d8475923eabe5b65e7"/>
    <x v="0"/>
    <d v="2017-12-08T00:00:00"/>
    <d v="2017-12-28T00:00:00"/>
    <x v="1"/>
    <n v="168.33"/>
    <x v="2"/>
    <s v="ba4a91633739ceceb2b73b627e2cfbc3"/>
    <s v="7c67e1448b00f6e969d365cea6b010ab"/>
    <n v="139.99"/>
    <n v="28.34"/>
    <x v="0"/>
    <s v="itaquaquecetuba"/>
    <x v="0"/>
    <x v="4"/>
    <x v="0"/>
    <n v="20"/>
  </r>
  <r>
    <s v="0c9ad64da2a12f7b5f649f61eafb3f55"/>
    <x v="4"/>
    <x v="0"/>
    <s v="d23a16076a7e0b48e1f7d598df7136c9"/>
    <x v="0"/>
    <d v="2017-09-13T00:00:00"/>
    <d v="2017-09-18T00:00:00"/>
    <x v="0"/>
    <n v="42.77"/>
    <x v="2"/>
    <s v="b1acb7e8152c90c9619897753a75c973"/>
    <s v="cc419e0650a3c5ba77189a1882b7556a"/>
    <n v="34.99"/>
    <n v="7.78"/>
    <x v="19"/>
    <s v="santo andre"/>
    <x v="0"/>
    <x v="6"/>
    <x v="0"/>
    <n v="5"/>
  </r>
  <r>
    <s v="46ae2660e72fed9fdc61da708bf031ae"/>
    <x v="4"/>
    <x v="0"/>
    <s v="e444d35248c6b1c8b408719cf0cdae3d"/>
    <x v="0"/>
    <d v="2017-06-28T00:00:00"/>
    <d v="2017-07-04T00:00:00"/>
    <x v="0"/>
    <n v="13.17"/>
    <x v="3"/>
    <s v="e7be84ea9462aac5e2b0b08eb35ba7f1"/>
    <s v="36a968b544695394e4e9d7572688598f"/>
    <n v="4.9000000000000004"/>
    <n v="8.27"/>
    <x v="11"/>
    <s v="santos"/>
    <x v="0"/>
    <x v="6"/>
    <x v="0"/>
    <n v="6"/>
  </r>
  <r>
    <s v="9f190a7334f8e7b2531f1ae41045be3e"/>
    <x v="2422"/>
    <x v="10"/>
    <s v="c666d3cad8c556562a918f53cfff996d"/>
    <x v="0"/>
    <d v="2017-05-03T00:00:00"/>
    <d v="2017-05-24T00:00:00"/>
    <x v="0"/>
    <n v="213.8"/>
    <x v="2"/>
    <s v="c638e232871cb1e760eaa7e724bc3eb2"/>
    <s v="99eaacc9e6046db1c82b163c5f84869f"/>
    <n v="195"/>
    <n v="18.8"/>
    <x v="37"/>
    <s v="franca"/>
    <x v="0"/>
    <x v="6"/>
    <x v="0"/>
    <n v="21"/>
  </r>
  <r>
    <s v="cb9b503a684f6157c5eff93c908ad0d1"/>
    <x v="216"/>
    <x v="6"/>
    <s v="c668959320c802e085e34b42a9b3e7fe"/>
    <x v="0"/>
    <d v="2017-06-07T00:00:00"/>
    <d v="2017-06-19T00:00:00"/>
    <x v="0"/>
    <n v="137.08000000000001"/>
    <x v="4"/>
    <s v="cfd652b39b87b4e06cf4ea106a32db47"/>
    <s v="7a67c85e85bb2ce8582c35f2203ad736"/>
    <n v="119.99"/>
    <n v="17.09"/>
    <x v="4"/>
    <s v="sao paulo"/>
    <x v="0"/>
    <x v="6"/>
    <x v="0"/>
    <n v="12"/>
  </r>
  <r>
    <s v="788507f8d61760b014df86baed570633"/>
    <x v="976"/>
    <x v="6"/>
    <s v="e3a45547c935293f9ab978bbfaaaf33c"/>
    <x v="0"/>
    <d v="2017-10-24T00:00:00"/>
    <d v="2017-10-31T00:00:00"/>
    <x v="0"/>
    <n v="106.38"/>
    <x v="4"/>
    <s v="2132979d9b6f64e99b8c9bb4da4e0323"/>
    <s v="45d33f715e24d15a6ccf5c17b3a23e3c"/>
    <n v="89.99"/>
    <n v="16.39"/>
    <x v="12"/>
    <s v="sorocaba"/>
    <x v="0"/>
    <x v="0"/>
    <x v="0"/>
    <n v="7"/>
  </r>
  <r>
    <s v="b603ceee2b1a9b3303751d048030bcf3"/>
    <x v="210"/>
    <x v="3"/>
    <s v="ce943243f0c85ae46078241f00eb17ac"/>
    <x v="0"/>
    <d v="2017-10-23T00:00:00"/>
    <d v="2017-11-02T00:00:00"/>
    <x v="0"/>
    <n v="69.58"/>
    <x v="2"/>
    <s v="3335339c7311da7d9efe5f8efb6fb00a"/>
    <s v="066a6914e1ebf3ea95a216c73a986b91"/>
    <n v="49.99"/>
    <n v="19.59"/>
    <x v="6"/>
    <s v="foz do iguacu"/>
    <x v="4"/>
    <x v="1"/>
    <x v="0"/>
    <n v="10"/>
  </r>
  <r>
    <s v="57802b83580aed851828868d4f7a4917"/>
    <x v="207"/>
    <x v="0"/>
    <s v="c66985d27ca5899e6058749d3432daf4"/>
    <x v="0"/>
    <d v="2017-08-07T00:00:00"/>
    <d v="2017-08-15T00:00:00"/>
    <x v="1"/>
    <n v="71.819999999999993"/>
    <x v="2"/>
    <s v="3d3cd6379eb6ac4e8e617574a1d0d145"/>
    <s v="dc4a0fc896dc34b0d5bfec8438291c80"/>
    <n v="59.9"/>
    <n v="11.92"/>
    <x v="5"/>
    <s v="ibitinga"/>
    <x v="0"/>
    <x v="1"/>
    <x v="0"/>
    <n v="8"/>
  </r>
  <r>
    <s v="6c80407cbc3d1710a3abffea674cc1f4"/>
    <x v="2258"/>
    <x v="0"/>
    <s v="c73c7b94754de2363ea55ba35902321d"/>
    <x v="0"/>
    <d v="2017-11-30T00:00:00"/>
    <d v="2017-12-19T00:00:00"/>
    <x v="1"/>
    <n v="36.35"/>
    <x v="2"/>
    <s v="0aabfb375647d9738ad0f7b4ea3653b1"/>
    <s v="37515688008a7a40ac93e3b2e4ab203f"/>
    <n v="24.5"/>
    <n v="11.85"/>
    <x v="21"/>
    <s v="dracena"/>
    <x v="0"/>
    <x v="2"/>
    <x v="0"/>
    <n v="19"/>
  </r>
  <r>
    <s v="656c9acfad89c56538d70724a5e4adf8"/>
    <x v="4"/>
    <x v="0"/>
    <s v="c66d11687a807ceb590246a11aa1bc48"/>
    <x v="0"/>
    <d v="2017-07-12T00:00:00"/>
    <d v="2017-07-19T00:00:00"/>
    <x v="1"/>
    <n v="140.08000000000001"/>
    <x v="4"/>
    <s v="e27c4dd075a521097a085bced0631ce7"/>
    <s v="701938c450705b8ae65fc923b70f35c7"/>
    <n v="114.97"/>
    <n v="25.11"/>
    <x v="40"/>
    <s v="s jose do rio preto"/>
    <x v="0"/>
    <x v="6"/>
    <x v="0"/>
    <n v="7"/>
  </r>
  <r>
    <s v="d534784ad25e4d6e1aeb1f66ffb9e09a"/>
    <x v="4"/>
    <x v="0"/>
    <s v="f1c5c99f2f4d0beb275aea3a7bfa7583"/>
    <x v="0"/>
    <d v="2017-12-08T00:00:00"/>
    <d v="2017-12-26T00:00:00"/>
    <x v="0"/>
    <n v="173.31"/>
    <x v="2"/>
    <s v="ad251378b8a5df8ebfca21e28cc01d6f"/>
    <s v="fa1c13f2614d7b5c4749cbc52fecda94"/>
    <n v="164.9"/>
    <n v="8.41"/>
    <x v="20"/>
    <s v="sumare"/>
    <x v="0"/>
    <x v="4"/>
    <x v="0"/>
    <n v="18"/>
  </r>
  <r>
    <s v="33c6f3679b135d420fd89bd54a8a7710"/>
    <x v="60"/>
    <x v="0"/>
    <s v="c67116229cd448d051b19b4999e2fffe"/>
    <x v="0"/>
    <d v="2017-11-27T00:00:00"/>
    <d v="2017-12-04T00:00:00"/>
    <x v="3"/>
    <n v="76.569999999999993"/>
    <x v="2"/>
    <s v="51d646c5c93e0f1de543528d0e24eadc"/>
    <s v="c35672b10ad50968f567ea3f4b91e877"/>
    <n v="59.9"/>
    <n v="16.670000000000002"/>
    <x v="19"/>
    <s v="mesquita"/>
    <x v="6"/>
    <x v="1"/>
    <x v="0"/>
    <n v="7"/>
  </r>
  <r>
    <s v="6dc95df834f2d7815109d4fe874ca6eb"/>
    <x v="92"/>
    <x v="6"/>
    <s v="cec3185bcfe3a9c60e73df2ae9bfa4ac"/>
    <x v="0"/>
    <d v="2017-12-09T00:00:00"/>
    <d v="2017-12-27T00:00:00"/>
    <x v="2"/>
    <n v="63.45"/>
    <x v="4"/>
    <s v="ff7ac89ca5b77d0fb5f8a65262d73956"/>
    <s v="65b081a070633e057c462abdd6fb9dd8"/>
    <n v="97.99"/>
    <n v="18.260000000000002"/>
    <x v="13"/>
    <s v="morrinhos"/>
    <x v="5"/>
    <x v="3"/>
    <x v="1"/>
    <n v="18"/>
  </r>
  <r>
    <s v="6dc95df834f2d7815109d4fe874ca6eb"/>
    <x v="92"/>
    <x v="6"/>
    <s v="cec3185bcfe3a9c60e73df2ae9bfa4ac"/>
    <x v="0"/>
    <d v="2017-12-09T00:00:00"/>
    <d v="2017-12-27T00:00:00"/>
    <x v="0"/>
    <n v="21.07"/>
    <x v="4"/>
    <s v="ff7ac89ca5b77d0fb5f8a65262d73956"/>
    <s v="65b081a070633e057c462abdd6fb9dd8"/>
    <n v="97.99"/>
    <n v="18.260000000000002"/>
    <x v="13"/>
    <s v="morrinhos"/>
    <x v="5"/>
    <x v="3"/>
    <x v="1"/>
    <n v="18"/>
  </r>
  <r>
    <s v="6dc95df834f2d7815109d4fe874ca6eb"/>
    <x v="92"/>
    <x v="6"/>
    <s v="cec3185bcfe3a9c60e73df2ae9bfa4ac"/>
    <x v="0"/>
    <d v="2017-12-09T00:00:00"/>
    <d v="2017-12-27T00:00:00"/>
    <x v="2"/>
    <n v="31.73"/>
    <x v="4"/>
    <s v="ff7ac89ca5b77d0fb5f8a65262d73956"/>
    <s v="65b081a070633e057c462abdd6fb9dd8"/>
    <n v="97.99"/>
    <n v="18.260000000000002"/>
    <x v="13"/>
    <s v="morrinhos"/>
    <x v="5"/>
    <x v="3"/>
    <x v="1"/>
    <n v="18"/>
  </r>
  <r>
    <s v="1818b3c40abed69918807911cad86ade"/>
    <x v="139"/>
    <x v="5"/>
    <s v="c672b98a0a2c7259aefae3ac12397137"/>
    <x v="0"/>
    <d v="2017-05-22T00:00:00"/>
    <d v="2017-05-29T00:00:00"/>
    <x v="0"/>
    <n v="247.85"/>
    <x v="2"/>
    <s v="b5cd16b170e0359c2b59e10cbc21e791"/>
    <s v="46dc3b2cc0980fb8ec44634e21d2718e"/>
    <n v="229.99"/>
    <n v="17.86"/>
    <x v="2"/>
    <s v="rio de janeiro"/>
    <x v="6"/>
    <x v="1"/>
    <x v="0"/>
    <n v="7"/>
  </r>
  <r>
    <s v="2ed09823e71fb5ae028dc8c32c3ed539"/>
    <x v="4"/>
    <x v="0"/>
    <s v="c6738800d95e18d66c681a8dac8e2b7f"/>
    <x v="0"/>
    <d v="2018-02-22T00:00:00"/>
    <d v="2018-02-28T00:00:00"/>
    <x v="0"/>
    <n v="43.54"/>
    <x v="2"/>
    <s v="017692475c1c954ff597feda05131d73"/>
    <s v="3c7c4a49ec3c6550809089c6a2ca9370"/>
    <n v="13.99"/>
    <n v="7.78"/>
    <x v="13"/>
    <s v="sao paulo"/>
    <x v="0"/>
    <x v="2"/>
    <x v="0"/>
    <n v="6"/>
  </r>
  <r>
    <s v="8ca8e4658e8e33b72a7f44bbe38ce1cb"/>
    <x v="125"/>
    <x v="2"/>
    <s v="fb7adb432e30eeecceeca74ee261fc36"/>
    <x v="0"/>
    <d v="2018-05-25T00:00:00"/>
    <d v="2018-06-19T00:00:00"/>
    <x v="0"/>
    <n v="35.06"/>
    <x v="0"/>
    <s v="d2b42ba1cc7c04d6f6e4ea54392b95fa"/>
    <s v="8b321bb669392f5163d04c59e235e066"/>
    <n v="18"/>
    <n v="17.059999999999999"/>
    <x v="30"/>
    <s v="sao paulo"/>
    <x v="0"/>
    <x v="4"/>
    <x v="0"/>
    <n v="25"/>
  </r>
  <r>
    <s v="ad15c48c30f7a531fd004f736a6bc01d"/>
    <x v="1202"/>
    <x v="18"/>
    <s v="da6286f6b9d805439991572bf84782e8"/>
    <x v="0"/>
    <d v="2017-11-24T00:00:00"/>
    <d v="2017-12-12T00:00:00"/>
    <x v="0"/>
    <n v="150.13999999999999"/>
    <x v="2"/>
    <s v="601a360bd2a916ecef0e88de72a6531a"/>
    <s v="7a67c85e85bb2ce8582c35f2203ad736"/>
    <n v="129.99"/>
    <n v="20.149999999999999"/>
    <x v="4"/>
    <s v="sao paulo"/>
    <x v="0"/>
    <x v="4"/>
    <x v="0"/>
    <n v="18"/>
  </r>
  <r>
    <s v="debcbcc82ea6d3cd47033936310ceeab"/>
    <x v="34"/>
    <x v="6"/>
    <s v="e28c201fc8fc0d81e0a72ba68683a5a0"/>
    <x v="0"/>
    <d v="2017-12-29T00:00:00"/>
    <d v="2018-01-10T00:00:00"/>
    <x v="1"/>
    <n v="91.97"/>
    <x v="2"/>
    <s v="adcbd0e9edf8b57778ef2a2aea870185"/>
    <s v="8ae520247981aa06bc94abddf5f46d34"/>
    <n v="75"/>
    <n v="16.97"/>
    <x v="20"/>
    <s v="navegantes"/>
    <x v="3"/>
    <x v="4"/>
    <x v="0"/>
    <n v="12"/>
  </r>
  <r>
    <s v="6e765b37aac4ad6454657b99574edd1a"/>
    <x v="2565"/>
    <x v="6"/>
    <s v="facb2c7bed40680ddfd5271afdf5730d"/>
    <x v="0"/>
    <d v="2017-11-17T00:00:00"/>
    <d v="2017-11-28T00:00:00"/>
    <x v="0"/>
    <n v="117.94"/>
    <x v="2"/>
    <s v="e2c3ed9aaddfd2312a6a5fe9b3ddadd3"/>
    <s v="46dc3b2cc0980fb8ec44634e21d2718e"/>
    <n v="99.99"/>
    <n v="17.95"/>
    <x v="2"/>
    <s v="rio de janeiro"/>
    <x v="6"/>
    <x v="4"/>
    <x v="0"/>
    <n v="11"/>
  </r>
  <r>
    <s v="d44fc88de50668ab07b03e6a25bceee6"/>
    <x v="1295"/>
    <x v="14"/>
    <s v="c67d6454958f638555556ae0b89729ec"/>
    <x v="0"/>
    <d v="2018-01-26T00:00:00"/>
    <d v="2018-02-09T00:00:00"/>
    <x v="0"/>
    <n v="115.45"/>
    <x v="4"/>
    <s v="2e288007b869cff009a184b071b7c925"/>
    <s v="42ef3192a9ff87a22d1867b74b3ee205"/>
    <n v="100"/>
    <n v="15.45"/>
    <x v="2"/>
    <s v="santo andre"/>
    <x v="0"/>
    <x v="4"/>
    <x v="0"/>
    <n v="14"/>
  </r>
  <r>
    <s v="b508f17766dbf8744877880acaf0be4c"/>
    <x v="654"/>
    <x v="6"/>
    <s v="c67e0d971789e81577df7e52a57ce0f9"/>
    <x v="0"/>
    <d v="2017-12-30T00:00:00"/>
    <d v="2018-01-10T00:00:00"/>
    <x v="0"/>
    <n v="157.35"/>
    <x v="2"/>
    <s v="7a670a2551a3ac07c9152f8078eee043"/>
    <s v="06e5eefc71ec47ae763c5c6f8db7064f"/>
    <n v="139.93"/>
    <n v="17.420000000000002"/>
    <x v="4"/>
    <s v="porto alegre"/>
    <x v="7"/>
    <x v="3"/>
    <x v="1"/>
    <n v="12"/>
  </r>
  <r>
    <s v="9c9178faa09a179b162ecef96f0e72ce"/>
    <x v="4"/>
    <x v="0"/>
    <s v="c67e1765730119d92f4b8f54cd71a8e7"/>
    <x v="0"/>
    <d v="2018-05-16T00:00:00"/>
    <d v="2018-06-04T00:00:00"/>
    <x v="1"/>
    <n v="176.81"/>
    <x v="2"/>
    <s v="e9a69340883a438c3f91739d14d3a56d"/>
    <s v="1b4c3a6f53068f0b6944d2d005c9fc89"/>
    <n v="159.49"/>
    <n v="17.32"/>
    <x v="10"/>
    <s v="sao ludgero"/>
    <x v="3"/>
    <x v="6"/>
    <x v="0"/>
    <n v="19"/>
  </r>
  <r>
    <s v="213ade63ccbbf3f5db55a254ea8a96d6"/>
    <x v="306"/>
    <x v="6"/>
    <s v="d45a607d52fb19d5403aea4da8c702a0"/>
    <x v="0"/>
    <d v="2017-05-02T00:00:00"/>
    <d v="2017-05-17T00:00:00"/>
    <x v="1"/>
    <n v="32.409999999999997"/>
    <x v="2"/>
    <s v="23365beed316535b4105bd800c46670e"/>
    <s v="92eb0f42c21942b6552362b9b114707d"/>
    <n v="17.89"/>
    <n v="14.52"/>
    <x v="18"/>
    <s v="sao paulo"/>
    <x v="0"/>
    <x v="0"/>
    <x v="0"/>
    <n v="15"/>
  </r>
  <r>
    <s v="49c6eab5ef3937e831f930b435a865c9"/>
    <x v="26"/>
    <x v="0"/>
    <s v="ec185b109151e5f34dc3fd3cbb3398ad"/>
    <x v="0"/>
    <d v="2018-06-19T00:00:00"/>
    <d v="2018-06-28T00:00:00"/>
    <x v="3"/>
    <n v="239.38"/>
    <x v="2"/>
    <s v="6d377b5a340a90e525d388010b3062cc"/>
    <s v="048c2757535328e0d7dac690ad3c0aae"/>
    <n v="220.7"/>
    <n v="18.68"/>
    <x v="29"/>
    <s v="franca"/>
    <x v="0"/>
    <x v="0"/>
    <x v="0"/>
    <n v="9"/>
  </r>
  <r>
    <s v="5357ad0a6bff8952e5326bb9be330842"/>
    <x v="613"/>
    <x v="3"/>
    <s v="c6843402edbaf2d6f740e48c20599396"/>
    <x v="0"/>
    <d v="2018-02-27T00:00:00"/>
    <d v="2018-03-16T00:00:00"/>
    <x v="1"/>
    <n v="25.7"/>
    <x v="2"/>
    <s v="2e830c73f28d3b8542af03cf2637dfc4"/>
    <s v="8b321bb669392f5163d04c59e235e066"/>
    <n v="11.6"/>
    <n v="14.1"/>
    <x v="30"/>
    <s v="sao paulo"/>
    <x v="0"/>
    <x v="0"/>
    <x v="0"/>
    <n v="17"/>
  </r>
  <r>
    <s v="486a90d073c2351d2a053f214e2dee56"/>
    <x v="212"/>
    <x v="0"/>
    <s v="c68d536a69b345791fac24a064e2648f"/>
    <x v="0"/>
    <d v="2017-05-02T00:00:00"/>
    <d v="2017-05-24T00:00:00"/>
    <x v="0"/>
    <n v="202.28"/>
    <x v="0"/>
    <s v="b3d1d218a4ff07119f546a42c6ee7d7b"/>
    <s v="4a3ca9315b744ce9f8e9374361493884"/>
    <n v="89.9"/>
    <n v="11.24"/>
    <x v="27"/>
    <s v="ibitinga"/>
    <x v="0"/>
    <x v="0"/>
    <x v="0"/>
    <n v="22"/>
  </r>
  <r>
    <s v="1dce77c0f8f7a5bd2487cda13f723220"/>
    <x v="56"/>
    <x v="3"/>
    <s v="c68e29125ffdf4760e1e0cc3ef931a3f"/>
    <x v="0"/>
    <d v="2018-01-14T00:00:00"/>
    <d v="2018-01-29T00:00:00"/>
    <x v="1"/>
    <n v="64.790000000000006"/>
    <x v="0"/>
    <s v="2367943ffa6af39caabaf4f8f90e0d3a"/>
    <s v="77530e9772f57a62c906e1c21538ab82"/>
    <n v="49"/>
    <n v="15.79"/>
    <x v="1"/>
    <s v="curitiba"/>
    <x v="4"/>
    <x v="5"/>
    <x v="1"/>
    <n v="15"/>
  </r>
  <r>
    <s v="08ba9d78fcb65b8297408608a3bc78b1"/>
    <x v="9"/>
    <x v="0"/>
    <s v="fa3bee504523342f3e1b29cfc38a91d3"/>
    <x v="0"/>
    <d v="2018-06-22T00:00:00"/>
    <d v="2018-06-26T00:00:00"/>
    <x v="0"/>
    <n v="86.54"/>
    <x v="2"/>
    <s v="aef74719b37c2e1d6be96b4e50495ad0"/>
    <s v="54a1852d1b8f10312c55e906355666ee"/>
    <n v="74.989999999999995"/>
    <n v="11.55"/>
    <x v="26"/>
    <s v="santa barbara d'oeste"/>
    <x v="0"/>
    <x v="4"/>
    <x v="0"/>
    <n v="4"/>
  </r>
  <r>
    <s v="1466807c460a633a141042faed40b5a6"/>
    <x v="2514"/>
    <x v="2"/>
    <s v="c68ea4392f5b47e1dd1623a6d9af8f20"/>
    <x v="0"/>
    <d v="2017-09-15T00:00:00"/>
    <d v="2017-10-02T00:00:00"/>
    <x v="1"/>
    <n v="94.77"/>
    <x v="2"/>
    <s v="946cde79b9ebdfcbd56c52a405cc54dc"/>
    <s v="47f55702f598c7c6cc8458b0fbc1c49a"/>
    <n v="75"/>
    <n v="19.77"/>
    <x v="37"/>
    <s v="dores de campos"/>
    <x v="2"/>
    <x v="4"/>
    <x v="0"/>
    <n v="17"/>
  </r>
  <r>
    <s v="2df21fcdbb1fcad8f6edb8c472475cc9"/>
    <x v="1653"/>
    <x v="0"/>
    <s v="c68f8933bfde7861455fab77ea35596b"/>
    <x v="0"/>
    <d v="2017-11-27T00:00:00"/>
    <d v="2017-12-13T00:00:00"/>
    <x v="0"/>
    <n v="421.02"/>
    <x v="2"/>
    <s v="59d9b72d6d54d0817f5614d78eeea90e"/>
    <s v="b2ac621f0d0322434d04a12b078b9369"/>
    <n v="369.9"/>
    <n v="51.12"/>
    <x v="19"/>
    <s v="curitiba"/>
    <x v="4"/>
    <x v="1"/>
    <x v="0"/>
    <n v="16"/>
  </r>
  <r>
    <s v="c4f1520e30ecacaf4625b73784fa4c92"/>
    <x v="700"/>
    <x v="0"/>
    <s v="cc798828f930d073a9b9592d56bd167c"/>
    <x v="0"/>
    <d v="2018-01-18T00:00:00"/>
    <d v="2018-01-30T00:00:00"/>
    <x v="0"/>
    <n v="117.23"/>
    <x v="4"/>
    <s v="c0f0a0118a333081ca6786f7661c3853"/>
    <s v="2d50d6282f8aa2257819a77bfaa0efe0"/>
    <n v="105"/>
    <n v="12.23"/>
    <x v="5"/>
    <s v="ibitinga"/>
    <x v="0"/>
    <x v="2"/>
    <x v="0"/>
    <n v="12"/>
  </r>
  <r>
    <s v="36edc1ad7d7ef3c71fa4add41f525c0d"/>
    <x v="18"/>
    <x v="0"/>
    <s v="c6926f41a94f1069b4f549fdf98110e1"/>
    <x v="0"/>
    <d v="2017-07-18T00:00:00"/>
    <d v="2017-07-21T00:00:00"/>
    <x v="0"/>
    <n v="27.77"/>
    <x v="2"/>
    <s v="582dfc3697c5f834a5ddf28460ba9222"/>
    <s v="1da3aeb70d7989d1e6d9b0e887f97c23"/>
    <n v="19.989999999999998"/>
    <n v="7.78"/>
    <x v="26"/>
    <s v="sao paulo"/>
    <x v="0"/>
    <x v="0"/>
    <x v="0"/>
    <n v="3"/>
  </r>
  <r>
    <s v="fc4864717c28d7c6f7c77ba6fffca526"/>
    <x v="139"/>
    <x v="5"/>
    <s v="c6928363562453a5782ff77bebe5bfb5"/>
    <x v="0"/>
    <d v="2018-03-17T00:00:00"/>
    <d v="2018-03-30T00:00:00"/>
    <x v="0"/>
    <n v="136.46"/>
    <x v="4"/>
    <s v="9adf1fe77e9fd5f8d3ade939b291029c"/>
    <s v="218d46b86c1881d022bce9c68a7d4b15"/>
    <n v="50"/>
    <n v="18.23"/>
    <x v="6"/>
    <s v="ribeirao preto"/>
    <x v="0"/>
    <x v="3"/>
    <x v="1"/>
    <n v="12"/>
  </r>
  <r>
    <s v="d5611385e2e85a798c08942bdcedf49c"/>
    <x v="4039"/>
    <x v="21"/>
    <s v="c693197525abfba60b35d3a99954f7a5"/>
    <x v="0"/>
    <d v="2017-09-14T00:00:00"/>
    <d v="2017-09-25T00:00:00"/>
    <x v="0"/>
    <n v="147.34"/>
    <x v="0"/>
    <s v="597b41d8d84933e89685ba67a4d595b7"/>
    <s v="4aba391bc3b88717ce08eb11e44937b2"/>
    <n v="129.99"/>
    <n v="17.350000000000001"/>
    <x v="6"/>
    <s v="arraial d'ajuda (porto seguro)"/>
    <x v="8"/>
    <x v="2"/>
    <x v="0"/>
    <n v="11"/>
  </r>
  <r>
    <s v="9474c88e2c74a79cf973ac3cc602d115"/>
    <x v="573"/>
    <x v="4"/>
    <s v="c6948180eccebcf3de3c415cf66c4d31"/>
    <x v="0"/>
    <d v="2017-05-31T00:00:00"/>
    <d v="2017-06-12T00:00:00"/>
    <x v="0"/>
    <n v="85.92"/>
    <x v="0"/>
    <s v="34d6306314a47fe15c1efdbc23302020"/>
    <s v="229c3efbfb0ea2058de4ccdfbc3d784a"/>
    <n v="69"/>
    <n v="16.920000000000002"/>
    <x v="12"/>
    <s v="belo horizonte"/>
    <x v="2"/>
    <x v="6"/>
    <x v="0"/>
    <n v="12"/>
  </r>
  <r>
    <s v="0f9a263aae35e574625a940636aedb10"/>
    <x v="2418"/>
    <x v="3"/>
    <s v="c695330abad3cd98237dc4604401af7b"/>
    <x v="0"/>
    <d v="2018-08-10T00:00:00"/>
    <d v="2018-08-30T00:00:00"/>
    <x v="3"/>
    <n v="64.37"/>
    <x v="2"/>
    <s v="39aa98469aa7460a9764311b3f8efb12"/>
    <s v="391fc6631aebcf3004804e51b40bcf1e"/>
    <n v="45.95"/>
    <n v="18.420000000000002"/>
    <x v="5"/>
    <s v="ibitinga"/>
    <x v="0"/>
    <x v="4"/>
    <x v="0"/>
    <n v="20"/>
  </r>
  <r>
    <s v="3da04883e076862fef240992d9534e74"/>
    <x v="4"/>
    <x v="0"/>
    <s v="f3759e04439be59217e3d2bf21ed2303"/>
    <x v="0"/>
    <d v="2018-06-25T00:00:00"/>
    <d v="2018-06-30T00:00:00"/>
    <x v="0"/>
    <n v="78.42"/>
    <x v="2"/>
    <s v="ba9943916136c9959e24f71bdae28faa"/>
    <s v="8c16d1f32a54d92897cc437244442e1b"/>
    <n v="59.9"/>
    <n v="18.52"/>
    <x v="12"/>
    <s v="blumenau"/>
    <x v="3"/>
    <x v="1"/>
    <x v="0"/>
    <n v="5"/>
  </r>
  <r>
    <s v="ab7cdde52066bfd89ad0d6219b6a5a0c"/>
    <x v="4"/>
    <x v="0"/>
    <s v="dd68ef67523952a95a744e87a90375b9"/>
    <x v="0"/>
    <d v="2018-07-20T00:00:00"/>
    <d v="2018-08-13T00:00:00"/>
    <x v="1"/>
    <n v="571.85"/>
    <x v="2"/>
    <s v="af0a99476d96dcc1a1baa7c0d9ff6b9d"/>
    <s v="04308b1ee57b6625f47df1d56f00eedf"/>
    <n v="549.9"/>
    <n v="21.95"/>
    <x v="19"/>
    <s v="bombinhas"/>
    <x v="3"/>
    <x v="4"/>
    <x v="0"/>
    <n v="24"/>
  </r>
  <r>
    <s v="65ba91cc9ec42e3c0a0f85b3424a0ade"/>
    <x v="955"/>
    <x v="0"/>
    <s v="c69a4fb424b76529afcb0cc81bad3553"/>
    <x v="0"/>
    <d v="2017-12-08T00:00:00"/>
    <d v="2017-12-19T00:00:00"/>
    <x v="1"/>
    <n v="306.75"/>
    <x v="2"/>
    <s v="31a3ac2bdbd4af5074e25c5e92ca71ab"/>
    <s v="76d5af76d0271110f9af36c92573f765"/>
    <n v="278.25"/>
    <n v="28.5"/>
    <x v="9"/>
    <s v="sao paulo"/>
    <x v="0"/>
    <x v="4"/>
    <x v="0"/>
    <n v="11"/>
  </r>
  <r>
    <s v="0950fe2a7eda69cb626c908ef124902d"/>
    <x v="139"/>
    <x v="5"/>
    <s v="ce36c78536d03e75d82fde293b7e1430"/>
    <x v="0"/>
    <d v="2018-03-07T00:00:00"/>
    <d v="2018-03-15T00:00:00"/>
    <x v="1"/>
    <n v="67.23"/>
    <x v="2"/>
    <s v="8c5876b1c7768217964f353bc7e64393"/>
    <s v="0db783cfcd3b73998abc6e10e59a102f"/>
    <n v="49"/>
    <n v="18.23"/>
    <x v="18"/>
    <s v="santos"/>
    <x v="0"/>
    <x v="6"/>
    <x v="0"/>
    <n v="8"/>
  </r>
  <r>
    <s v="dfabae7548b656d6a0d4b68896377ddc"/>
    <x v="571"/>
    <x v="1"/>
    <s v="c69a753d027c44254d7964a47718c07e"/>
    <x v="0"/>
    <d v="2018-05-10T00:00:00"/>
    <d v="2018-05-23T00:00:00"/>
    <x v="0"/>
    <n v="76.86"/>
    <x v="2"/>
    <s v="422879e10f46682990de24d770e7f83d"/>
    <s v="1f50f920176fa81dab994f9023523100"/>
    <n v="53.9"/>
    <n v="22.96"/>
    <x v="15"/>
    <s v="sao jose do rio preto"/>
    <x v="0"/>
    <x v="2"/>
    <x v="0"/>
    <n v="14"/>
  </r>
  <r>
    <s v="ba5bcfbc3a5e2dfa78d63431c45c9f27"/>
    <x v="98"/>
    <x v="14"/>
    <s v="c69e067f9b64eea56517834d123baf0e"/>
    <x v="0"/>
    <d v="2018-02-22T00:00:00"/>
    <d v="2018-03-07T00:00:00"/>
    <x v="0"/>
    <n v="66.11"/>
    <x v="0"/>
    <s v="34dabb8af33b3756cf72df05fb327011"/>
    <s v="e62b2d6ac10570a035a30bafcf01d263"/>
    <n v="52"/>
    <n v="14.11"/>
    <x v="58"/>
    <s v="sao paulo"/>
    <x v="0"/>
    <x v="2"/>
    <x v="0"/>
    <n v="13"/>
  </r>
  <r>
    <s v="8abd8440d6a20d04de36f9030a6f7d44"/>
    <x v="8"/>
    <x v="3"/>
    <s v="feeaaeb6a99fc794212a29c84e6d527e"/>
    <x v="0"/>
    <d v="2018-08-27T00:00:00"/>
    <d v="2018-08-30T00:00:00"/>
    <x v="1"/>
    <n v="27.46"/>
    <x v="2"/>
    <s v="a3fd6c4ecde9035c3e8dd4e0fd8b8048"/>
    <s v="537eb890efff034a88679788b647c564"/>
    <n v="19.899999999999999"/>
    <n v="7.56"/>
    <x v="5"/>
    <s v="rio de janeiro"/>
    <x v="6"/>
    <x v="1"/>
    <x v="0"/>
    <n v="3"/>
  </r>
  <r>
    <s v="2084c4ddba426d6a80f9d9649146f310"/>
    <x v="98"/>
    <x v="14"/>
    <s v="caadb6f85ad7ef6bc72a66e1724c1313"/>
    <x v="0"/>
    <d v="2018-05-10T00:00:00"/>
    <d v="2018-06-14T00:00:00"/>
    <x v="0"/>
    <n v="80.599999999999994"/>
    <x v="3"/>
    <s v="3fbc0ef745950c7932d5f2a446189725"/>
    <s v="06a2c3af7b3aee5d69171b0e14f0ee87"/>
    <n v="64.989999999999995"/>
    <n v="15.61"/>
    <x v="19"/>
    <s v="sao luis"/>
    <x v="11"/>
    <x v="2"/>
    <x v="0"/>
    <n v="35"/>
  </r>
  <r>
    <s v="9325bd8f287bc8d05e0014710eb16884"/>
    <x v="4040"/>
    <x v="2"/>
    <s v="c69eeadb2be025a8483b632013bb0788"/>
    <x v="0"/>
    <d v="2018-07-26T00:00:00"/>
    <d v="2018-08-09T00:00:00"/>
    <x v="1"/>
    <n v="66.239999999999995"/>
    <x v="4"/>
    <s v="1600dcf1cea8c0c83702e07b577ab231"/>
    <s v="6560211a19b47992c3666cc44a7e94c0"/>
    <n v="44"/>
    <n v="22.24"/>
    <x v="20"/>
    <s v="sao paulo"/>
    <x v="0"/>
    <x v="2"/>
    <x v="0"/>
    <n v="14"/>
  </r>
  <r>
    <s v="01709d66652d26124875777dda46cfac"/>
    <x v="4"/>
    <x v="0"/>
    <s v="c69f4cc5c5972fa769d36bfdfc17894c"/>
    <x v="0"/>
    <d v="2018-07-26T00:00:00"/>
    <d v="2018-07-28T00:00:00"/>
    <x v="1"/>
    <n v="85.81"/>
    <x v="2"/>
    <s v="a92930c327948861c015c919a0bcb4a8"/>
    <s v="6560211a19b47992c3666cc44a7e94c0"/>
    <n v="78"/>
    <n v="7.81"/>
    <x v="20"/>
    <s v="sao paulo"/>
    <x v="0"/>
    <x v="2"/>
    <x v="0"/>
    <n v="2"/>
  </r>
  <r>
    <s v="37b1bdc19b2c6a072058169f085d344c"/>
    <x v="8"/>
    <x v="3"/>
    <s v="c69fef70b78954f8127bf1940e002ac2"/>
    <x v="0"/>
    <d v="2017-09-24T00:00:00"/>
    <d v="2017-10-03T00:00:00"/>
    <x v="1"/>
    <n v="94.99"/>
    <x v="2"/>
    <s v="ccadfeab525a9eb1569983b66e5075c4"/>
    <s v="33576ec5412fb5905d876f12f33bfde6"/>
    <n v="79"/>
    <n v="15.99"/>
    <x v="26"/>
    <s v="curitiba"/>
    <x v="4"/>
    <x v="5"/>
    <x v="1"/>
    <n v="9"/>
  </r>
  <r>
    <s v="8865d48e8c0839b545fe4be694e79943"/>
    <x v="260"/>
    <x v="0"/>
    <s v="c6a109284eaa03ecababdea492aa981b"/>
    <x v="0"/>
    <d v="2017-11-20T00:00:00"/>
    <d v="2017-11-30T00:00:00"/>
    <x v="0"/>
    <n v="347.32"/>
    <x v="2"/>
    <s v="fe9dfbe7f974621789683b7b78be2a16"/>
    <s v="900ba814c251a692506d7834c1218441"/>
    <n v="326.16000000000003"/>
    <n v="21.16"/>
    <x v="19"/>
    <s v="salto"/>
    <x v="0"/>
    <x v="1"/>
    <x v="0"/>
    <n v="10"/>
  </r>
  <r>
    <s v="25363d393da9ee18ffd04574fcda9032"/>
    <x v="313"/>
    <x v="0"/>
    <s v="c6a5f272566ce95ded3e1b4de71b9acf"/>
    <x v="0"/>
    <d v="2018-01-29T00:00:00"/>
    <d v="2018-02-11T00:00:00"/>
    <x v="0"/>
    <n v="75.27"/>
    <x v="2"/>
    <s v="e85cdca8790ea0026ddf7316f469608a"/>
    <s v="5058e8c1e82653974541e83690655b4a"/>
    <n v="59.99"/>
    <n v="15.28"/>
    <x v="40"/>
    <s v="itaquaquecetuba"/>
    <x v="0"/>
    <x v="1"/>
    <x v="0"/>
    <n v="13"/>
  </r>
  <r>
    <s v="e805038e1fd6afb0433817c7e951bcd3"/>
    <x v="8"/>
    <x v="3"/>
    <s v="c6a5f76862a81e678914f832a7ac1e19"/>
    <x v="0"/>
    <d v="2017-06-06T00:00:00"/>
    <d v="2017-06-19T00:00:00"/>
    <x v="0"/>
    <n v="88"/>
    <x v="3"/>
    <s v="0f789be671fe3bd93cabfbb4a710f282"/>
    <s v="259f7b5e6e482c230e5bfaa670b6bb8f"/>
    <n v="29.9"/>
    <n v="14.1"/>
    <x v="5"/>
    <s v="poa"/>
    <x v="0"/>
    <x v="0"/>
    <x v="0"/>
    <n v="14"/>
  </r>
  <r>
    <s v="0fd1c951a39c742d65f743041bb9604f"/>
    <x v="17"/>
    <x v="1"/>
    <s v="c6a79749006273a0aa6567ddfd275527"/>
    <x v="0"/>
    <d v="2017-11-25T00:00:00"/>
    <d v="2017-12-11T00:00:00"/>
    <x v="1"/>
    <n v="66.819999999999993"/>
    <x v="1"/>
    <s v="ae1d83f17a79da9d43ac1284316cbf2b"/>
    <s v="95e03ca3d4146e4011985981aeb959b9"/>
    <n v="49.9"/>
    <n v="16.920000000000002"/>
    <x v="10"/>
    <s v="rio de janeiro"/>
    <x v="6"/>
    <x v="3"/>
    <x v="1"/>
    <n v="16"/>
  </r>
  <r>
    <s v="dc76f8ffc77e7e4923f58d9b49d7fb4f"/>
    <x v="594"/>
    <x v="2"/>
    <s v="c6a9052634caae576f272ecf2e3a9b1e"/>
    <x v="0"/>
    <d v="2018-03-04T00:00:00"/>
    <d v="2018-04-08T00:00:00"/>
    <x v="0"/>
    <n v="60.69"/>
    <x v="3"/>
    <s v="880be32f4db1d9f6e2bec38fb6ac23ab"/>
    <s v="fa40cc5b934574b62717c68f3d678b6d"/>
    <n v="44.9"/>
    <n v="15.79"/>
    <x v="2"/>
    <s v="sao paulo"/>
    <x v="0"/>
    <x v="5"/>
    <x v="1"/>
    <n v="35"/>
  </r>
  <r>
    <s v="fcf2e90a30d69843bd526fab018317c5"/>
    <x v="34"/>
    <x v="6"/>
    <s v="c6aae003b7c6c4c197112467858aa37b"/>
    <x v="0"/>
    <d v="2018-06-21T00:00:00"/>
    <d v="2018-06-27T00:00:00"/>
    <x v="0"/>
    <n v="226.96"/>
    <x v="0"/>
    <s v="154358528b8fd5995d0d80abd3f4f08a"/>
    <s v="3ab971ce71839580d2ae5b4e40fe8044"/>
    <n v="85.9"/>
    <n v="27.58"/>
    <x v="10"/>
    <s v="sao paulo"/>
    <x v="0"/>
    <x v="2"/>
    <x v="0"/>
    <n v="6"/>
  </r>
  <r>
    <s v="43f00561c2493b127004fd24ce4661ad"/>
    <x v="3370"/>
    <x v="22"/>
    <s v="c6ad9ae898bc6bc0f0ac50109d8e45cc"/>
    <x v="0"/>
    <d v="2018-04-13T00:00:00"/>
    <d v="2018-04-27T00:00:00"/>
    <x v="0"/>
    <n v="1057.4000000000001"/>
    <x v="2"/>
    <s v="bcac6651b527e7de1413038c0df100d7"/>
    <s v="fa1c13f2614d7b5c4749cbc52fecda94"/>
    <n v="999.9"/>
    <n v="57.5"/>
    <x v="20"/>
    <s v="sumare"/>
    <x v="0"/>
    <x v="4"/>
    <x v="0"/>
    <n v="14"/>
  </r>
  <r>
    <s v="961606fc288ebba02a054162558075c8"/>
    <x v="1128"/>
    <x v="14"/>
    <s v="d6e170b889c3bb4770d46aaa63e498eb"/>
    <x v="0"/>
    <d v="2018-06-22T00:00:00"/>
    <d v="2018-07-03T00:00:00"/>
    <x v="0"/>
    <n v="233"/>
    <x v="0"/>
    <s v="ced87016b816472a7e668e311d127ae0"/>
    <s v="8ab42aa58097fd4668d60cc648225d5f"/>
    <n v="175"/>
    <n v="58"/>
    <x v="5"/>
    <s v="goiania"/>
    <x v="5"/>
    <x v="4"/>
    <x v="0"/>
    <n v="11"/>
  </r>
  <r>
    <s v="4d9f709311a714207891f7b75a803517"/>
    <x v="139"/>
    <x v="5"/>
    <s v="ea4286567e0283e5437a80dafadc9a4d"/>
    <x v="0"/>
    <d v="2018-04-17T00:00:00"/>
    <d v="2018-04-25T00:00:00"/>
    <x v="0"/>
    <n v="153.12"/>
    <x v="2"/>
    <s v="ada800a927673ac73cdfbbd2c832331b"/>
    <s v="ffdd9f82b9a447f6f8d4b91554cc7dd3"/>
    <n v="63.6"/>
    <n v="12.96"/>
    <x v="10"/>
    <s v="curitiba"/>
    <x v="4"/>
    <x v="0"/>
    <x v="0"/>
    <n v="8"/>
  </r>
  <r>
    <s v="7bff9d661733a9ab191d3d8c77d2a76c"/>
    <x v="492"/>
    <x v="0"/>
    <s v="c6b6299c09e64ae50abb6de38ab93a51"/>
    <x v="0"/>
    <d v="2017-03-16T00:00:00"/>
    <d v="2017-03-21T00:00:00"/>
    <x v="0"/>
    <n v="45.86"/>
    <x v="4"/>
    <s v="50ac60f74b28ed25e7812fadbd8e71e9"/>
    <s v="8f119a0aee85c0c8fc534629734e94fd"/>
    <n v="34.9"/>
    <n v="10.96"/>
    <x v="2"/>
    <s v="barueri"/>
    <x v="0"/>
    <x v="2"/>
    <x v="0"/>
    <n v="5"/>
  </r>
  <r>
    <s v="d94db828db97b250116d6fe7d231707b"/>
    <x v="4"/>
    <x v="0"/>
    <s v="fddd8f5e5947098f75c2967d7cb2c3de"/>
    <x v="0"/>
    <d v="2017-07-21T00:00:00"/>
    <d v="2017-07-26T00:00:00"/>
    <x v="0"/>
    <n v="48.72"/>
    <x v="0"/>
    <s v="3d74d787086b0e22ac320ae43b240aea"/>
    <s v="ce27a3cc3c8cc1ea79d11e561e9bebb6"/>
    <n v="40"/>
    <n v="8.7200000000000006"/>
    <x v="4"/>
    <s v="sao paulo"/>
    <x v="0"/>
    <x v="4"/>
    <x v="0"/>
    <n v="5"/>
  </r>
  <r>
    <s v="715d679d44d3aee77a9592f6fd8c26f9"/>
    <x v="3421"/>
    <x v="11"/>
    <s v="c6b85930220a1a577a8a8352c7dba78f"/>
    <x v="0"/>
    <d v="2017-11-17T00:00:00"/>
    <d v="2017-12-08T00:00:00"/>
    <x v="0"/>
    <n v="181.55"/>
    <x v="2"/>
    <s v="fe01b643060a6446e59f58e3021e66b3"/>
    <s v="2dee2ce60de9709b1a24083217181a1f"/>
    <n v="143"/>
    <n v="38.549999999999997"/>
    <x v="13"/>
    <s v="sinop"/>
    <x v="16"/>
    <x v="4"/>
    <x v="0"/>
    <n v="21"/>
  </r>
  <r>
    <s v="c8f0cf5704e76a3b2cab1e1cc12cbdf2"/>
    <x v="252"/>
    <x v="4"/>
    <s v="cb4e5fca9b25bcc00d9d7d7ba9f4eac3"/>
    <x v="0"/>
    <d v="2017-11-24T00:00:00"/>
    <d v="2017-12-05T00:00:00"/>
    <x v="0"/>
    <n v="34"/>
    <x v="0"/>
    <s v="aa68f61c9b2dbcd9cce6c45e80dfbff7"/>
    <s v="128639473a139ac0f3e5f5ade55873a5"/>
    <n v="18.899999999999999"/>
    <n v="15.1"/>
    <x v="30"/>
    <s v="maringa"/>
    <x v="4"/>
    <x v="4"/>
    <x v="0"/>
    <n v="11"/>
  </r>
  <r>
    <s v="971bf8f42a9f8cb3ead257854905b454"/>
    <x v="495"/>
    <x v="4"/>
    <s v="d543201a9b42a1402ff97e65b439a48b"/>
    <x v="0"/>
    <d v="2018-08-21T00:00:00"/>
    <d v="2018-08-28T00:00:00"/>
    <x v="0"/>
    <n v="279.3"/>
    <x v="2"/>
    <s v="595fac2a385ac33a80bd5114aec74eb8"/>
    <s v="289cdb325fb7e7f891c38608bf9e0962"/>
    <n v="116.9"/>
    <n v="22.75"/>
    <x v="13"/>
    <s v="belo horizonte"/>
    <x v="0"/>
    <x v="0"/>
    <x v="0"/>
    <n v="7"/>
  </r>
  <r>
    <s v="dec8f3376f75b10b72542ec557a0dbe5"/>
    <x v="9"/>
    <x v="0"/>
    <s v="f8bbef6f308acd23949b5560c282ede9"/>
    <x v="0"/>
    <d v="2017-07-11T00:00:00"/>
    <d v="2017-07-17T00:00:00"/>
    <x v="0"/>
    <n v="46"/>
    <x v="2"/>
    <s v="3db75f31b76375c502f64d550dcd1166"/>
    <s v="85d9eb9ddc5d00ca9336a2219c97bb13"/>
    <n v="31.9"/>
    <n v="14.1"/>
    <x v="12"/>
    <s v="belo horizonte"/>
    <x v="2"/>
    <x v="0"/>
    <x v="0"/>
    <n v="6"/>
  </r>
  <r>
    <s v="51e7d7a95b9555dea1779d62b8e81387"/>
    <x v="4041"/>
    <x v="5"/>
    <s v="cd725c256dd60e25a721e1fe8cccdaa6"/>
    <x v="0"/>
    <d v="2017-10-09T00:00:00"/>
    <d v="2017-10-24T00:00:00"/>
    <x v="0"/>
    <n v="16.16"/>
    <x v="0"/>
    <s v="2028bf1b01cafb2d2b1901fca4083222"/>
    <s v="cc419e0650a3c5ba77189a1882b7556a"/>
    <n v="56.99"/>
    <n v="15.15"/>
    <x v="13"/>
    <s v="santo andre"/>
    <x v="0"/>
    <x v="1"/>
    <x v="0"/>
    <n v="15"/>
  </r>
  <r>
    <s v="51e7d7a95b9555dea1779d62b8e81387"/>
    <x v="4041"/>
    <x v="5"/>
    <s v="cd725c256dd60e25a721e1fe8cccdaa6"/>
    <x v="0"/>
    <d v="2017-10-09T00:00:00"/>
    <d v="2017-10-24T00:00:00"/>
    <x v="2"/>
    <n v="24.05"/>
    <x v="0"/>
    <s v="2028bf1b01cafb2d2b1901fca4083222"/>
    <s v="cc419e0650a3c5ba77189a1882b7556a"/>
    <n v="56.99"/>
    <n v="15.15"/>
    <x v="13"/>
    <s v="santo andre"/>
    <x v="0"/>
    <x v="1"/>
    <x v="0"/>
    <n v="15"/>
  </r>
  <r>
    <s v="51e7d7a95b9555dea1779d62b8e81387"/>
    <x v="4041"/>
    <x v="5"/>
    <s v="cd725c256dd60e25a721e1fe8cccdaa6"/>
    <x v="0"/>
    <d v="2017-10-09T00:00:00"/>
    <d v="2017-10-24T00:00:00"/>
    <x v="2"/>
    <n v="31.93"/>
    <x v="0"/>
    <s v="2028bf1b01cafb2d2b1901fca4083222"/>
    <s v="cc419e0650a3c5ba77189a1882b7556a"/>
    <n v="56.99"/>
    <n v="15.15"/>
    <x v="13"/>
    <s v="santo andre"/>
    <x v="0"/>
    <x v="1"/>
    <x v="0"/>
    <n v="15"/>
  </r>
  <r>
    <s v="0a0700ae1606e3682281763fc7f1b50a"/>
    <x v="8"/>
    <x v="3"/>
    <s v="c6bf66e37e4bdab5ad532291c72a1d71"/>
    <x v="0"/>
    <d v="2017-06-25T00:00:00"/>
    <d v="2017-07-03T00:00:00"/>
    <x v="0"/>
    <n v="120.87"/>
    <x v="2"/>
    <s v="06976617d8c5e71de4f3c2d93e788fd5"/>
    <s v="dbc22125167c298ef99da25668e1011f"/>
    <n v="102.9"/>
    <n v="17.97"/>
    <x v="16"/>
    <s v="borda da mata"/>
    <x v="2"/>
    <x v="5"/>
    <x v="1"/>
    <n v="8"/>
  </r>
  <r>
    <s v="76c0ea5962945b3b545b34f99844cbcb"/>
    <x v="111"/>
    <x v="6"/>
    <s v="ed4bb81d1c09ad5eb9d421a2447387ce"/>
    <x v="0"/>
    <d v="2018-03-02T00:00:00"/>
    <d v="2018-03-29T00:00:00"/>
    <x v="1"/>
    <n v="35.840000000000003"/>
    <x v="2"/>
    <s v="154e7e31ebfa092203795c972e5804a6"/>
    <s v="cc419e0650a3c5ba77189a1882b7556a"/>
    <n v="23.99"/>
    <n v="11.85"/>
    <x v="19"/>
    <s v="santo andre"/>
    <x v="0"/>
    <x v="4"/>
    <x v="0"/>
    <n v="27"/>
  </r>
  <r>
    <s v="6997da0b64aa6a0eb501e839a6e6900d"/>
    <x v="2378"/>
    <x v="11"/>
    <s v="c76f38f0e25b96b00a706d619332b544"/>
    <x v="0"/>
    <d v="2017-11-20T00:00:00"/>
    <d v="2017-11-25T00:00:00"/>
    <x v="0"/>
    <n v="159.30000000000001"/>
    <x v="2"/>
    <s v="601a360bd2a916ecef0e88de72a6531a"/>
    <s v="7a67c85e85bb2ce8582c35f2203ad736"/>
    <n v="129.99"/>
    <n v="29.31"/>
    <x v="4"/>
    <s v="sao paulo"/>
    <x v="0"/>
    <x v="1"/>
    <x v="0"/>
    <n v="4"/>
  </r>
  <r>
    <s v="baa388ae8e98a56b80640f05b084938c"/>
    <x v="1420"/>
    <x v="16"/>
    <s v="d687704e16072248fd77450d3d4b70d6"/>
    <x v="0"/>
    <d v="2017-04-29T00:00:00"/>
    <d v="2017-05-20T00:00:00"/>
    <x v="0"/>
    <n v="44.83"/>
    <x v="2"/>
    <s v="154e7e31ebfa092203795c972e5804a6"/>
    <s v="cc419e0650a3c5ba77189a1882b7556a"/>
    <n v="19.989999999999998"/>
    <n v="24.84"/>
    <x v="19"/>
    <s v="santo andre"/>
    <x v="0"/>
    <x v="3"/>
    <x v="1"/>
    <n v="21"/>
  </r>
  <r>
    <s v="3c72e14202808c9c147aeccaa0ce63f0"/>
    <x v="4"/>
    <x v="0"/>
    <s v="c6c4968384d962710e1d7064f6a2d8fc"/>
    <x v="0"/>
    <d v="2018-01-16T00:00:00"/>
    <d v="2018-01-26T00:00:00"/>
    <x v="1"/>
    <n v="170.61"/>
    <x v="0"/>
    <s v="c62af29c3eb929d6ceaf29e52fc433cc"/>
    <s v="7e1fb0a3ebfb01ffb3a7dae98bf3238d"/>
    <n v="158"/>
    <n v="12.61"/>
    <x v="6"/>
    <s v="franca"/>
    <x v="0"/>
    <x v="0"/>
    <x v="0"/>
    <n v="10"/>
  </r>
  <r>
    <s v="1bfb8f3c031530d0b0a10e01c714c470"/>
    <x v="385"/>
    <x v="4"/>
    <s v="ff27e1834865dc01e39567836980d12f"/>
    <x v="0"/>
    <d v="2018-07-13T00:00:00"/>
    <d v="2018-07-23T00:00:00"/>
    <x v="0"/>
    <n v="171.12"/>
    <x v="0"/>
    <s v="d1c427060a0f73f6b889a5c7c61f2ac4"/>
    <s v="a1043bafd471dff536d0c462352beb48"/>
    <n v="119.99"/>
    <n v="51.13"/>
    <x v="12"/>
    <s v="ilicinea"/>
    <x v="2"/>
    <x v="4"/>
    <x v="0"/>
    <n v="11"/>
  </r>
  <r>
    <s v="3ea720b336a4ee1c2a5fa2b77cec0d48"/>
    <x v="82"/>
    <x v="0"/>
    <s v="c6c96aae858cf470816e5080de363e47"/>
    <x v="0"/>
    <d v="2018-07-17T00:00:00"/>
    <d v="2018-07-23T00:00:00"/>
    <x v="0"/>
    <n v="10.17"/>
    <x v="2"/>
    <s v="d339b523c298009f15d242a3a99392c7"/>
    <s v="3d8fa2f5b647373c8620330c4e077a9f"/>
    <n v="69.989999999999995"/>
    <n v="14.07"/>
    <x v="15"/>
    <s v="sao paulo"/>
    <x v="0"/>
    <x v="0"/>
    <x v="0"/>
    <n v="6"/>
  </r>
  <r>
    <s v="3ea720b336a4ee1c2a5fa2b77cec0d48"/>
    <x v="82"/>
    <x v="0"/>
    <s v="c6c96aae858cf470816e5080de363e47"/>
    <x v="0"/>
    <d v="2018-07-17T00:00:00"/>
    <d v="2018-07-23T00:00:00"/>
    <x v="2"/>
    <n v="73.89"/>
    <x v="2"/>
    <s v="d339b523c298009f15d242a3a99392c7"/>
    <s v="3d8fa2f5b647373c8620330c4e077a9f"/>
    <n v="69.989999999999995"/>
    <n v="14.07"/>
    <x v="15"/>
    <s v="sao paulo"/>
    <x v="0"/>
    <x v="0"/>
    <x v="0"/>
    <n v="6"/>
  </r>
  <r>
    <s v="bcb6f8f3a9e7a98accac27e694a52d00"/>
    <x v="79"/>
    <x v="4"/>
    <s v="ddad987b1ab585281640b4b7e7261ede"/>
    <x v="0"/>
    <d v="2018-01-22T00:00:00"/>
    <d v="2018-02-07T00:00:00"/>
    <x v="0"/>
    <n v="113.77"/>
    <x v="2"/>
    <s v="656e0eca68dcecf6a31b8ececfabe3e8"/>
    <s v="0b90b6df587eb83608a64ea8b390cf07"/>
    <n v="89.8"/>
    <n v="15.38"/>
    <x v="12"/>
    <s v="maringa"/>
    <x v="4"/>
    <x v="1"/>
    <x v="0"/>
    <n v="16"/>
  </r>
  <r>
    <s v="1c247ed1bb41f396d77b442440331f3c"/>
    <x v="4"/>
    <x v="0"/>
    <s v="c6cb31f8b07b595bf517c4bc1e86d35d"/>
    <x v="0"/>
    <d v="2018-06-24T00:00:00"/>
    <d v="2018-06-27T00:00:00"/>
    <x v="3"/>
    <n v="103.91"/>
    <x v="2"/>
    <s v="3d75be4f65e922627a4f73dc2cf9898c"/>
    <s v="77a515caa36327151d1cc6c32a9f00e1"/>
    <n v="94.5"/>
    <n v="9.41"/>
    <x v="17"/>
    <s v="diadema"/>
    <x v="0"/>
    <x v="5"/>
    <x v="1"/>
    <n v="3"/>
  </r>
  <r>
    <s v="e74f78f19907c4af9175fde9c438d312"/>
    <x v="1504"/>
    <x v="6"/>
    <s v="c6cc60f8aad17b2809b83bd02a1ccd48"/>
    <x v="0"/>
    <d v="2017-03-16T00:00:00"/>
    <d v="2017-03-23T00:00:00"/>
    <x v="0"/>
    <n v="217.54"/>
    <x v="2"/>
    <s v="0da904b76a8131e90eb8af2e4826ea59"/>
    <s v="33ac3e28642ab8bda860a2f693000e78"/>
    <n v="104.9"/>
    <n v="16.170000000000002"/>
    <x v="6"/>
    <s v="cotia"/>
    <x v="0"/>
    <x v="2"/>
    <x v="0"/>
    <n v="7"/>
  </r>
  <r>
    <s v="e74f78f19907c4af9175fde9c438d312"/>
    <x v="1504"/>
    <x v="6"/>
    <s v="c6cc60f8aad17b2809b83bd02a1ccd48"/>
    <x v="0"/>
    <d v="2017-03-16T00:00:00"/>
    <d v="2017-03-23T00:00:00"/>
    <x v="0"/>
    <n v="217.54"/>
    <x v="2"/>
    <s v="c384e8f1f1c380ef1dbafaf080ba25fc"/>
    <s v="33ac3e28642ab8bda860a2f693000e78"/>
    <n v="82.99"/>
    <n v="13.48"/>
    <x v="6"/>
    <s v="cotia"/>
    <x v="0"/>
    <x v="2"/>
    <x v="0"/>
    <n v="7"/>
  </r>
  <r>
    <s v="dc69181d72e06422c621c907e5f9a384"/>
    <x v="193"/>
    <x v="0"/>
    <s v="c6e5497dfca3f588f76e2542f686a5f7"/>
    <x v="0"/>
    <d v="2017-12-17T00:00:00"/>
    <d v="2017-12-23T00:00:00"/>
    <x v="0"/>
    <n v="188.75"/>
    <x v="3"/>
    <s v="1c1dda7d5b3d50618aadda35edc2acd6"/>
    <s v="e5a3438891c0bfdb9394643f95273d8e"/>
    <n v="34.299999999999997"/>
    <n v="9.32"/>
    <x v="26"/>
    <s v="limeira"/>
    <x v="0"/>
    <x v="5"/>
    <x v="1"/>
    <n v="6"/>
  </r>
  <r>
    <s v="dc69181d72e06422c621c907e5f9a384"/>
    <x v="193"/>
    <x v="0"/>
    <s v="c6e5497dfca3f588f76e2542f686a5f7"/>
    <x v="0"/>
    <d v="2017-12-17T00:00:00"/>
    <d v="2017-12-23T00:00:00"/>
    <x v="0"/>
    <n v="188.75"/>
    <x v="3"/>
    <s v="407a9382e8c7e321e8ecee388edf0f7b"/>
    <s v="e5a3438891c0bfdb9394643f95273d8e"/>
    <n v="27.3"/>
    <n v="18.64"/>
    <x v="26"/>
    <s v="limeira"/>
    <x v="0"/>
    <x v="5"/>
    <x v="1"/>
    <n v="6"/>
  </r>
  <r>
    <s v="dc69181d72e06422c621c907e5f9a384"/>
    <x v="193"/>
    <x v="0"/>
    <s v="c6e5497dfca3f588f76e2542f686a5f7"/>
    <x v="0"/>
    <d v="2017-12-17T00:00:00"/>
    <d v="2017-12-23T00:00:00"/>
    <x v="0"/>
    <n v="188.75"/>
    <x v="3"/>
    <s v="d69b7880f262ed14de5f8149d2f0931d"/>
    <s v="e5a3438891c0bfdb9394643f95273d8e"/>
    <n v="20.3"/>
    <n v="3.33"/>
    <x v="26"/>
    <s v="limeira"/>
    <x v="0"/>
    <x v="5"/>
    <x v="1"/>
    <n v="6"/>
  </r>
  <r>
    <s v="dc69181d72e06422c621c907e5f9a384"/>
    <x v="193"/>
    <x v="0"/>
    <s v="c6e5497dfca3f588f76e2542f686a5f7"/>
    <x v="0"/>
    <d v="2017-12-17T00:00:00"/>
    <d v="2017-12-23T00:00:00"/>
    <x v="0"/>
    <n v="188.75"/>
    <x v="3"/>
    <s v="3fa864b2eb9bb60d23bfe315213bb5d9"/>
    <s v="e5a3438891c0bfdb9394643f95273d8e"/>
    <n v="20.3"/>
    <n v="9.32"/>
    <x v="37"/>
    <s v="limeira"/>
    <x v="0"/>
    <x v="5"/>
    <x v="1"/>
    <n v="6"/>
  </r>
  <r>
    <s v="cd013fdda3dd0f600f300e67719d776e"/>
    <x v="4"/>
    <x v="0"/>
    <s v="c6ce7b16a4f682bbf13eb4a9efce0d85"/>
    <x v="0"/>
    <d v="2018-02-19T00:00:00"/>
    <d v="2018-03-05T00:00:00"/>
    <x v="0"/>
    <n v="157.55000000000001"/>
    <x v="0"/>
    <s v="ee6c49af1a2de55aa0e076257ab4ab99"/>
    <s v="1c68394e931a64f90ea236c5ea590300"/>
    <n v="144.41"/>
    <n v="13.14"/>
    <x v="12"/>
    <s v="sarandi"/>
    <x v="4"/>
    <x v="1"/>
    <x v="0"/>
    <n v="15"/>
  </r>
  <r>
    <s v="6b33a31c21e3e38abf7f7745689d6ab3"/>
    <x v="824"/>
    <x v="16"/>
    <s v="c6d3ba7aef0216cb6c540497c845f0ba"/>
    <x v="0"/>
    <d v="2018-05-16T00:00:00"/>
    <d v="2018-06-19T00:00:00"/>
    <x v="0"/>
    <n v="350"/>
    <x v="2"/>
    <s v="1cc61b32763a4d816212b3507b6b6c59"/>
    <s v="527801b552d0077ffd170872eb49683b"/>
    <n v="524.9"/>
    <n v="45.73"/>
    <x v="46"/>
    <s v="garca"/>
    <x v="0"/>
    <x v="6"/>
    <x v="0"/>
    <n v="34"/>
  </r>
  <r>
    <s v="6b33a31c21e3e38abf7f7745689d6ab3"/>
    <x v="824"/>
    <x v="16"/>
    <s v="c6d3ba7aef0216cb6c540497c845f0ba"/>
    <x v="0"/>
    <d v="2018-05-16T00:00:00"/>
    <d v="2018-06-19T00:00:00"/>
    <x v="0"/>
    <n v="220.63"/>
    <x v="2"/>
    <s v="1cc61b32763a4d816212b3507b6b6c59"/>
    <s v="527801b552d0077ffd170872eb49683b"/>
    <n v="524.9"/>
    <n v="45.73"/>
    <x v="46"/>
    <s v="garca"/>
    <x v="0"/>
    <x v="6"/>
    <x v="0"/>
    <n v="34"/>
  </r>
  <r>
    <s v="e1e9c6c6d5367dc3df911247300e644f"/>
    <x v="212"/>
    <x v="0"/>
    <s v="ea7bc44cb5c025230582d186e6366125"/>
    <x v="0"/>
    <d v="2018-06-01T00:00:00"/>
    <d v="2018-06-14T00:00:00"/>
    <x v="1"/>
    <n v="243.04"/>
    <x v="2"/>
    <s v="5e5d267a41f3d8bb608c2f0bd4b4972f"/>
    <s v="4869f7a5dfa277a7dca6462dcf3b52b2"/>
    <n v="229"/>
    <n v="14.04"/>
    <x v="20"/>
    <s v="guariba"/>
    <x v="0"/>
    <x v="4"/>
    <x v="0"/>
    <n v="12"/>
  </r>
  <r>
    <s v="37b0c1a6d621193be536b00fc69f4da9"/>
    <x v="111"/>
    <x v="6"/>
    <s v="c6d3e5adeb9ccf5e0d490834e0b24271"/>
    <x v="0"/>
    <d v="2017-08-11T00:00:00"/>
    <d v="2017-08-24T00:00:00"/>
    <x v="0"/>
    <n v="180.58"/>
    <x v="4"/>
    <s v="ccd686475dbff77b93871eae4754526b"/>
    <s v="bacb1f0ed56ad24198f5810d2b3fe9a5"/>
    <n v="163.80000000000001"/>
    <n v="16.78"/>
    <x v="2"/>
    <s v="jacarei"/>
    <x v="0"/>
    <x v="4"/>
    <x v="0"/>
    <n v="13"/>
  </r>
  <r>
    <s v="62fdaf2211b823f8c457e4cf68a96ab9"/>
    <x v="4"/>
    <x v="0"/>
    <s v="f5f04dd481f2adae96df163474755163"/>
    <x v="0"/>
    <d v="2018-06-05T00:00:00"/>
    <d v="2018-06-07T00:00:00"/>
    <x v="0"/>
    <n v="107.04"/>
    <x v="2"/>
    <s v="83e8c4f976b43edb3a779bbd1c368d71"/>
    <s v="77a515caa36327151d1cc6c32a9f00e1"/>
    <n v="98"/>
    <n v="9.0399999999999991"/>
    <x v="17"/>
    <s v="diadema"/>
    <x v="0"/>
    <x v="0"/>
    <x v="0"/>
    <n v="2"/>
  </r>
  <r>
    <s v="7b67bd4af8d28c39d5440115002bd1a1"/>
    <x v="8"/>
    <x v="3"/>
    <s v="c6d756e17863979439aee2e5e7a74ed6"/>
    <x v="0"/>
    <d v="2017-08-18T00:00:00"/>
    <d v="2017-08-31T00:00:00"/>
    <x v="2"/>
    <n v="25.69"/>
    <x v="2"/>
    <s v="5d7c23067ed3fc8c6e699b9373d5890b"/>
    <s v="6560211a19b47992c3666cc44a7e94c0"/>
    <n v="49"/>
    <n v="14.1"/>
    <x v="26"/>
    <s v="sao paulo"/>
    <x v="0"/>
    <x v="4"/>
    <x v="0"/>
    <n v="13"/>
  </r>
  <r>
    <s v="7b67bd4af8d28c39d5440115002bd1a1"/>
    <x v="8"/>
    <x v="3"/>
    <s v="c6d756e17863979439aee2e5e7a74ed6"/>
    <x v="0"/>
    <d v="2017-08-18T00:00:00"/>
    <d v="2017-08-31T00:00:00"/>
    <x v="0"/>
    <n v="37.409999999999997"/>
    <x v="2"/>
    <s v="5d7c23067ed3fc8c6e699b9373d5890b"/>
    <s v="6560211a19b47992c3666cc44a7e94c0"/>
    <n v="49"/>
    <n v="14.1"/>
    <x v="26"/>
    <s v="sao paulo"/>
    <x v="0"/>
    <x v="4"/>
    <x v="0"/>
    <n v="13"/>
  </r>
  <r>
    <s v="e831ead649a497d0ca8bc035f8fbea7b"/>
    <x v="4"/>
    <x v="0"/>
    <s v="ec3352dd1b10d126a76972b35d676210"/>
    <x v="0"/>
    <d v="2017-06-12T00:00:00"/>
    <d v="2017-06-19T00:00:00"/>
    <x v="0"/>
    <n v="310.89999999999998"/>
    <x v="2"/>
    <s v="aef8207c2e91f4fcdbc0824737abf358"/>
    <s v="5c243662ce92d84573bfaff24c3e3700"/>
    <n v="299.99"/>
    <n v="10.91"/>
    <x v="19"/>
    <s v="sao paulo"/>
    <x v="0"/>
    <x v="1"/>
    <x v="0"/>
    <n v="7"/>
  </r>
  <r>
    <s v="2d4aaec26c7137baf5818598fda371e3"/>
    <x v="1457"/>
    <x v="4"/>
    <s v="d876b34afec9a37354e30d656829878d"/>
    <x v="0"/>
    <d v="2018-01-25T00:00:00"/>
    <d v="2018-02-07T00:00:00"/>
    <x v="0"/>
    <n v="400.36"/>
    <x v="2"/>
    <s v="a35908642db2ef18437c352a421035ef"/>
    <s v="21e83881401b92b49fb09a16d3852291"/>
    <n v="329.9"/>
    <n v="70.459999999999994"/>
    <x v="15"/>
    <s v="uberlandia"/>
    <x v="2"/>
    <x v="2"/>
    <x v="0"/>
    <n v="13"/>
  </r>
  <r>
    <s v="6e1beb08ef00ec7067d3615e9fee3958"/>
    <x v="135"/>
    <x v="0"/>
    <s v="c6d8daf7c4eafd635edcb99748cd1049"/>
    <x v="0"/>
    <d v="2018-06-15T00:00:00"/>
    <d v="2018-06-21T00:00:00"/>
    <x v="0"/>
    <n v="30.9"/>
    <x v="2"/>
    <s v="f0096308129bfff1e9d11aa389fe23e1"/>
    <s v="6860153b69cc696d5dcfe1cdaaafcf62"/>
    <n v="17.190000000000001"/>
    <n v="13.71"/>
    <x v="30"/>
    <s v="capivari"/>
    <x v="0"/>
    <x v="4"/>
    <x v="0"/>
    <n v="6"/>
  </r>
  <r>
    <s v="749a270cfd211b20bea5c61663a99542"/>
    <x v="8"/>
    <x v="3"/>
    <s v="df81dcb40098fb783a6525fa2f868bc9"/>
    <x v="0"/>
    <d v="2018-03-24T00:00:00"/>
    <d v="2018-06-20T00:00:00"/>
    <x v="0"/>
    <n v="115.59"/>
    <x v="3"/>
    <s v="ffc0b406806006602c5853b00ab5f7fd"/>
    <s v="d93919c944be9cff128f6c9cb899eacb"/>
    <n v="79.900000000000006"/>
    <n v="35.69"/>
    <x v="53"/>
    <s v="mombuca"/>
    <x v="0"/>
    <x v="3"/>
    <x v="1"/>
    <n v="88"/>
  </r>
  <r>
    <s v="d7c5773821f77c5341e5f00dbfff4115"/>
    <x v="8"/>
    <x v="3"/>
    <s v="f41f4f0667b69592fa5bef59e5ef7fad"/>
    <x v="0"/>
    <d v="2018-06-04T00:00:00"/>
    <d v="2018-06-13T00:00:00"/>
    <x v="0"/>
    <n v="108.2"/>
    <x v="2"/>
    <s v="3354a4e684f5e7199f9407db70ccd92b"/>
    <s v="7a67c85e85bb2ce8582c35f2203ad736"/>
    <n v="89.99"/>
    <n v="18.21"/>
    <x v="4"/>
    <s v="sao paulo"/>
    <x v="0"/>
    <x v="1"/>
    <x v="0"/>
    <n v="9"/>
  </r>
  <r>
    <s v="2f12ab0497cdc2cfcbd8d4bd02f40b49"/>
    <x v="1880"/>
    <x v="3"/>
    <s v="c6ddc05cce8a6edfc4854d4e554d8b0f"/>
    <x v="0"/>
    <d v="2018-01-18T00:00:00"/>
    <d v="2018-02-02T00:00:00"/>
    <x v="0"/>
    <n v="35.1"/>
    <x v="2"/>
    <s v="61ff9632e46597dcf1064ae00e262234"/>
    <s v="4e922959ae960d389249c378d1c939f5"/>
    <n v="20"/>
    <n v="15.1"/>
    <x v="18"/>
    <s v="jacarei"/>
    <x v="0"/>
    <x v="2"/>
    <x v="0"/>
    <n v="16"/>
  </r>
  <r>
    <s v="e0f223b6ed81b83a839a9bdd8c7ca7e6"/>
    <x v="533"/>
    <x v="0"/>
    <s v="c6ddeb6ecc91ffa34944150d8bfe960a"/>
    <x v="0"/>
    <d v="2017-12-26T00:00:00"/>
    <d v="2018-01-15T00:00:00"/>
    <x v="1"/>
    <n v="25.84"/>
    <x v="2"/>
    <s v="22bd45d50bed841763d6f7f58cb7b6ac"/>
    <s v="3c7c4a49ec3c6550809089c6a2ca9370"/>
    <n v="13.99"/>
    <n v="11.85"/>
    <x v="13"/>
    <s v="sao paulo"/>
    <x v="0"/>
    <x v="0"/>
    <x v="0"/>
    <n v="20"/>
  </r>
  <r>
    <s v="b33ab3f861541bff5a301c3b38c4126d"/>
    <x v="8"/>
    <x v="3"/>
    <s v="c6deb8388ec8288e163d7b5ba4f06099"/>
    <x v="0"/>
    <d v="2018-06-15T00:00:00"/>
    <d v="2018-07-05T00:00:00"/>
    <x v="1"/>
    <n v="75.099999999999994"/>
    <x v="2"/>
    <s v="18f6ea7e8cff29f8053baac6762449f9"/>
    <s v="f80edd2c5aaa505cc4b0a3b219abf4b8"/>
    <n v="56.9"/>
    <n v="18.2"/>
    <x v="3"/>
    <s v="sao paulo"/>
    <x v="0"/>
    <x v="4"/>
    <x v="0"/>
    <n v="20"/>
  </r>
  <r>
    <s v="739878ff4347fe131aac813021a88b1f"/>
    <x v="38"/>
    <x v="0"/>
    <s v="d5af8fc30f7ecc4a1b23de7dc0377e9f"/>
    <x v="0"/>
    <d v="2018-02-26T00:00:00"/>
    <d v="2018-03-23T00:00:00"/>
    <x v="0"/>
    <n v="60.75"/>
    <x v="1"/>
    <s v="85fe203e9890d4e0f8075977b90241ed"/>
    <s v="4a3ca9315b744ce9f8e9374361493884"/>
    <n v="48.9"/>
    <n v="11.85"/>
    <x v="1"/>
    <s v="ibitinga"/>
    <x v="0"/>
    <x v="1"/>
    <x v="0"/>
    <n v="25"/>
  </r>
  <r>
    <s v="8a6fc2f3ec46301a9bafbbf99b013157"/>
    <x v="4"/>
    <x v="0"/>
    <s v="c6dfaf0f0cbfbb5e1f2964e4feb57160"/>
    <x v="0"/>
    <d v="2018-03-28T00:00:00"/>
    <d v="2018-04-05T00:00:00"/>
    <x v="0"/>
    <n v="44.13"/>
    <x v="2"/>
    <s v="dfe4fa70e1d98a42ab1342206e7adb8d"/>
    <s v="537eb890efff034a88679788b647c564"/>
    <n v="28.9"/>
    <n v="15.23"/>
    <x v="26"/>
    <s v="rio de janeiro"/>
    <x v="6"/>
    <x v="6"/>
    <x v="0"/>
    <n v="8"/>
  </r>
  <r>
    <s v="6349bac6983ada14372447933f33f8d4"/>
    <x v="484"/>
    <x v="3"/>
    <s v="c8310ae899dc9ca256b06db4c50d814c"/>
    <x v="0"/>
    <d v="2018-04-18T00:00:00"/>
    <d v="2018-05-02T00:00:00"/>
    <x v="0"/>
    <n v="209"/>
    <x v="2"/>
    <s v="7a10781637204d8d10485c71a6108a2e"/>
    <s v="4869f7a5dfa277a7dca6462dcf3b52b2"/>
    <n v="209"/>
    <n v="0"/>
    <x v="20"/>
    <s v="guariba"/>
    <x v="0"/>
    <x v="6"/>
    <x v="0"/>
    <n v="14"/>
  </r>
  <r>
    <s v="0e873716c057fe586b192e45bd718ef8"/>
    <x v="313"/>
    <x v="0"/>
    <s v="e8d2e0f8055b8badf48ce825cb6b6f35"/>
    <x v="0"/>
    <d v="2018-04-27T00:00:00"/>
    <d v="2018-05-02T00:00:00"/>
    <x v="0"/>
    <n v="22.29"/>
    <x v="0"/>
    <s v="864bcc07e87ab81710031595fff68671"/>
    <s v="f181738b150df1f37cb0bd72e705b193"/>
    <n v="14.9"/>
    <n v="7.39"/>
    <x v="10"/>
    <s v="carapicuiba"/>
    <x v="0"/>
    <x v="4"/>
    <x v="0"/>
    <n v="5"/>
  </r>
  <r>
    <s v="8db3348acefb954be9ee830d85a6848d"/>
    <x v="139"/>
    <x v="5"/>
    <s v="fd6519b24982de9aec35784b4bc78d2b"/>
    <x v="0"/>
    <d v="2017-12-14T00:00:00"/>
    <d v="2018-01-05T00:00:00"/>
    <x v="1"/>
    <n v="42.52"/>
    <x v="3"/>
    <s v="0b0172eb0fd18479d29c3bc122c058c2"/>
    <s v="5656537e588803a555b8eb41f07a944b"/>
    <n v="24.89"/>
    <n v="17.63"/>
    <x v="30"/>
    <s v="brasilia"/>
    <x v="1"/>
    <x v="2"/>
    <x v="0"/>
    <n v="22"/>
  </r>
  <r>
    <s v="89293535456fbe748a2d9b0e392c51db"/>
    <x v="4"/>
    <x v="0"/>
    <s v="f43fb0871c1cce25de31e9cc5732699f"/>
    <x v="0"/>
    <d v="2017-11-23T00:00:00"/>
    <d v="2017-11-27T00:00:00"/>
    <x v="0"/>
    <n v="33.99"/>
    <x v="4"/>
    <s v="f4d705aa95ccca448e5b0deb6e5290ba"/>
    <s v="da8622b14eb17ae2831f4ac5b9dab84a"/>
    <n v="24.9"/>
    <n v="9.09"/>
    <x v="5"/>
    <s v="piracicaba"/>
    <x v="0"/>
    <x v="2"/>
    <x v="0"/>
    <n v="4"/>
  </r>
  <r>
    <s v="9e75a8ef6dc30d23dd4dd2b3b13a931d"/>
    <x v="4"/>
    <x v="0"/>
    <s v="e249cff481eb91f18da21f1884e86324"/>
    <x v="0"/>
    <d v="2017-11-08T00:00:00"/>
    <d v="2017-11-21T00:00:00"/>
    <x v="0"/>
    <n v="24.68"/>
    <x v="2"/>
    <s v="af9e48cebe89ff658db6f0daee3d8057"/>
    <s v="7d76b645482be4a332374e8223836592"/>
    <n v="16.899999999999999"/>
    <n v="7.78"/>
    <x v="18"/>
    <s v="sao paulo"/>
    <x v="0"/>
    <x v="6"/>
    <x v="0"/>
    <n v="13"/>
  </r>
  <r>
    <s v="378b3a1eb52e28bd3657d8639fb563d6"/>
    <x v="1359"/>
    <x v="10"/>
    <s v="d1a400ce562574516f7678085b06cb43"/>
    <x v="0"/>
    <d v="2018-07-24T00:00:00"/>
    <d v="2018-08-03T00:00:00"/>
    <x v="0"/>
    <n v="147.13999999999999"/>
    <x v="0"/>
    <s v="c872a0597aebcf0777299db27d6d94d4"/>
    <s v="f22a247b79dd22ecd91dc8e3b2a1b07c"/>
    <n v="120"/>
    <n v="27.14"/>
    <x v="19"/>
    <s v="itaquaquecetuba"/>
    <x v="0"/>
    <x v="0"/>
    <x v="0"/>
    <n v="10"/>
  </r>
  <r>
    <s v="1b359570aa2cf78d48bd2d1a1a2e049c"/>
    <x v="323"/>
    <x v="6"/>
    <s v="c6eb7d8978a0d7a7e592ef611e4daf04"/>
    <x v="0"/>
    <d v="2017-09-21T00:00:00"/>
    <d v="2017-09-29T00:00:00"/>
    <x v="0"/>
    <n v="150.13999999999999"/>
    <x v="2"/>
    <s v="fa1016994ec2803636ffb1018e33cf5b"/>
    <s v="a6fe7de3d16f6149ffe280349a8535a0"/>
    <n v="59.9"/>
    <n v="15.17"/>
    <x v="43"/>
    <s v="franca"/>
    <x v="0"/>
    <x v="2"/>
    <x v="0"/>
    <n v="8"/>
  </r>
  <r>
    <s v="896d40135ad6a37e0733e2e64995f54c"/>
    <x v="233"/>
    <x v="0"/>
    <s v="eb740c3ddb7d9e9634b6394a5b7bd38a"/>
    <x v="0"/>
    <d v="2018-02-18T00:00:00"/>
    <d v="2018-03-02T00:00:00"/>
    <x v="0"/>
    <n v="212.8"/>
    <x v="2"/>
    <s v="1cc7fc7841f9dacfbb9ec2a43276bf5f"/>
    <s v="4869f7a5dfa277a7dca6462dcf3b52b2"/>
    <n v="199.9"/>
    <n v="12.9"/>
    <x v="20"/>
    <s v="guariba"/>
    <x v="0"/>
    <x v="5"/>
    <x v="1"/>
    <n v="12"/>
  </r>
  <r>
    <s v="da417b8e179c3b4ac3b584c684c1e651"/>
    <x v="312"/>
    <x v="0"/>
    <s v="cb765962c1cf94ab1a1c8646ba7060c4"/>
    <x v="0"/>
    <d v="2018-01-04T00:00:00"/>
    <d v="2018-01-16T00:00:00"/>
    <x v="1"/>
    <n v="62.59"/>
    <x v="0"/>
    <s v="5ac4f7986643a944501c66a2257bdd73"/>
    <s v="3df020b72d3d44b3af9d110fa3940b65"/>
    <n v="49.9"/>
    <n v="12.69"/>
    <x v="1"/>
    <s v="jales"/>
    <x v="0"/>
    <x v="2"/>
    <x v="0"/>
    <n v="12"/>
  </r>
  <r>
    <s v="5e3d32f8eaca4f6c9dccef909ed73e4e"/>
    <x v="118"/>
    <x v="1"/>
    <s v="df62ac4bbb9419ada32597da29f9fe31"/>
    <x v="0"/>
    <d v="2018-08-02T00:00:00"/>
    <d v="2018-08-13T00:00:00"/>
    <x v="0"/>
    <n v="211.31"/>
    <x v="2"/>
    <s v="0afcde02bc6b3c33e6d2dc2a90c7e3eb"/>
    <s v="d91fb3b7d041e83b64a00a3edfb37e4f"/>
    <n v="187.2"/>
    <n v="24.11"/>
    <x v="14"/>
    <s v="praia grande"/>
    <x v="0"/>
    <x v="2"/>
    <x v="0"/>
    <n v="11"/>
  </r>
  <r>
    <s v="1889cf2d27ddc5d69df464cd907ea3e4"/>
    <x v="561"/>
    <x v="5"/>
    <s v="d9b690be37895a83c71501e629e0c2ec"/>
    <x v="0"/>
    <d v="2018-06-15T00:00:00"/>
    <d v="2018-06-19T00:00:00"/>
    <x v="0"/>
    <n v="135.04"/>
    <x v="2"/>
    <s v="dca6d5a73e0fb3c97e3fa17fa7f928d7"/>
    <s v="0cab2da43793a6f3c5ed8514c5f54627"/>
    <n v="119.9"/>
    <n v="15.14"/>
    <x v="17"/>
    <s v="curitiba"/>
    <x v="4"/>
    <x v="4"/>
    <x v="0"/>
    <n v="4"/>
  </r>
  <r>
    <s v="b8d917327aaede6d6aae20322a726767"/>
    <x v="195"/>
    <x v="0"/>
    <s v="c6f1ebce1a5cf02dffc63b2df66fb920"/>
    <x v="0"/>
    <d v="2018-01-09T00:00:00"/>
    <d v="2018-01-18T00:00:00"/>
    <x v="0"/>
    <n v="153.9"/>
    <x v="2"/>
    <s v="11fd9d7ba552e1d28872e008acf1e050"/>
    <s v="cb8bcce248bb1fb274ba762d8b971456"/>
    <n v="139.9"/>
    <n v="14"/>
    <x v="4"/>
    <s v="santa rita do sapucai"/>
    <x v="2"/>
    <x v="0"/>
    <x v="0"/>
    <n v="9"/>
  </r>
  <r>
    <s v="6dfbd0fd8391e9ae18140ebf6304989b"/>
    <x v="8"/>
    <x v="3"/>
    <s v="c6f232800bcc02894a679417a1a93822"/>
    <x v="0"/>
    <d v="2018-06-24T00:00:00"/>
    <d v="2018-06-29T00:00:00"/>
    <x v="3"/>
    <n v="404.44"/>
    <x v="2"/>
    <s v="ee5329ffbe604bebcf84b2fd7792024e"/>
    <s v="916c9de0b5ad957346eeeb12f332687e"/>
    <n v="184"/>
    <n v="18.22"/>
    <x v="19"/>
    <s v="curitiba"/>
    <x v="4"/>
    <x v="5"/>
    <x v="1"/>
    <n v="5"/>
  </r>
  <r>
    <s v="eb0424db69f42111ab7c8e8dcb5307c8"/>
    <x v="8"/>
    <x v="3"/>
    <s v="c6f24de5c976bfafc4a340b805c70fe7"/>
    <x v="0"/>
    <d v="2018-02-06T00:00:00"/>
    <d v="2018-03-03T00:00:00"/>
    <x v="0"/>
    <n v="161.86000000000001"/>
    <x v="0"/>
    <s v="ee6c49af1a2de55aa0e076257ab4ab99"/>
    <s v="1c68394e931a64f90ea236c5ea590300"/>
    <n v="144.41"/>
    <n v="17.45"/>
    <x v="12"/>
    <s v="sarandi"/>
    <x v="4"/>
    <x v="0"/>
    <x v="0"/>
    <n v="25"/>
  </r>
  <r>
    <s v="bf10f1fd7fd870f4d92a239792498714"/>
    <x v="219"/>
    <x v="0"/>
    <s v="d64dc080a9163c5e593b591e6c8e32b8"/>
    <x v="0"/>
    <d v="2017-07-31T00:00:00"/>
    <d v="2017-08-03T00:00:00"/>
    <x v="1"/>
    <n v="46.62"/>
    <x v="2"/>
    <s v="47e7c7fb5d7ab1b726e49c74693a0e69"/>
    <s v="6edacfd9f9074789dad6d62ba7950b9c"/>
    <n v="37.9"/>
    <n v="8.7200000000000006"/>
    <x v="10"/>
    <s v="guarulhos"/>
    <x v="0"/>
    <x v="1"/>
    <x v="0"/>
    <n v="3"/>
  </r>
  <r>
    <s v="19a711e98604319cc859cd5ddf70c1b4"/>
    <x v="112"/>
    <x v="11"/>
    <s v="f08527d5eca32c6e47ff0739e7d3a9ee"/>
    <x v="0"/>
    <d v="2018-01-11T00:00:00"/>
    <d v="2018-01-25T00:00:00"/>
    <x v="0"/>
    <n v="189.63"/>
    <x v="2"/>
    <s v="ea5708a5c7124ed181b770fe811ec775"/>
    <s v="de23c3b98a88888289c6f5cc1209054a"/>
    <n v="169.9"/>
    <n v="19.73"/>
    <x v="17"/>
    <s v="sao paulo"/>
    <x v="0"/>
    <x v="2"/>
    <x v="0"/>
    <n v="15"/>
  </r>
  <r>
    <s v="27491faf06df356047e13ee27b0f2cd7"/>
    <x v="4"/>
    <x v="0"/>
    <s v="c6f49a15fe46f3d10b7fb0ad871f8ba3"/>
    <x v="0"/>
    <d v="2018-03-21T00:00:00"/>
    <d v="2018-03-29T00:00:00"/>
    <x v="0"/>
    <n v="51.79"/>
    <x v="2"/>
    <s v="cfb79bfbdaf59cfe2e9ae0a071451f32"/>
    <s v="f7ccf836d21b2fb1de37564105216cc1"/>
    <n v="39"/>
    <n v="12.79"/>
    <x v="5"/>
    <s v="ibitinga"/>
    <x v="0"/>
    <x v="6"/>
    <x v="0"/>
    <n v="9"/>
  </r>
  <r>
    <s v="daa8bff63ddfecd57acbcf8af50468e0"/>
    <x v="89"/>
    <x v="6"/>
    <s v="c9a973cfedbc212cd02b06b4fd11c3cd"/>
    <x v="0"/>
    <d v="2018-02-07T00:00:00"/>
    <d v="2018-02-22T00:00:00"/>
    <x v="0"/>
    <n v="36"/>
    <x v="0"/>
    <s v="50fd2b788dc166edd20512370dac54df"/>
    <s v="8b321bb669392f5163d04c59e235e066"/>
    <n v="21.9"/>
    <n v="14.1"/>
    <x v="30"/>
    <s v="sao paulo"/>
    <x v="0"/>
    <x v="6"/>
    <x v="0"/>
    <n v="15"/>
  </r>
  <r>
    <s v="55ff36e7153537cb8aaf5bc849131475"/>
    <x v="443"/>
    <x v="0"/>
    <s v="c6f64ddfd9a519815891070106aa9543"/>
    <x v="0"/>
    <d v="2018-08-05T00:00:00"/>
    <d v="2018-08-10T00:00:00"/>
    <x v="0"/>
    <n v="169.74"/>
    <x v="0"/>
    <s v="ba664def852b1416351aaf61e2c7b1a5"/>
    <s v="fbc14c0cf93505ef89f64665ffa4a7b5"/>
    <n v="155.99"/>
    <n v="13.75"/>
    <x v="9"/>
    <s v="serrana"/>
    <x v="0"/>
    <x v="5"/>
    <x v="1"/>
    <n v="5"/>
  </r>
  <r>
    <s v="19140d8fdce1418ec14108400b6bdd72"/>
    <x v="108"/>
    <x v="0"/>
    <s v="f0f60334ebc0d94a89bfdf1d401308a0"/>
    <x v="0"/>
    <d v="2018-05-01T00:00:00"/>
    <d v="2018-05-24T00:00:00"/>
    <x v="0"/>
    <n v="73.2"/>
    <x v="0"/>
    <s v="59f45392c714ab32c9902fd909411e3e"/>
    <s v="1dc2de47ee26a0a5b12dc14fd6dc0dea"/>
    <n v="55.9"/>
    <n v="17.3"/>
    <x v="5"/>
    <s v="ibitinga"/>
    <x v="0"/>
    <x v="0"/>
    <x v="0"/>
    <n v="23"/>
  </r>
  <r>
    <s v="bf000009c73436a90b2e3d4e90c968fd"/>
    <x v="447"/>
    <x v="0"/>
    <s v="c6f6d0d2fcec284a2c01d8913a86ed33"/>
    <x v="0"/>
    <d v="2018-01-14T00:00:00"/>
    <d v="2018-01-22T00:00:00"/>
    <x v="0"/>
    <n v="56.5"/>
    <x v="2"/>
    <s v="bbc63e599e67ab71d08ed921ac58defa"/>
    <s v="ab9db4cf53b08b828b64dccaafc2d9f0"/>
    <n v="38.9"/>
    <n v="17.600000000000001"/>
    <x v="48"/>
    <s v="paraiso do sul"/>
    <x v="7"/>
    <x v="5"/>
    <x v="1"/>
    <n v="9"/>
  </r>
  <r>
    <s v="5f4c2699f48637b47f98a1ae92bb6bd4"/>
    <x v="264"/>
    <x v="3"/>
    <s v="c6f76eab23a24f9d7c56f217debbdb65"/>
    <x v="0"/>
    <d v="2017-08-02T00:00:00"/>
    <d v="2017-08-08T00:00:00"/>
    <x v="0"/>
    <n v="77.569999999999993"/>
    <x v="0"/>
    <s v="b0961721fd839e9982420e807758a2a6"/>
    <s v="1f50f920176fa81dab994f9023523100"/>
    <n v="59.9"/>
    <n v="17.670000000000002"/>
    <x v="15"/>
    <s v="sao jose do rio preto"/>
    <x v="0"/>
    <x v="6"/>
    <x v="0"/>
    <n v="7"/>
  </r>
  <r>
    <s v="824c433a3dbbdd265a1399583aaef499"/>
    <x v="4"/>
    <x v="0"/>
    <s v="cfc95248d9cdb0c56ad45f75b7fd1bde"/>
    <x v="0"/>
    <d v="2018-03-31T00:00:00"/>
    <d v="2018-04-07T00:00:00"/>
    <x v="0"/>
    <n v="201.93"/>
    <x v="2"/>
    <s v="0c859e9bb0591751e168d476ab0bb6e1"/>
    <s v="ce7d1888639e6fb06b2749cbfdac1ff7"/>
    <n v="120"/>
    <n v="81.93"/>
    <x v="3"/>
    <s v="baependi"/>
    <x v="2"/>
    <x v="3"/>
    <x v="1"/>
    <n v="7"/>
  </r>
  <r>
    <s v="edaf081727eac11647e9cdba5f9ceb48"/>
    <x v="1172"/>
    <x v="11"/>
    <s v="d05cac15bc1000a8d38860c44fc4af09"/>
    <x v="0"/>
    <d v="2017-05-12T00:00:00"/>
    <d v="2017-06-12T00:00:00"/>
    <x v="0"/>
    <n v="73.62"/>
    <x v="0"/>
    <s v="15416967b480fca6c3ceac3335e57c36"/>
    <s v="53e4c6e0f4312d4d2107a8c9cddf45cd"/>
    <n v="47.99"/>
    <n v="25.63"/>
    <x v="10"/>
    <s v="pedreira"/>
    <x v="0"/>
    <x v="4"/>
    <x v="0"/>
    <n v="31"/>
  </r>
  <r>
    <s v="450000039d50bb8c0c1d03e44875c822"/>
    <x v="706"/>
    <x v="15"/>
    <s v="cb1ef5be56747ab6c5ef7271ecf4e12c"/>
    <x v="0"/>
    <d v="2017-11-02T00:00:00"/>
    <d v="2017-11-23T00:00:00"/>
    <x v="0"/>
    <n v="134.5"/>
    <x v="2"/>
    <s v="3be495aa2bea5ca3041d723c2db13209"/>
    <s v="abc015ebac1d283a323ca9db35ede4b9"/>
    <n v="100"/>
    <n v="34.5"/>
    <x v="31"/>
    <s v="ribeirao preto"/>
    <x v="0"/>
    <x v="2"/>
    <x v="0"/>
    <n v="21"/>
  </r>
  <r>
    <s v="fbf80d284c6f23caaf933fd4298ebb5d"/>
    <x v="22"/>
    <x v="0"/>
    <s v="d8a7de021e5dfac3c36636fc6ef861c9"/>
    <x v="0"/>
    <d v="2017-03-06T00:00:00"/>
    <d v="2017-03-13T00:00:00"/>
    <x v="0"/>
    <n v="101.14"/>
    <x v="0"/>
    <s v="99a4788cb24856965c36a24e339b6058"/>
    <s v="4a3ca9315b744ce9f8e9374361493884"/>
    <n v="89.9"/>
    <n v="11.24"/>
    <x v="5"/>
    <s v="ibitinga"/>
    <x v="0"/>
    <x v="1"/>
    <x v="0"/>
    <n v="7"/>
  </r>
  <r>
    <s v="d3091a8817c68a2a62dc728cc51daf3c"/>
    <x v="4"/>
    <x v="0"/>
    <s v="f713193c0aedcd48b6a64d676f07bb9f"/>
    <x v="0"/>
    <d v="2017-02-24T00:00:00"/>
    <d v="2017-03-03T00:00:00"/>
    <x v="0"/>
    <n v="160.04"/>
    <x v="2"/>
    <s v="c5bf5c2b99a640123e9225fecd004e3a"/>
    <s v="25e6ffe976bd75618accfe16cefcbd0d"/>
    <n v="150"/>
    <n v="10.039999999999999"/>
    <x v="2"/>
    <s v="sao paulo"/>
    <x v="0"/>
    <x v="4"/>
    <x v="0"/>
    <n v="7"/>
  </r>
  <r>
    <s v="2f8945b7099bc669d7e29cc676ead286"/>
    <x v="209"/>
    <x v="0"/>
    <s v="c6feddf1f8ee767b5c7c65d5313dbc91"/>
    <x v="0"/>
    <d v="2018-06-13T00:00:00"/>
    <d v="2018-06-20T00:00:00"/>
    <x v="0"/>
    <n v="89.31"/>
    <x v="2"/>
    <s v="a868da030ed45f5ae334023aea5273ed"/>
    <s v="1025f0e2d44d7041d6cf58b6550e0bfa"/>
    <n v="80"/>
    <n v="9.31"/>
    <x v="9"/>
    <s v="sao paulo"/>
    <x v="0"/>
    <x v="6"/>
    <x v="0"/>
    <n v="7"/>
  </r>
  <r>
    <s v="f8b34acc07a33c16476553e9ad48d772"/>
    <x v="441"/>
    <x v="1"/>
    <s v="d3c74bb3a5ee89d1802cc0ab53474509"/>
    <x v="0"/>
    <d v="2017-08-15T00:00:00"/>
    <d v="2017-08-28T00:00:00"/>
    <x v="1"/>
    <n v="76.08"/>
    <x v="2"/>
    <s v="7d50930301709838d8e90dcac5cfaa84"/>
    <s v="9616352088dcf83a7c06637f4ebf1c80"/>
    <n v="59.9"/>
    <n v="16.18"/>
    <x v="6"/>
    <s v="umuarama"/>
    <x v="4"/>
    <x v="0"/>
    <x v="0"/>
    <n v="13"/>
  </r>
  <r>
    <s v="a0a77214faef45bda6ff573f33f39f2c"/>
    <x v="4"/>
    <x v="0"/>
    <s v="f6f0b2497c5a4ca89670186757ab2684"/>
    <x v="0"/>
    <d v="2017-06-26T00:00:00"/>
    <d v="2017-07-03T00:00:00"/>
    <x v="0"/>
    <n v="79.2"/>
    <x v="2"/>
    <s v="44dfeb8491daf22683dff46c7a3265b9"/>
    <s v="77530e9772f57a62c906e1c21538ab82"/>
    <n v="65"/>
    <n v="14.2"/>
    <x v="1"/>
    <s v="curitiba"/>
    <x v="4"/>
    <x v="1"/>
    <x v="0"/>
    <n v="7"/>
  </r>
  <r>
    <s v="a8b1da1c1ea9d60a78b2c7efc08a9789"/>
    <x v="2754"/>
    <x v="0"/>
    <s v="d0f5d1785b4b1dd03967007b09457903"/>
    <x v="0"/>
    <d v="2018-03-09T00:00:00"/>
    <d v="2018-03-23T00:00:00"/>
    <x v="0"/>
    <n v="91.53"/>
    <x v="5"/>
    <s v="c96dae58447b1aade5e8a7e28a87a31a"/>
    <s v="1e8b33f18b4f7598d87f5cbee2282cc2"/>
    <n v="76.900000000000006"/>
    <n v="14.63"/>
    <x v="5"/>
    <s v="sao paulo"/>
    <x v="0"/>
    <x v="4"/>
    <x v="0"/>
    <n v="13"/>
  </r>
  <r>
    <s v="ba6fd01891caf33ec537f8c4fa78a866"/>
    <x v="60"/>
    <x v="0"/>
    <s v="d838f9be69c8307b383f766fb85ce761"/>
    <x v="0"/>
    <d v="2018-03-22T00:00:00"/>
    <d v="2018-04-02T00:00:00"/>
    <x v="0"/>
    <n v="85.08"/>
    <x v="2"/>
    <s v="1c86a1539e8f7551ac5c09a15b6a3c88"/>
    <s v="e38db885400cd35c71dfd162f2c1dbcf"/>
    <n v="64.900000000000006"/>
    <n v="20.18"/>
    <x v="5"/>
    <s v="brasilia"/>
    <x v="1"/>
    <x v="2"/>
    <x v="0"/>
    <n v="11"/>
  </r>
  <r>
    <s v="676b3b7cb2e9c7dc5d8d4cbf1aedae2a"/>
    <x v="4"/>
    <x v="0"/>
    <s v="d2233ae03525c5a589881557eee7640f"/>
    <x v="0"/>
    <d v="2017-05-22T00:00:00"/>
    <d v="2017-05-29T00:00:00"/>
    <x v="0"/>
    <n v="51.62"/>
    <x v="2"/>
    <s v="b802f976da6557a6c3354618c2056d18"/>
    <s v="6edacfd9f9074789dad6d62ba7950b9c"/>
    <n v="42.9"/>
    <n v="8.7200000000000006"/>
    <x v="1"/>
    <s v="guarulhos"/>
    <x v="0"/>
    <x v="1"/>
    <x v="0"/>
    <n v="7"/>
  </r>
  <r>
    <s v="54c67eba6900fd3785f06de81c7612bc"/>
    <x v="141"/>
    <x v="1"/>
    <s v="c70d255a582e4ffcdf4bbe6bb0ffdc12"/>
    <x v="0"/>
    <d v="2017-07-26T00:00:00"/>
    <d v="2017-08-03T00:00:00"/>
    <x v="0"/>
    <n v="75.069999999999993"/>
    <x v="2"/>
    <s v="7e379a08c85d252d34cebabb06388698"/>
    <s v="a3a38f4affed601eb87a97788c949667"/>
    <n v="59.9"/>
    <n v="15.17"/>
    <x v="2"/>
    <s v="joinville"/>
    <x v="3"/>
    <x v="6"/>
    <x v="0"/>
    <n v="8"/>
  </r>
  <r>
    <s v="b173f79bb1d308fc5703ecb25888a0f8"/>
    <x v="1015"/>
    <x v="1"/>
    <s v="e528f5fb562c9053119f71d32acb91ba"/>
    <x v="0"/>
    <d v="2017-10-18T00:00:00"/>
    <d v="2017-11-03T00:00:00"/>
    <x v="0"/>
    <n v="79.900000000000006"/>
    <x v="2"/>
    <s v="cfc665b462ccc3a43b1a1283e678b1a0"/>
    <s v="5c6d4016c2a288f074fa0848a2b653d2"/>
    <n v="59"/>
    <n v="20.9"/>
    <x v="12"/>
    <s v="sao paulo"/>
    <x v="0"/>
    <x v="6"/>
    <x v="0"/>
    <n v="16"/>
  </r>
  <r>
    <s v="4a299ab1a7b9fe9a892f9d95a87faa4f"/>
    <x v="4"/>
    <x v="0"/>
    <s v="d9432bd8e6dd2eb13a3a1eb8b6f0aaf3"/>
    <x v="0"/>
    <d v="2018-03-24T00:00:00"/>
    <d v="2018-04-02T00:00:00"/>
    <x v="0"/>
    <n v="162.47999999999999"/>
    <x v="0"/>
    <s v="a6883f92891e256b926bf8b9c40fbe9f"/>
    <s v="f5f1f2c5f923f36ad79ea1d07185ddc9"/>
    <n v="149"/>
    <n v="13.48"/>
    <x v="7"/>
    <s v="taruma"/>
    <x v="0"/>
    <x v="3"/>
    <x v="1"/>
    <n v="9"/>
  </r>
  <r>
    <s v="b145bff18e79ac4dfb3fb91e61906f38"/>
    <x v="181"/>
    <x v="21"/>
    <s v="c70e1bd940c5723bf066a1dbcc1455e8"/>
    <x v="0"/>
    <d v="2018-02-09T00:00:00"/>
    <d v="2018-02-27T00:00:00"/>
    <x v="0"/>
    <n v="159.22999999999999"/>
    <x v="2"/>
    <s v="29428180f6710d477f3c85fb06adb593"/>
    <s v="0176f73cc1195f367f7b32db1e5b3aa8"/>
    <n v="125.9"/>
    <n v="33.33"/>
    <x v="5"/>
    <s v="ibitinga"/>
    <x v="0"/>
    <x v="4"/>
    <x v="0"/>
    <n v="18"/>
  </r>
  <r>
    <s v="e1b550c477b0dd423cf7eef2490b32e3"/>
    <x v="8"/>
    <x v="3"/>
    <s v="c70e94e95cae9b1a4ad2510d55a521e3"/>
    <x v="0"/>
    <d v="2018-03-12T00:00:00"/>
    <d v="2018-05-11T00:00:00"/>
    <x v="1"/>
    <n v="78"/>
    <x v="3"/>
    <s v="9749139e09929de55d37e68e64b89706"/>
    <s v="cbd996ad3c1b7dc71fd0e5f5df9087e2"/>
    <n v="59.7"/>
    <n v="18.3"/>
    <x v="19"/>
    <s v="sao jose do rio preto"/>
    <x v="0"/>
    <x v="1"/>
    <x v="0"/>
    <n v="60"/>
  </r>
  <r>
    <s v="a4919677ea2d5b947bb5a582c0bc7e39"/>
    <x v="4"/>
    <x v="0"/>
    <s v="c71179b21d4babaea70ded4969cd664a"/>
    <x v="0"/>
    <d v="2018-01-16T00:00:00"/>
    <d v="2018-01-18T00:00:00"/>
    <x v="1"/>
    <n v="86.37"/>
    <x v="4"/>
    <s v="090481b27cff4d143f62be584cba5ed1"/>
    <s v="41b39e28db005d9731d9d485a83b4c38"/>
    <n v="35.9"/>
    <n v="2.14"/>
    <x v="5"/>
    <s v="santo andre"/>
    <x v="0"/>
    <x v="0"/>
    <x v="0"/>
    <n v="2"/>
  </r>
  <r>
    <s v="a4919677ea2d5b947bb5a582c0bc7e39"/>
    <x v="4"/>
    <x v="0"/>
    <s v="c71179b21d4babaea70ded4969cd664a"/>
    <x v="0"/>
    <d v="2018-01-16T00:00:00"/>
    <d v="2018-01-18T00:00:00"/>
    <x v="1"/>
    <n v="86.37"/>
    <x v="4"/>
    <s v="986af931e7ce399914deaa43d224b124"/>
    <s v="d2374cbcbb3ca4ab1086534108cc3ab7"/>
    <n v="26.9"/>
    <n v="21.43"/>
    <x v="5"/>
    <s v="ibitinga"/>
    <x v="0"/>
    <x v="0"/>
    <x v="0"/>
    <n v="2"/>
  </r>
  <r>
    <s v="863da2e6b88f588843a9e53a19b548d5"/>
    <x v="38"/>
    <x v="0"/>
    <s v="d379476af4ac3bc71f0f857e9f2827ef"/>
    <x v="0"/>
    <d v="2018-08-02T00:00:00"/>
    <d v="2018-08-06T00:00:00"/>
    <x v="0"/>
    <n v="128.1"/>
    <x v="2"/>
    <s v="fa92cdb881a2eab7e1f10d0ba6f42fc5"/>
    <s v="54583ab379489add547fe47b628db589"/>
    <n v="120"/>
    <n v="8.1"/>
    <x v="20"/>
    <s v="sao bernardo do campo"/>
    <x v="0"/>
    <x v="2"/>
    <x v="0"/>
    <n v="4"/>
  </r>
  <r>
    <s v="aa3e2a644a8a636be70d257d3d219555"/>
    <x v="4"/>
    <x v="0"/>
    <s v="d03a6c1b511d2fe0d229509bbfd51e6f"/>
    <x v="0"/>
    <d v="2017-04-07T00:00:00"/>
    <d v="2017-04-17T00:00:00"/>
    <x v="0"/>
    <n v="115.81"/>
    <x v="0"/>
    <s v="e12569a1ad365c9f77fb1ae6d5de26e8"/>
    <s v="aaed1309374718fdd995ee4c58c9dfcd"/>
    <n v="99.9"/>
    <n v="15.91"/>
    <x v="56"/>
    <s v="timbo"/>
    <x v="3"/>
    <x v="4"/>
    <x v="0"/>
    <n v="9"/>
  </r>
  <r>
    <s v="86f4a2634e15469b99c06c273e6ed2c1"/>
    <x v="103"/>
    <x v="6"/>
    <s v="c714ff3ba4e1c85d122b41fa04381cff"/>
    <x v="0"/>
    <d v="2017-10-25T00:00:00"/>
    <d v="2017-11-06T00:00:00"/>
    <x v="3"/>
    <n v="167.49"/>
    <x v="2"/>
    <s v="af3c32ffb86784d96ad53372364b9d3d"/>
    <s v="6c177e38df6d3f34182b1f1d427231bf"/>
    <n v="150"/>
    <n v="17.489999999999998"/>
    <x v="18"/>
    <s v="curitiba"/>
    <x v="4"/>
    <x v="6"/>
    <x v="0"/>
    <n v="12"/>
  </r>
  <r>
    <s v="5686c2637c5d9d4b4c71a96627341cbd"/>
    <x v="2506"/>
    <x v="6"/>
    <s v="c71668ecb00ef95a73c7aedef1332d54"/>
    <x v="0"/>
    <d v="2018-03-09T00:00:00"/>
    <d v="2018-03-15T00:00:00"/>
    <x v="0"/>
    <n v="102.64"/>
    <x v="2"/>
    <s v="921d31a1daa51460b7a95ea5f3ab64d5"/>
    <s v="0df3984f9dfb3d49ac6366acbd3bbb85"/>
    <n v="88.9"/>
    <n v="13.74"/>
    <x v="19"/>
    <s v="betim"/>
    <x v="2"/>
    <x v="4"/>
    <x v="0"/>
    <n v="6"/>
  </r>
  <r>
    <s v="58ebc13cbd9b3a6dba5a0b3fb3455db3"/>
    <x v="298"/>
    <x v="0"/>
    <s v="f4717f2753751da5c2494961edb24386"/>
    <x v="0"/>
    <d v="2017-11-29T00:00:00"/>
    <d v="2017-12-09T00:00:00"/>
    <x v="0"/>
    <n v="41.75"/>
    <x v="2"/>
    <s v="de916cab431520b8d1980c24bf4dd473"/>
    <s v="3d871de0142ce09b7081e2b9d1733cb1"/>
    <n v="29.9"/>
    <n v="11.85"/>
    <x v="2"/>
    <s v="campo limpo paulista"/>
    <x v="0"/>
    <x v="6"/>
    <x v="0"/>
    <n v="9"/>
  </r>
  <r>
    <s v="963284c9d45bcbe8b9bf09773b58d1c8"/>
    <x v="87"/>
    <x v="15"/>
    <s v="f1450c491bd196d4089076234a1b5cae"/>
    <x v="0"/>
    <d v="2017-10-17T00:00:00"/>
    <d v="2017-10-27T00:00:00"/>
    <x v="0"/>
    <n v="130.13"/>
    <x v="2"/>
    <s v="f1fe595ee7ef768b41bd9b246d13432d"/>
    <s v="81a1104df0f08b59c68aa5b03cfe398e"/>
    <n v="99.9"/>
    <n v="30.23"/>
    <x v="15"/>
    <s v="sao jose dos pinhais"/>
    <x v="4"/>
    <x v="0"/>
    <x v="0"/>
    <n v="10"/>
  </r>
  <r>
    <s v="738b7def1e6b597884bedefb76252fee"/>
    <x v="2423"/>
    <x v="18"/>
    <s v="c7197036433dac8ba4041a18b0b435aa"/>
    <x v="0"/>
    <d v="2018-04-10T00:00:00"/>
    <d v="2018-05-10T00:00:00"/>
    <x v="0"/>
    <n v="836.7"/>
    <x v="4"/>
    <s v="f49e985b4cb2d0543890d6dd00077663"/>
    <s v="f62d7bb4a613ec758a03342d46b580b2"/>
    <n v="750"/>
    <n v="86.7"/>
    <x v="51"/>
    <s v="vicosa"/>
    <x v="2"/>
    <x v="0"/>
    <x v="0"/>
    <n v="30"/>
  </r>
  <r>
    <s v="b764cff9d626b19490fcee7d63ac872b"/>
    <x v="8"/>
    <x v="3"/>
    <s v="c71b55238f1b3f73eedf2cd06c62e959"/>
    <x v="0"/>
    <d v="2018-01-18T00:00:00"/>
    <d v="2018-01-30T00:00:00"/>
    <x v="0"/>
    <n v="69.03"/>
    <x v="2"/>
    <s v="e7d26dd6742baca292020c158e6720c3"/>
    <s v="6cd68b3ed6d59aaa9fece558ad360c0a"/>
    <n v="54.9"/>
    <n v="14.13"/>
    <x v="16"/>
    <s v="belo horizonte"/>
    <x v="2"/>
    <x v="2"/>
    <x v="0"/>
    <n v="12"/>
  </r>
  <r>
    <s v="be3fb1099513e32c002c7855a40f09bc"/>
    <x v="697"/>
    <x v="0"/>
    <s v="f1e90bdf367334af6138b4bd29ab5f45"/>
    <x v="0"/>
    <d v="2018-06-08T00:00:00"/>
    <d v="2018-06-22T00:00:00"/>
    <x v="0"/>
    <n v="210.74"/>
    <x v="0"/>
    <s v="047b85649c33e9cbf34b2ccf8d41d622"/>
    <s v="3d871de0142ce09b7081e2b9d1733cb1"/>
    <n v="189"/>
    <n v="21.74"/>
    <x v="17"/>
    <s v="campo limpo paulista"/>
    <x v="0"/>
    <x v="4"/>
    <x v="0"/>
    <n v="14"/>
  </r>
  <r>
    <s v="7b87f3ec73e9b766c9b145790745ab7d"/>
    <x v="20"/>
    <x v="7"/>
    <s v="cb61f25ed186c04d0a96e8830a3078d2"/>
    <x v="0"/>
    <d v="2017-05-02T00:00:00"/>
    <d v="2017-05-18T00:00:00"/>
    <x v="0"/>
    <n v="410.69"/>
    <x v="0"/>
    <s v="a58add0d4b913cb2fe2542b77bac6dc8"/>
    <s v="eeb6de78f79159600292e314a77cbd18"/>
    <n v="379"/>
    <n v="31.69"/>
    <x v="15"/>
    <s v="lages"/>
    <x v="3"/>
    <x v="0"/>
    <x v="0"/>
    <n v="16"/>
  </r>
  <r>
    <s v="810b7ace159ddbdf9accb33dd980f591"/>
    <x v="953"/>
    <x v="0"/>
    <s v="eeb2b8a01182310bf1707f3a2260aba0"/>
    <x v="0"/>
    <d v="2017-12-05T00:00:00"/>
    <d v="2017-12-10T00:00:00"/>
    <x v="0"/>
    <n v="182.91"/>
    <x v="2"/>
    <s v="165f86fe8b799a708a20ee4ba125c289"/>
    <s v="7ddcbb64b5bc1ef36ca8c151f6ec77df"/>
    <n v="166.99"/>
    <n v="15.92"/>
    <x v="4"/>
    <s v="sao paulo"/>
    <x v="0"/>
    <x v="0"/>
    <x v="0"/>
    <n v="5"/>
  </r>
  <r>
    <s v="e7f1c2016c1e04e02cb832355bfabbb7"/>
    <x v="179"/>
    <x v="14"/>
    <s v="f80a22b75de2f7ef552287c042b55904"/>
    <x v="0"/>
    <d v="2017-10-13T00:00:00"/>
    <d v="2017-10-25T00:00:00"/>
    <x v="0"/>
    <n v="87.64"/>
    <x v="0"/>
    <s v="9bebdd5c142f3d0052c0377cc80b9385"/>
    <s v="3d871de0142ce09b7081e2b9d1733cb1"/>
    <n v="69.900000000000006"/>
    <n v="17.739999999999998"/>
    <x v="17"/>
    <s v="campo limpo paulista"/>
    <x v="0"/>
    <x v="4"/>
    <x v="0"/>
    <n v="12"/>
  </r>
  <r>
    <s v="5adb76c2c749cc4021ffeb2d5a088c51"/>
    <x v="610"/>
    <x v="3"/>
    <s v="f522ddf23e3ce51e2ad669c0c55f75af"/>
    <x v="0"/>
    <d v="2018-03-08T00:00:00"/>
    <d v="2018-03-16T00:00:00"/>
    <x v="0"/>
    <n v="116.27"/>
    <x v="2"/>
    <s v="34133989d0439e38e03a4a772583d206"/>
    <s v="bd0389da23d89b726abf911cccc54596"/>
    <n v="93.9"/>
    <n v="22.37"/>
    <x v="12"/>
    <s v="brasilia"/>
    <x v="1"/>
    <x v="2"/>
    <x v="0"/>
    <n v="8"/>
  </r>
  <r>
    <s v="434299d8a79b18b9e9610c011ccab317"/>
    <x v="1084"/>
    <x v="6"/>
    <s v="c7242d2d9708ff29c884e7ce4faf6e19"/>
    <x v="0"/>
    <d v="2017-08-16T00:00:00"/>
    <d v="2017-08-21T00:00:00"/>
    <x v="0"/>
    <n v="58.72"/>
    <x v="2"/>
    <s v="b353757638aa1d936e2e3b3940dc695b"/>
    <s v="b2eecf5ea250510da76590ca79d60e5d"/>
    <n v="50"/>
    <n v="8.7200000000000006"/>
    <x v="11"/>
    <s v="sao paulo"/>
    <x v="0"/>
    <x v="6"/>
    <x v="0"/>
    <n v="5"/>
  </r>
  <r>
    <s v="4ee0a72b930299554e3075347735147e"/>
    <x v="3833"/>
    <x v="13"/>
    <s v="f02487424b729284accf169173a4c240"/>
    <x v="0"/>
    <d v="2018-07-25T00:00:00"/>
    <d v="2018-08-02T00:00:00"/>
    <x v="0"/>
    <n v="51.41"/>
    <x v="0"/>
    <s v="c20a3f598c16d77249da67e81caa8317"/>
    <s v="955fee9216a65b617aa5c0531780ce60"/>
    <n v="32"/>
    <n v="19.41"/>
    <x v="10"/>
    <s v="sao paulo"/>
    <x v="0"/>
    <x v="6"/>
    <x v="0"/>
    <n v="8"/>
  </r>
  <r>
    <s v="0d5d92c27f1a3643f7cf88482dcd1d3e"/>
    <x v="1370"/>
    <x v="6"/>
    <s v="d29eb05d12b969d233bcde0c248597f3"/>
    <x v="0"/>
    <d v="2018-03-09T00:00:00"/>
    <d v="2018-03-21T00:00:00"/>
    <x v="0"/>
    <n v="60.46"/>
    <x v="0"/>
    <s v="5199c64bddaad759e3cc82d7fa449570"/>
    <s v="cca3071e3e9bb7d12640c9fbe2301306"/>
    <n v="41.14"/>
    <n v="19.32"/>
    <x v="5"/>
    <s v="ibitinga"/>
    <x v="0"/>
    <x v="4"/>
    <x v="0"/>
    <n v="12"/>
  </r>
  <r>
    <s v="e8ebbc2a8acc77cf4a5f8f496ddca8d7"/>
    <x v="346"/>
    <x v="6"/>
    <s v="ffa4713aab0ab633f0f6daa12baf90cb"/>
    <x v="0"/>
    <d v="2018-07-19T00:00:00"/>
    <d v="2018-07-27T00:00:00"/>
    <x v="0"/>
    <n v="106.76"/>
    <x v="4"/>
    <s v="64fb265487de2238627ce43fe8a67efc"/>
    <s v="4a3ca9315b744ce9f8e9374361493884"/>
    <n v="79.900000000000006"/>
    <n v="26.86"/>
    <x v="5"/>
    <s v="ibitinga"/>
    <x v="0"/>
    <x v="2"/>
    <x v="0"/>
    <n v="8"/>
  </r>
  <r>
    <s v="d5879d3a1c4afa3089af92330d2ba438"/>
    <x v="15"/>
    <x v="0"/>
    <s v="e0e918bb13679f116c452a05b47151e9"/>
    <x v="0"/>
    <d v="2018-05-30T00:00:00"/>
    <d v="2018-06-11T00:00:00"/>
    <x v="0"/>
    <n v="98.85"/>
    <x v="0"/>
    <s v="3f6cfbf79bad1fd33c65e65cde20ab67"/>
    <s v="7142540dd4c91e2237acb7e911c4eba2"/>
    <n v="84.9"/>
    <n v="13.95"/>
    <x v="29"/>
    <s v="penapolis"/>
    <x v="0"/>
    <x v="6"/>
    <x v="0"/>
    <n v="12"/>
  </r>
  <r>
    <s v="cebf6694b094a58295c0092c72aaa2b7"/>
    <x v="4"/>
    <x v="0"/>
    <s v="c7294da9166f3247b27e6f18c9213431"/>
    <x v="0"/>
    <d v="2018-03-25T00:00:00"/>
    <d v="2018-04-02T00:00:00"/>
    <x v="0"/>
    <n v="32.78"/>
    <x v="4"/>
    <s v="ab1106e227a745836a0dc83b374e2575"/>
    <s v="cbd996ad3c1b7dc71fd0e5f5df9087e2"/>
    <n v="19.989999999999998"/>
    <n v="12.79"/>
    <x v="25"/>
    <s v="sao jose do rio preto"/>
    <x v="0"/>
    <x v="5"/>
    <x v="1"/>
    <n v="8"/>
  </r>
  <r>
    <s v="d6289f136d013245718f865a4f5d9a61"/>
    <x v="655"/>
    <x v="10"/>
    <s v="e3866f0f605208a1b7fc42b0dddc0da6"/>
    <x v="0"/>
    <d v="2017-12-27T00:00:00"/>
    <d v="2018-01-17T00:00:00"/>
    <x v="0"/>
    <n v="43.09"/>
    <x v="2"/>
    <s v="061b1614b0e2a54bb06f23af8308b55d"/>
    <s v="ea8482cd71df3c1969d7b9473ff13abc"/>
    <n v="27.99"/>
    <n v="15.1"/>
    <x v="18"/>
    <s v="sao paulo"/>
    <x v="0"/>
    <x v="6"/>
    <x v="0"/>
    <n v="21"/>
  </r>
  <r>
    <s v="6384c5c7527d8e7ddfc4d59b59868c40"/>
    <x v="965"/>
    <x v="22"/>
    <s v="dbeb15c52e114604b6f96141f354fbc6"/>
    <x v="0"/>
    <d v="2017-09-17T00:00:00"/>
    <d v="2017-10-20T00:00:00"/>
    <x v="0"/>
    <n v="89.19"/>
    <x v="3"/>
    <s v="43423cdffde7fda63d0414ed38c11a73"/>
    <s v="b1fc4f64df5a0e8b6913ab38803c57a9"/>
    <n v="55"/>
    <n v="34.19"/>
    <x v="20"/>
    <s v="sao goncalo"/>
    <x v="6"/>
    <x v="5"/>
    <x v="1"/>
    <n v="33"/>
  </r>
  <r>
    <s v="10aa4c249898134fd7c8ba29afbb2962"/>
    <x v="695"/>
    <x v="6"/>
    <s v="d8fa73e826d6e93ef59e9ebb19e2c08a"/>
    <x v="0"/>
    <d v="2018-05-17T00:00:00"/>
    <d v="2018-06-04T00:00:00"/>
    <x v="1"/>
    <n v="1115.3699999999999"/>
    <x v="2"/>
    <s v="6cdd53843498f92890544667809f1595"/>
    <s v="ccc4bbb5f32a6ab2b7066a4130f114e3"/>
    <n v="349.9"/>
    <n v="21.89"/>
    <x v="19"/>
    <s v="curitiba"/>
    <x v="4"/>
    <x v="2"/>
    <x v="0"/>
    <n v="18"/>
  </r>
  <r>
    <s v="d4a41ac59d9d6532649a6eec0e27b7e6"/>
    <x v="181"/>
    <x v="21"/>
    <s v="c72e248317c3bee8d95d20602d8f435c"/>
    <x v="0"/>
    <d v="2018-04-27T00:00:00"/>
    <d v="2018-05-10T00:00:00"/>
    <x v="0"/>
    <n v="49.03"/>
    <x v="5"/>
    <s v="c9c6fde711572c1ad99ca12728c6af00"/>
    <s v="562fc2f2c2863ab7e79a9e4388a58a14"/>
    <n v="29.99"/>
    <n v="19.04"/>
    <x v="18"/>
    <s v="campinas"/>
    <x v="0"/>
    <x v="4"/>
    <x v="0"/>
    <n v="13"/>
  </r>
  <r>
    <s v="7d915f753d430eb03e6e8dae6fe41020"/>
    <x v="190"/>
    <x v="3"/>
    <s v="cc178cb47677a3eae9282800d609ffb4"/>
    <x v="0"/>
    <d v="2018-02-23T00:00:00"/>
    <d v="2018-03-23T00:00:00"/>
    <x v="0"/>
    <n v="201.65"/>
    <x v="1"/>
    <s v="dfc9d9ea4c2fbabe7abb0066097d9905"/>
    <s v="9e6229250fedbe05838fef417b74e7fb"/>
    <n v="179.9"/>
    <n v="21.75"/>
    <x v="5"/>
    <s v="mirandopolis"/>
    <x v="0"/>
    <x v="4"/>
    <x v="0"/>
    <n v="28"/>
  </r>
  <r>
    <s v="1674724f5fe22d2cf3420bb5f2511c9a"/>
    <x v="148"/>
    <x v="10"/>
    <s v="fa752aebeda0a3f9a2626bc507550c3f"/>
    <x v="0"/>
    <d v="2018-07-17T00:00:00"/>
    <d v="2018-07-26T00:00:00"/>
    <x v="0"/>
    <n v="2267.2800000000002"/>
    <x v="0"/>
    <s v="7ae1a5d0600076501c7ff50c63938b48"/>
    <s v="2a167ca73899c85001a837d8fb4962f6"/>
    <n v="1099"/>
    <n v="34.64"/>
    <x v="59"/>
    <s v="sao paulo"/>
    <x v="0"/>
    <x v="0"/>
    <x v="0"/>
    <n v="9"/>
  </r>
  <r>
    <s v="981fbce08bda7429770ff0cf3c2e8d5a"/>
    <x v="4"/>
    <x v="0"/>
    <s v="f53432b147736e0b2c2ee32ba00709c6"/>
    <x v="0"/>
    <d v="2018-06-14T00:00:00"/>
    <d v="2018-06-21T00:00:00"/>
    <x v="0"/>
    <n v="109.91"/>
    <x v="2"/>
    <s v="3439529926df110506c6752e8f16d358"/>
    <s v="6f83d9e4da896daae20b9b6b2d3ff8d2"/>
    <n v="86.5"/>
    <n v="23.41"/>
    <x v="10"/>
    <s v="pinhalao"/>
    <x v="4"/>
    <x v="2"/>
    <x v="0"/>
    <n v="7"/>
  </r>
  <r>
    <s v="077ca1c409a011f74f74e99eea92103d"/>
    <x v="98"/>
    <x v="14"/>
    <s v="c73399c02f2f40ed90801855d7c6ecae"/>
    <x v="0"/>
    <d v="2018-02-09T00:00:00"/>
    <d v="2018-02-21T00:00:00"/>
    <x v="0"/>
    <n v="116.94"/>
    <x v="0"/>
    <s v="125038493b2c4e27fa12194038806161"/>
    <s v="3d871de0142ce09b7081e2b9d1733cb1"/>
    <n v="99"/>
    <n v="17.940000000000001"/>
    <x v="17"/>
    <s v="campo limpo paulista"/>
    <x v="0"/>
    <x v="4"/>
    <x v="0"/>
    <n v="13"/>
  </r>
  <r>
    <s v="3423417279be81af6676d055effc33d1"/>
    <x v="8"/>
    <x v="3"/>
    <s v="f09f067e8ad2f131f31e6394a71b48c3"/>
    <x v="0"/>
    <d v="2017-03-08T00:00:00"/>
    <d v="2017-03-18T00:00:00"/>
    <x v="0"/>
    <n v="137.47999999999999"/>
    <x v="0"/>
    <s v="589b0d2d331830d60af52d28e80326f1"/>
    <s v="cca3071e3e9bb7d12640c9fbe2301306"/>
    <n v="119.9"/>
    <n v="17.579999999999998"/>
    <x v="1"/>
    <s v="ibitinga"/>
    <x v="0"/>
    <x v="6"/>
    <x v="0"/>
    <n v="9"/>
  </r>
  <r>
    <s v="38496ae5427ee5df7d2371c8acd4ca91"/>
    <x v="4"/>
    <x v="0"/>
    <s v="c733bae44f0aa970fb902baf713a1372"/>
    <x v="0"/>
    <d v="2017-04-20T00:00:00"/>
    <d v="2017-05-09T00:00:00"/>
    <x v="1"/>
    <n v="179.01"/>
    <x v="5"/>
    <s v="12595985a0207bedf6e09ef07e1f98a3"/>
    <s v="80e6699fe29150b372a0c8a1ebf7dcc8"/>
    <n v="102.5"/>
    <n v="76.510000000000005"/>
    <x v="6"/>
    <s v="pinhais"/>
    <x v="4"/>
    <x v="2"/>
    <x v="0"/>
    <n v="18"/>
  </r>
  <r>
    <s v="5015b446c93382510a9e662ef293c54e"/>
    <x v="1041"/>
    <x v="0"/>
    <s v="fd9cab205c6b8e485793804e2fdab6fc"/>
    <x v="0"/>
    <d v="2018-03-26T00:00:00"/>
    <d v="2018-04-09T00:00:00"/>
    <x v="0"/>
    <n v="13.48"/>
    <x v="2"/>
    <s v="38ad86e536a0e27c5a4d2dc30964259d"/>
    <s v="ea8482cd71df3c1969d7b9473ff13abc"/>
    <n v="24.99"/>
    <n v="12.79"/>
    <x v="18"/>
    <s v="sao paulo"/>
    <x v="0"/>
    <x v="1"/>
    <x v="0"/>
    <n v="14"/>
  </r>
  <r>
    <s v="5015b446c93382510a9e662ef293c54e"/>
    <x v="1041"/>
    <x v="0"/>
    <s v="fd9cab205c6b8e485793804e2fdab6fc"/>
    <x v="0"/>
    <d v="2018-03-26T00:00:00"/>
    <d v="2018-04-09T00:00:00"/>
    <x v="2"/>
    <n v="24.3"/>
    <x v="2"/>
    <s v="38ad86e536a0e27c5a4d2dc30964259d"/>
    <s v="ea8482cd71df3c1969d7b9473ff13abc"/>
    <n v="24.99"/>
    <n v="12.79"/>
    <x v="18"/>
    <s v="sao paulo"/>
    <x v="0"/>
    <x v="1"/>
    <x v="0"/>
    <n v="14"/>
  </r>
  <r>
    <s v="0eb1b5482c0337ce6256a4226df13d1e"/>
    <x v="91"/>
    <x v="16"/>
    <s v="c736ef293988efe25be44784ebd348f6"/>
    <x v="0"/>
    <d v="2017-05-18T00:00:00"/>
    <d v="2017-05-31T00:00:00"/>
    <x v="0"/>
    <n v="80.81"/>
    <x v="2"/>
    <s v="ad7c531c2001111873dcfed9d8317439"/>
    <s v="7a67c85e85bb2ce8582c35f2203ad736"/>
    <n v="59.99"/>
    <n v="20.82"/>
    <x v="4"/>
    <s v="sao paulo"/>
    <x v="0"/>
    <x v="2"/>
    <x v="0"/>
    <n v="13"/>
  </r>
  <r>
    <s v="9f7aac16e3d6bd8a5a55f9b9f2aea51f"/>
    <x v="4"/>
    <x v="0"/>
    <s v="c73711f15f170e7cd7717f6cca7c32c2"/>
    <x v="0"/>
    <d v="2018-03-04T00:00:00"/>
    <d v="2018-03-15T00:00:00"/>
    <x v="0"/>
    <n v="138.53"/>
    <x v="4"/>
    <s v="82a61259a621866c4ba63743da29a342"/>
    <s v="4d6d651bd7684af3fffabd5f08d12e5a"/>
    <n v="119.8"/>
    <n v="18.73"/>
    <x v="6"/>
    <s v="jau"/>
    <x v="0"/>
    <x v="5"/>
    <x v="1"/>
    <n v="11"/>
  </r>
  <r>
    <s v="0068a2209e2c7631566539fef4331bf8"/>
    <x v="521"/>
    <x v="6"/>
    <s v="d346370ba346967892986f57438f7765"/>
    <x v="0"/>
    <d v="2017-05-19T00:00:00"/>
    <d v="2017-06-01T00:00:00"/>
    <x v="1"/>
    <n v="34.090000000000003"/>
    <x v="1"/>
    <s v="e67307ff0f15ade43fcb6e670be7a74c"/>
    <s v="f4aba7c0bca51484c30ab7bdc34bcdd1"/>
    <n v="18.989999999999998"/>
    <n v="15.1"/>
    <x v="19"/>
    <s v="sao paulo"/>
    <x v="0"/>
    <x v="4"/>
    <x v="0"/>
    <n v="13"/>
  </r>
  <r>
    <s v="8224427727aed017222978cab5959481"/>
    <x v="1225"/>
    <x v="0"/>
    <s v="c7381c0615627260eabd7cf94bdad2c2"/>
    <x v="0"/>
    <d v="2017-07-16T00:00:00"/>
    <d v="2017-07-27T00:00:00"/>
    <x v="0"/>
    <n v="153.01"/>
    <x v="4"/>
    <s v="11fd9d7ba552e1d28872e008acf1e050"/>
    <s v="cb8bcce248bb1fb274ba762d8b971456"/>
    <n v="139.9"/>
    <n v="13.11"/>
    <x v="4"/>
    <s v="santa rita do sapucai"/>
    <x v="2"/>
    <x v="5"/>
    <x v="1"/>
    <n v="11"/>
  </r>
  <r>
    <s v="afe44c51b2ff47d26e457d10585bf8b4"/>
    <x v="181"/>
    <x v="21"/>
    <s v="c7387d86e09f2823f6062d8c2378ce02"/>
    <x v="0"/>
    <d v="2018-08-08T00:00:00"/>
    <d v="2018-08-15T00:00:00"/>
    <x v="0"/>
    <n v="191.68"/>
    <x v="0"/>
    <s v="1600dcf1cea8c0c83702e07b577ab231"/>
    <s v="6560211a19b47992c3666cc44a7e94c0"/>
    <n v="44"/>
    <n v="19.23"/>
    <x v="20"/>
    <s v="sao paulo"/>
    <x v="0"/>
    <x v="6"/>
    <x v="0"/>
    <n v="7"/>
  </r>
  <r>
    <s v="afe44c51b2ff47d26e457d10585bf8b4"/>
    <x v="181"/>
    <x v="21"/>
    <s v="c7387d86e09f2823f6062d8c2378ce02"/>
    <x v="0"/>
    <d v="2018-08-08T00:00:00"/>
    <d v="2018-08-15T00:00:00"/>
    <x v="0"/>
    <n v="191.68"/>
    <x v="0"/>
    <s v="b84520a57891e7a8ae2c68741dcc7146"/>
    <s v="6560211a19b47992c3666cc44a7e94c0"/>
    <n v="45"/>
    <n v="19.22"/>
    <x v="20"/>
    <s v="sao paulo"/>
    <x v="0"/>
    <x v="6"/>
    <x v="0"/>
    <n v="7"/>
  </r>
  <r>
    <s v="afe44c51b2ff47d26e457d10585bf8b4"/>
    <x v="181"/>
    <x v="21"/>
    <s v="c7387d86e09f2823f6062d8c2378ce02"/>
    <x v="0"/>
    <d v="2018-08-08T00:00:00"/>
    <d v="2018-08-15T00:00:00"/>
    <x v="0"/>
    <n v="191.68"/>
    <x v="0"/>
    <s v="ff55834c0b3272853dfe62340f2bb91b"/>
    <s v="6560211a19b47992c3666cc44a7e94c0"/>
    <n v="45"/>
    <n v="19.23"/>
    <x v="20"/>
    <s v="sao paulo"/>
    <x v="0"/>
    <x v="6"/>
    <x v="0"/>
    <n v="7"/>
  </r>
  <r>
    <s v="d84f2788580b9d5e4b1e36d9af83adbf"/>
    <x v="947"/>
    <x v="3"/>
    <s v="c738d688c1adff662d0e0e01f8ba756d"/>
    <x v="0"/>
    <d v="2017-07-19T00:00:00"/>
    <d v="2017-07-31T00:00:00"/>
    <x v="0"/>
    <n v="206.87"/>
    <x v="4"/>
    <s v="f1d4ce8c6dd66c47bbaa8c6781c2a923"/>
    <s v="1f9ab4708f3056ede07124aad39a2554"/>
    <n v="174.9"/>
    <n v="31.97"/>
    <x v="8"/>
    <s v="tupa"/>
    <x v="0"/>
    <x v="6"/>
    <x v="0"/>
    <n v="12"/>
  </r>
  <r>
    <s v="7c868eafc87e7c5b92079b47c291f603"/>
    <x v="13"/>
    <x v="3"/>
    <s v="c7ee7ffd26d4d81d53dcd9d612631b2b"/>
    <x v="0"/>
    <d v="2018-07-28T00:00:00"/>
    <d v="2018-08-13T00:00:00"/>
    <x v="1"/>
    <n v="194.02"/>
    <x v="2"/>
    <s v="2de5c479fb0c490a0f2a2f3ab36e71b6"/>
    <s v="dfc5fb7259bb2b599ca565e6e9448f0f"/>
    <n v="174.99"/>
    <n v="19.03"/>
    <x v="15"/>
    <s v="sao bernardo do campo"/>
    <x v="0"/>
    <x v="3"/>
    <x v="1"/>
    <n v="16"/>
  </r>
  <r>
    <s v="840e0a7e1966908027c420cd50a62001"/>
    <x v="54"/>
    <x v="5"/>
    <s v="c739886c6212c018d2874181147e3308"/>
    <x v="0"/>
    <d v="2017-06-07T00:00:00"/>
    <d v="2017-06-19T00:00:00"/>
    <x v="0"/>
    <n v="70.03"/>
    <x v="2"/>
    <s v="3f9714af5d7efa95476ebf732c9078c8"/>
    <s v="94e93ce877be27a515118dbfd2c2be41"/>
    <n v="54.9"/>
    <n v="15.13"/>
    <x v="15"/>
    <s v="votuporanga"/>
    <x v="0"/>
    <x v="6"/>
    <x v="0"/>
    <n v="12"/>
  </r>
  <r>
    <s v="05b005e82f3f2dcc41b5504f00484e50"/>
    <x v="4"/>
    <x v="0"/>
    <s v="e260cc3baa8f4aae3fab201ef60e1127"/>
    <x v="0"/>
    <d v="2018-08-17T00:00:00"/>
    <d v="2018-08-21T00:00:00"/>
    <x v="1"/>
    <n v="33.340000000000003"/>
    <x v="2"/>
    <s v="d7a023eecac412d29d49735e9e9b629f"/>
    <s v="2953ce3a88f5e3c3b696d77fc9e4c8eb"/>
    <n v="25"/>
    <n v="8.34"/>
    <x v="23"/>
    <s v="sao paulo"/>
    <x v="0"/>
    <x v="4"/>
    <x v="0"/>
    <n v="4"/>
  </r>
  <r>
    <s v="a53aa3517331b508cb1acc1c5fa8a9c8"/>
    <x v="4"/>
    <x v="0"/>
    <s v="c73b0385112900ca02c36977ef4796a8"/>
    <x v="0"/>
    <d v="2018-01-30T00:00:00"/>
    <d v="2018-02-01T00:00:00"/>
    <x v="0"/>
    <n v="276.48"/>
    <x v="2"/>
    <s v="cbaff83e2c00a2b731d27276bbf52082"/>
    <s v="955fee9216a65b617aa5c0531780ce60"/>
    <n v="250"/>
    <n v="26.48"/>
    <x v="38"/>
    <s v="sao paulo"/>
    <x v="0"/>
    <x v="0"/>
    <x v="0"/>
    <n v="2"/>
  </r>
  <r>
    <s v="4f9cf399a95d0c449f3f799e1798f303"/>
    <x v="252"/>
    <x v="4"/>
    <s v="f42de7e48a0daaa613b8aa877942800f"/>
    <x v="0"/>
    <d v="2017-11-26T00:00:00"/>
    <d v="2017-12-20T00:00:00"/>
    <x v="1"/>
    <n v="66.64"/>
    <x v="2"/>
    <s v="422879e10f46682990de24d770e7f83d"/>
    <s v="1f50f920176fa81dab994f9023523100"/>
    <n v="49"/>
    <n v="17.64"/>
    <x v="15"/>
    <s v="sao jose do rio preto"/>
    <x v="0"/>
    <x v="5"/>
    <x v="1"/>
    <n v="24"/>
  </r>
  <r>
    <s v="7bddbcc91c2a6935d6c06d3cdeced6dd"/>
    <x v="4"/>
    <x v="0"/>
    <s v="e11ac0d86982b86bcde829263d5a38ec"/>
    <x v="0"/>
    <d v="2018-03-19T00:00:00"/>
    <d v="2018-04-06T00:00:00"/>
    <x v="0"/>
    <n v="75.290000000000006"/>
    <x v="3"/>
    <s v="c03500a4a72be532834b3d947821d519"/>
    <s v="f789d2c4f2c2eb38fc4373e7a4b35264"/>
    <n v="59.99"/>
    <n v="15.3"/>
    <x v="7"/>
    <s v="juiz de fora"/>
    <x v="2"/>
    <x v="1"/>
    <x v="0"/>
    <n v="18"/>
  </r>
  <r>
    <s v="6d9af298efa488862d00d1264a36ae02"/>
    <x v="4"/>
    <x v="0"/>
    <s v="c745c678c9834e0c537732afa099248a"/>
    <x v="0"/>
    <d v="2018-05-03T00:00:00"/>
    <d v="2018-05-14T00:00:00"/>
    <x v="0"/>
    <n v="295.83"/>
    <x v="4"/>
    <s v="99b5252f661c113b53ca9fbaae9dd3fd"/>
    <s v="abe42c5d03695b4257b5c6cbf4e6784e"/>
    <n v="279"/>
    <n v="16.829999999999998"/>
    <x v="19"/>
    <s v="rio de janeiro"/>
    <x v="6"/>
    <x v="2"/>
    <x v="0"/>
    <n v="11"/>
  </r>
  <r>
    <s v="a7a833009ee67f3712bf47e987580d15"/>
    <x v="9"/>
    <x v="0"/>
    <s v="c7484ff7d357d78f749b7ffdf44d5315"/>
    <x v="0"/>
    <d v="2017-04-14T00:00:00"/>
    <d v="2017-04-20T00:00:00"/>
    <x v="0"/>
    <n v="258.33"/>
    <x v="0"/>
    <s v="aee3f592b58fb4d19977aac4159cd4b1"/>
    <s v="e24fc9fcd865784fb25705606fe3dfe7"/>
    <n v="246"/>
    <n v="12.33"/>
    <x v="7"/>
    <s v="braganca paulista"/>
    <x v="0"/>
    <x v="4"/>
    <x v="0"/>
    <n v="6"/>
  </r>
  <r>
    <s v="baf94989390857ffce0ce7c5ce25387f"/>
    <x v="12"/>
    <x v="6"/>
    <s v="c7508fb021d25206870a0e84d302306d"/>
    <x v="0"/>
    <d v="2018-05-01T00:00:00"/>
    <d v="2018-05-08T00:00:00"/>
    <x v="0"/>
    <n v="146.34"/>
    <x v="2"/>
    <s v="cf8316c961640d38321241895b7811c2"/>
    <s v="da8622b14eb17ae2831f4ac5b9dab84a"/>
    <n v="129.9"/>
    <n v="16.440000000000001"/>
    <x v="5"/>
    <s v="piracicaba"/>
    <x v="0"/>
    <x v="0"/>
    <x v="0"/>
    <n v="7"/>
  </r>
  <r>
    <s v="20efb5c040966aba7e0300047a229831"/>
    <x v="42"/>
    <x v="0"/>
    <s v="da1614839066b897fd837a7898bd26e0"/>
    <x v="0"/>
    <d v="2018-04-30T00:00:00"/>
    <d v="2018-05-04T00:00:00"/>
    <x v="0"/>
    <n v="188.74"/>
    <x v="2"/>
    <s v="5d790355cbeded0cd60e25cbc4c527a2"/>
    <s v="ede0c03645598cdfc63ca8237acbe73d"/>
    <n v="86.42"/>
    <n v="7.95"/>
    <x v="12"/>
    <s v="ribeirao preto"/>
    <x v="0"/>
    <x v="1"/>
    <x v="0"/>
    <n v="4"/>
  </r>
  <r>
    <s v="f73eae10382b7e2d8bd624402eeba301"/>
    <x v="218"/>
    <x v="0"/>
    <s v="d643210fc3ba60faf761d5a9c9e3f8b8"/>
    <x v="0"/>
    <d v="2018-01-28T00:00:00"/>
    <d v="2018-02-02T00:00:00"/>
    <x v="0"/>
    <n v="614.67999999999995"/>
    <x v="2"/>
    <s v="9bfc55df037ce3ac01bfd84781adf7e5"/>
    <s v="b33e7c55446eabf8fe1a42d037ac7d6d"/>
    <n v="598.99"/>
    <n v="15.69"/>
    <x v="41"/>
    <s v="pradopolis"/>
    <x v="0"/>
    <x v="5"/>
    <x v="1"/>
    <n v="4"/>
  </r>
  <r>
    <s v="77e42141a294db586871c03ce0d9591c"/>
    <x v="4"/>
    <x v="0"/>
    <s v="d2ac7fd0a36bf75505317960ab81748d"/>
    <x v="0"/>
    <d v="2018-03-11T00:00:00"/>
    <d v="2018-03-22T00:00:00"/>
    <x v="0"/>
    <n v="63.61"/>
    <x v="2"/>
    <s v="c25174e1e4fd7fe5c3420869d61fe2a6"/>
    <s v="3d871de0142ce09b7081e2b9d1733cb1"/>
    <n v="49.9"/>
    <n v="13.71"/>
    <x v="2"/>
    <s v="campo limpo paulista"/>
    <x v="0"/>
    <x v="5"/>
    <x v="1"/>
    <n v="11"/>
  </r>
  <r>
    <s v="35f09e03979308b23060cf03c2006373"/>
    <x v="17"/>
    <x v="1"/>
    <s v="e5ea36284ceebc6c0ee38a30f70e357a"/>
    <x v="0"/>
    <d v="2017-10-14T00:00:00"/>
    <d v="2017-10-19T00:00:00"/>
    <x v="0"/>
    <n v="43.1"/>
    <x v="2"/>
    <s v="a84d0660dbffebf352aefbf1a6b18d00"/>
    <s v="6560211a19b47992c3666cc44a7e94c0"/>
    <n v="29"/>
    <n v="14.1"/>
    <x v="20"/>
    <s v="sao paulo"/>
    <x v="0"/>
    <x v="3"/>
    <x v="1"/>
    <n v="5"/>
  </r>
  <r>
    <s v="5d5749f139a1bc34f1c869cf82b0784c"/>
    <x v="249"/>
    <x v="0"/>
    <s v="d6955d34f1d9983d21c67f279aadd306"/>
    <x v="0"/>
    <d v="2017-05-10T00:00:00"/>
    <d v="2017-05-18T00:00:00"/>
    <x v="0"/>
    <n v="27.77"/>
    <x v="2"/>
    <s v="154e7e31ebfa092203795c972e5804a6"/>
    <s v="cc419e0650a3c5ba77189a1882b7556a"/>
    <n v="19.989999999999998"/>
    <n v="7.78"/>
    <x v="19"/>
    <s v="santo andre"/>
    <x v="0"/>
    <x v="6"/>
    <x v="0"/>
    <n v="8"/>
  </r>
  <r>
    <s v="51532cf302c427e804062aba65c5efcc"/>
    <x v="1466"/>
    <x v="0"/>
    <s v="c754541252a5c08d9e786d85469ebcb7"/>
    <x v="0"/>
    <d v="2017-12-05T00:00:00"/>
    <d v="2017-12-13T00:00:00"/>
    <x v="0"/>
    <n v="39.840000000000003"/>
    <x v="2"/>
    <s v="64d33e6bd1b905a31c2f96f584e6a0c8"/>
    <s v="ea8482cd71df3c1969d7b9473ff13abc"/>
    <n v="27.99"/>
    <n v="11.85"/>
    <x v="18"/>
    <s v="sao paulo"/>
    <x v="0"/>
    <x v="0"/>
    <x v="0"/>
    <n v="8"/>
  </r>
  <r>
    <s v="6b3b0cc3877dcd4dfb365254a100e422"/>
    <x v="60"/>
    <x v="0"/>
    <s v="ef71061bdf8dc442c060d4f0d8266a2d"/>
    <x v="0"/>
    <d v="2017-02-20T00:00:00"/>
    <d v="2017-03-02T00:00:00"/>
    <x v="0"/>
    <n v="205.4"/>
    <x v="0"/>
    <s v="4e30cdede55788e1239044e270c60229"/>
    <s v="43a1d4bab73b816e44ef4e4facd9f9b5"/>
    <n v="189.9"/>
    <n v="15.5"/>
    <x v="19"/>
    <s v="maringa"/>
    <x v="4"/>
    <x v="1"/>
    <x v="0"/>
    <n v="10"/>
  </r>
  <r>
    <s v="ae447e76e331a2d1fb37473deb2ccae0"/>
    <x v="18"/>
    <x v="0"/>
    <s v="f07e5e978651bb48927a71ab7f56f2c8"/>
    <x v="0"/>
    <d v="2018-08-21T00:00:00"/>
    <d v="2018-08-24T00:00:00"/>
    <x v="0"/>
    <n v="40.17"/>
    <x v="2"/>
    <s v="4073784877d08fbd075c0dd3e1bff5de"/>
    <s v="6b243f80ed07b10f0e8aa0f21a205f3c"/>
    <n v="24.9"/>
    <n v="15.27"/>
    <x v="6"/>
    <s v="curitiba"/>
    <x v="4"/>
    <x v="0"/>
    <x v="0"/>
    <n v="3"/>
  </r>
  <r>
    <s v="6b721e99c84ff5d73347383eee0dbafe"/>
    <x v="302"/>
    <x v="3"/>
    <s v="c7550d69fe9004d827208e1e40a32bb0"/>
    <x v="0"/>
    <d v="2018-04-27T00:00:00"/>
    <d v="2018-05-15T00:00:00"/>
    <x v="0"/>
    <n v="41.95"/>
    <x v="4"/>
    <s v="3e0bf199429e16f10824e5fc7dd33213"/>
    <s v="5656537e588803a555b8eb41f07a944b"/>
    <n v="24.89"/>
    <n v="17.059999999999999"/>
    <x v="30"/>
    <s v="brasilia"/>
    <x v="1"/>
    <x v="4"/>
    <x v="0"/>
    <n v="18"/>
  </r>
  <r>
    <s v="d12bb8ff8958d5df4b3cb1097be34ebc"/>
    <x v="561"/>
    <x v="5"/>
    <s v="f67ff07d5c1841e866008c1475182efd"/>
    <x v="0"/>
    <d v="2018-03-31T00:00:00"/>
    <d v="2018-04-11T00:00:00"/>
    <x v="0"/>
    <n v="37.130000000000003"/>
    <x v="0"/>
    <s v="aab298131a82379b76abd533b9010dd2"/>
    <s v="609e1a9a6c2539919b8205cf7c4e6ff0"/>
    <n v="18.899999999999999"/>
    <n v="18.23"/>
    <x v="8"/>
    <s v="brusque"/>
    <x v="3"/>
    <x v="3"/>
    <x v="1"/>
    <n v="12"/>
  </r>
  <r>
    <s v="08efabeffd06ee1f8e522463f98370ed"/>
    <x v="2057"/>
    <x v="10"/>
    <s v="c7575bc6637b30826bd659a47a475a03"/>
    <x v="0"/>
    <d v="2017-12-14T00:00:00"/>
    <d v="2018-01-02T00:00:00"/>
    <x v="0"/>
    <n v="60"/>
    <x v="2"/>
    <s v="fad534edb8f35664713c4b766fa473d4"/>
    <s v="da8622b14eb17ae2831f4ac5b9dab84a"/>
    <n v="44.9"/>
    <n v="15.1"/>
    <x v="5"/>
    <s v="piracicaba"/>
    <x v="0"/>
    <x v="2"/>
    <x v="0"/>
    <n v="19"/>
  </r>
  <r>
    <s v="68cf5258d0825b8f05134eb031c30190"/>
    <x v="378"/>
    <x v="20"/>
    <s v="fb3e580f779650bcf586bbdbec2858f0"/>
    <x v="0"/>
    <d v="2018-05-05T00:00:00"/>
    <d v="2018-05-11T00:00:00"/>
    <x v="2"/>
    <n v="40.83"/>
    <x v="0"/>
    <s v="b84ee1832bd494a163f0a8315efde95c"/>
    <s v="87142160b41353c4e5fca2360caf6f92"/>
    <n v="36.9"/>
    <n v="83.9"/>
    <x v="12"/>
    <s v="porto alegre"/>
    <x v="7"/>
    <x v="3"/>
    <x v="1"/>
    <n v="6"/>
  </r>
  <r>
    <s v="68cf5258d0825b8f05134eb031c30190"/>
    <x v="378"/>
    <x v="20"/>
    <s v="fb3e580f779650bcf586bbdbec2858f0"/>
    <x v="0"/>
    <d v="2018-05-05T00:00:00"/>
    <d v="2018-05-11T00:00:00"/>
    <x v="0"/>
    <n v="79.97"/>
    <x v="0"/>
    <s v="b84ee1832bd494a163f0a8315efde95c"/>
    <s v="87142160b41353c4e5fca2360caf6f92"/>
    <n v="36.9"/>
    <n v="83.9"/>
    <x v="12"/>
    <s v="porto alegre"/>
    <x v="7"/>
    <x v="3"/>
    <x v="1"/>
    <n v="6"/>
  </r>
  <r>
    <s v="f9f0cae6f72ac7bcdace53158b1712ef"/>
    <x v="266"/>
    <x v="6"/>
    <s v="c75f4211fdf83ec2f56c89a1f41bf3ec"/>
    <x v="0"/>
    <d v="2017-04-22T00:00:00"/>
    <d v="2017-05-18T00:00:00"/>
    <x v="0"/>
    <n v="444.23"/>
    <x v="2"/>
    <s v="b52af48deef5c1fb35c99248a5269973"/>
    <s v="8b8cfc8305aa441e4239358c9f6f2485"/>
    <n v="385"/>
    <n v="59.23"/>
    <x v="4"/>
    <s v="londrina"/>
    <x v="4"/>
    <x v="3"/>
    <x v="1"/>
    <n v="26"/>
  </r>
  <r>
    <s v="b878696ace463ab208c251feb755b66d"/>
    <x v="4"/>
    <x v="0"/>
    <s v="c76034c1fb7727deed7b96df139a99a9"/>
    <x v="0"/>
    <d v="2017-04-02T00:00:00"/>
    <d v="2017-04-06T00:00:00"/>
    <x v="0"/>
    <n v="202.9"/>
    <x v="2"/>
    <s v="0dc7ffb1ae1ce3ad090cd7c467d09230"/>
    <s v="ebd2d60905fb58271facef5596b620d3"/>
    <n v="189"/>
    <n v="13.9"/>
    <x v="19"/>
    <s v="lencois paulista"/>
    <x v="0"/>
    <x v="5"/>
    <x v="1"/>
    <n v="4"/>
  </r>
  <r>
    <s v="5d08033bbe18873d442b007496ec9774"/>
    <x v="8"/>
    <x v="3"/>
    <s v="ca67ed4e41d10ddfede1632c9ccc1c8b"/>
    <x v="0"/>
    <d v="2017-10-09T00:00:00"/>
    <d v="2017-10-26T00:00:00"/>
    <x v="0"/>
    <n v="113.34"/>
    <x v="0"/>
    <s v="e6b6e13cf71449a457269f425b89dc74"/>
    <s v="b2ba3715d723d245138f291a6fe42594"/>
    <n v="98.9"/>
    <n v="14.44"/>
    <x v="41"/>
    <s v="sao paulo"/>
    <x v="0"/>
    <x v="1"/>
    <x v="0"/>
    <n v="17"/>
  </r>
  <r>
    <s v="28bde7ec6e40314d9450791729339137"/>
    <x v="4"/>
    <x v="0"/>
    <s v="d5c93f9528b5b9869e4c761fcde5a834"/>
    <x v="0"/>
    <d v="2018-07-19T00:00:00"/>
    <d v="2018-07-23T00:00:00"/>
    <x v="1"/>
    <n v="27.3"/>
    <x v="3"/>
    <s v="0505f239830b15ffbd923b4113a96855"/>
    <s v="4830e40640734fc1c52cd21127c341d4"/>
    <n v="19.899999999999999"/>
    <n v="7.4"/>
    <x v="16"/>
    <s v="sao paulo"/>
    <x v="0"/>
    <x v="2"/>
    <x v="0"/>
    <n v="4"/>
  </r>
  <r>
    <s v="4b4bae6b6b096a30f61fd61b3762e5ff"/>
    <x v="342"/>
    <x v="6"/>
    <s v="c765342582f1d08f16285fb827f88b1b"/>
    <x v="0"/>
    <d v="2018-02-26T00:00:00"/>
    <d v="2018-03-10T00:00:00"/>
    <x v="1"/>
    <n v="169.49"/>
    <x v="3"/>
    <s v="3dd2a17168ec895c781a9191c1e95ad7"/>
    <s v="de722cd6dad950a92b7d4f82673f8833"/>
    <n v="149.9"/>
    <n v="19.59"/>
    <x v="12"/>
    <s v="recife"/>
    <x v="12"/>
    <x v="1"/>
    <x v="0"/>
    <n v="12"/>
  </r>
  <r>
    <s v="4cf6d50ca478c8ddc6eed2cd0ef52c95"/>
    <x v="185"/>
    <x v="0"/>
    <s v="ce36e42594655aedf39e28e6b2672d95"/>
    <x v="0"/>
    <d v="2018-02-09T00:00:00"/>
    <d v="2018-02-28T00:00:00"/>
    <x v="0"/>
    <n v="101.84"/>
    <x v="0"/>
    <s v="14a174908a08ad7cfb56d3814d8e0ea5"/>
    <s v="972d0f9cf61b499a4812cf0bfa3ad3c4"/>
    <n v="84"/>
    <n v="17.84"/>
    <x v="5"/>
    <s v="brusque"/>
    <x v="3"/>
    <x v="4"/>
    <x v="0"/>
    <n v="19"/>
  </r>
  <r>
    <s v="74fd68180000391e2193996e80738b1c"/>
    <x v="4"/>
    <x v="0"/>
    <s v="c765682ebe69c1034eba583189350fa7"/>
    <x v="0"/>
    <d v="2017-11-02T00:00:00"/>
    <d v="2017-11-09T00:00:00"/>
    <x v="0"/>
    <n v="62"/>
    <x v="2"/>
    <s v="23db0ed96c4c3278cd56fc70e4798742"/>
    <s v="05f51e13da97139648b8125c31e5f51b"/>
    <n v="47.9"/>
    <n v="14.1"/>
    <x v="8"/>
    <s v="belo horizonte"/>
    <x v="2"/>
    <x v="2"/>
    <x v="0"/>
    <n v="7"/>
  </r>
  <r>
    <s v="d51d980e3ed06eec0c963264d8b94a0f"/>
    <x v="219"/>
    <x v="0"/>
    <s v="cb5e5871967a2d2ff1594d2a652fa290"/>
    <x v="0"/>
    <d v="2017-04-28T00:00:00"/>
    <d v="2017-05-15T00:00:00"/>
    <x v="0"/>
    <n v="192.56"/>
    <x v="0"/>
    <s v="e9a69340883a438c3f91739d14d3a56d"/>
    <s v="1b4c3a6f53068f0b6944d2d005c9fc89"/>
    <n v="169.9"/>
    <n v="22.66"/>
    <x v="10"/>
    <s v="sao ludgero"/>
    <x v="3"/>
    <x v="4"/>
    <x v="0"/>
    <n v="17"/>
  </r>
  <r>
    <s v="6f6c16853b09854c3168f476d9cb82ba"/>
    <x v="515"/>
    <x v="0"/>
    <s v="c766c5324b94b64c7580dff991a977d7"/>
    <x v="0"/>
    <d v="2017-07-05T00:00:00"/>
    <d v="2017-07-12T00:00:00"/>
    <x v="0"/>
    <n v="141.53"/>
    <x v="2"/>
    <s v="23c6236434e58c6519c19e56c2dade45"/>
    <s v="a3a38f4affed601eb87a97788c949667"/>
    <n v="124.9"/>
    <n v="16.63"/>
    <x v="6"/>
    <s v="joinville"/>
    <x v="3"/>
    <x v="6"/>
    <x v="0"/>
    <n v="7"/>
  </r>
  <r>
    <s v="09c87ec40e7dc86bfd0b79ccbcb73b67"/>
    <x v="414"/>
    <x v="10"/>
    <s v="c767c6e164464c133c309cd34b800997"/>
    <x v="0"/>
    <d v="2018-04-26T00:00:00"/>
    <d v="2018-05-15T00:00:00"/>
    <x v="0"/>
    <n v="99.9"/>
    <x v="2"/>
    <s v="53b36df67ebb7c41585e8d54d6772e08"/>
    <s v="7d13fca15225358621be4086e1eb0964"/>
    <n v="99.9"/>
    <n v="0"/>
    <x v="20"/>
    <s v="ribeirao preto"/>
    <x v="0"/>
    <x v="2"/>
    <x v="0"/>
    <n v="19"/>
  </r>
  <r>
    <s v="1ea175d3ab6e3bf69c3fbbc0f4c59801"/>
    <x v="184"/>
    <x v="0"/>
    <s v="e62a2c7e26cd6f85782df6f5e4e36264"/>
    <x v="0"/>
    <d v="2018-01-12T00:00:00"/>
    <d v="2018-01-25T00:00:00"/>
    <x v="1"/>
    <n v="119.25"/>
    <x v="2"/>
    <s v="e44f675b60b3a3a2453ec36421e06f0f"/>
    <s v="218d46b86c1881d022bce9c68a7d4b15"/>
    <n v="107"/>
    <n v="12.25"/>
    <x v="6"/>
    <s v="ribeirao preto"/>
    <x v="0"/>
    <x v="4"/>
    <x v="0"/>
    <n v="13"/>
  </r>
  <r>
    <s v="e1b895b6ad2adfcbe4a314fcd073b344"/>
    <x v="146"/>
    <x v="0"/>
    <s v="f192fe5e9b2eea0553f09566de94b5b6"/>
    <x v="0"/>
    <d v="2017-07-21T00:00:00"/>
    <d v="2017-07-26T00:00:00"/>
    <x v="0"/>
    <n v="260.5"/>
    <x v="2"/>
    <s v="f4f67ccaece962d013a4e1d7dc3a61f7"/>
    <s v="8581055ce74af1daba164fdbd55a40de"/>
    <n v="241.1"/>
    <n v="19.399999999999999"/>
    <x v="24"/>
    <s v="guarulhos"/>
    <x v="0"/>
    <x v="4"/>
    <x v="0"/>
    <n v="5"/>
  </r>
  <r>
    <s v="fd70b09cd1fd10e0a24d7a477b3333af"/>
    <x v="34"/>
    <x v="6"/>
    <s v="dc1bfd548330a38be6064d8857ab359a"/>
    <x v="0"/>
    <d v="2018-06-24T00:00:00"/>
    <d v="2018-07-03T00:00:00"/>
    <x v="0"/>
    <n v="190.33"/>
    <x v="4"/>
    <s v="fbce4c4cb307679d89a3bf3d3bb353b9"/>
    <s v="c33847515fa6305ce6feb1e818569f13"/>
    <n v="149"/>
    <n v="41.33"/>
    <x v="5"/>
    <s v="brusque"/>
    <x v="3"/>
    <x v="5"/>
    <x v="1"/>
    <n v="8"/>
  </r>
  <r>
    <s v="96cb9c55bebdd9e62414a782dfe01fc5"/>
    <x v="93"/>
    <x v="17"/>
    <s v="e1906c54deaabfbb7f4b6cce0cf336a1"/>
    <x v="0"/>
    <d v="2018-01-21T00:00:00"/>
    <d v="2018-02-20T00:00:00"/>
    <x v="1"/>
    <n v="95.42"/>
    <x v="3"/>
    <s v="cd367ee6a20bd1854d06fb6c41477fcd"/>
    <s v="750303a20e9c56b2a6bc45cdce0b897d"/>
    <n v="69.900000000000006"/>
    <n v="25.52"/>
    <x v="6"/>
    <s v="goiania"/>
    <x v="5"/>
    <x v="5"/>
    <x v="1"/>
    <n v="30"/>
  </r>
  <r>
    <s v="9babe15f3a8d05c3ae49e0e57faa9588"/>
    <x v="9"/>
    <x v="0"/>
    <s v="c76a06605f09c1a1e5cf90bea47a528f"/>
    <x v="0"/>
    <d v="2017-06-19T00:00:00"/>
    <d v="2017-06-23T00:00:00"/>
    <x v="0"/>
    <n v="26.77"/>
    <x v="2"/>
    <s v="77d1b9fb8d3858f503316105e9ac6c51"/>
    <s v="2138ccb85b11a4ec1e37afbd1c8eda1f"/>
    <n v="18.989999999999998"/>
    <n v="7.78"/>
    <x v="18"/>
    <s v="sao paulo"/>
    <x v="0"/>
    <x v="1"/>
    <x v="0"/>
    <n v="4"/>
  </r>
  <r>
    <s v="5703f4cb0c712d838bee4c53f7655c6a"/>
    <x v="743"/>
    <x v="5"/>
    <s v="c76a39319cf13b7f3b9e3bded3315f86"/>
    <x v="0"/>
    <d v="2017-05-11T00:00:00"/>
    <d v="2017-05-19T00:00:00"/>
    <x v="0"/>
    <n v="84.23"/>
    <x v="2"/>
    <s v="5f2924ba89d5561b2b24067e375b212d"/>
    <s v="70a12e78e608ac31179aea7f8422044b"/>
    <n v="69"/>
    <n v="15.23"/>
    <x v="12"/>
    <s v="jacarei"/>
    <x v="0"/>
    <x v="2"/>
    <x v="0"/>
    <n v="8"/>
  </r>
  <r>
    <s v="7e9d9f81d2b989a3a734f4a6fd63cbf0"/>
    <x v="60"/>
    <x v="0"/>
    <s v="c76b8b4f31097feb8351e62691177012"/>
    <x v="0"/>
    <d v="2017-03-13T00:00:00"/>
    <d v="2017-03-19T00:00:00"/>
    <x v="1"/>
    <n v="143.47999999999999"/>
    <x v="0"/>
    <s v="601a360bd2a916ecef0e88de72a6531a"/>
    <s v="7a67c85e85bb2ce8582c35f2203ad736"/>
    <n v="129.99"/>
    <n v="13.49"/>
    <x v="4"/>
    <s v="sao paulo"/>
    <x v="0"/>
    <x v="1"/>
    <x v="0"/>
    <n v="6"/>
  </r>
  <r>
    <s v="76bd340b071ad08aa83e7b9c25451128"/>
    <x v="8"/>
    <x v="3"/>
    <s v="eba1872af76af0cd06f3a63bdef90a37"/>
    <x v="0"/>
    <d v="2018-07-27T00:00:00"/>
    <d v="2018-08-17T00:00:00"/>
    <x v="1"/>
    <n v="85.27"/>
    <x v="2"/>
    <s v="e6659901062c8258ead0161dec94ec0e"/>
    <s v="1025f0e2d44d7041d6cf58b6550e0bfa"/>
    <n v="67"/>
    <n v="18.27"/>
    <x v="1"/>
    <s v="sao paulo"/>
    <x v="0"/>
    <x v="4"/>
    <x v="0"/>
    <n v="20"/>
  </r>
  <r>
    <s v="440e4758b251e98b20be22c8ad51ef8d"/>
    <x v="210"/>
    <x v="3"/>
    <s v="ce101c122a22608be5d6ba81b4a08080"/>
    <x v="0"/>
    <d v="2018-07-25T00:00:00"/>
    <d v="2018-08-08T00:00:00"/>
    <x v="0"/>
    <n v="48.21"/>
    <x v="0"/>
    <s v="e0cf79767c5b016251fe139915c59a26"/>
    <s v="da8622b14eb17ae2831f4ac5b9dab84a"/>
    <n v="29.9"/>
    <n v="18.309999999999999"/>
    <x v="19"/>
    <s v="piracicaba"/>
    <x v="0"/>
    <x v="6"/>
    <x v="0"/>
    <n v="14"/>
  </r>
  <r>
    <s v="089db23fc85c2ac8679643bdff1f7654"/>
    <x v="43"/>
    <x v="0"/>
    <s v="f57f7dbab452c458aa02f002370f6501"/>
    <x v="0"/>
    <d v="2017-10-06T00:00:00"/>
    <d v="2017-10-11T00:00:00"/>
    <x v="1"/>
    <n v="69.03"/>
    <x v="2"/>
    <s v="e7d26dd6742baca292020c158e6720c3"/>
    <s v="6cd68b3ed6d59aaa9fece558ad360c0a"/>
    <n v="54.9"/>
    <n v="14.13"/>
    <x v="16"/>
    <s v="belo horizonte"/>
    <x v="2"/>
    <x v="4"/>
    <x v="0"/>
    <n v="5"/>
  </r>
  <r>
    <s v="46629720f785183abf62107206e8ee37"/>
    <x v="697"/>
    <x v="0"/>
    <s v="f580d204eb45ac888b6150ab3869fd98"/>
    <x v="0"/>
    <d v="2017-06-30T00:00:00"/>
    <d v="2017-07-10T00:00:00"/>
    <x v="0"/>
    <n v="77.47"/>
    <x v="2"/>
    <s v="f6ce2f79a280fa3c1ddc114d34ab273d"/>
    <s v="4e7c18b98d84e05cbae3ff0ff03846c2"/>
    <n v="64"/>
    <n v="13.47"/>
    <x v="36"/>
    <s v="jaboticabal"/>
    <x v="0"/>
    <x v="4"/>
    <x v="0"/>
    <n v="10"/>
  </r>
  <r>
    <s v="6dbfd47e8b257f03c48b22c46aa895d3"/>
    <x v="242"/>
    <x v="0"/>
    <s v="c771cdb4091279746e01df25b8c6e7fc"/>
    <x v="0"/>
    <d v="2018-01-05T00:00:00"/>
    <d v="2018-01-23T00:00:00"/>
    <x v="0"/>
    <n v="210.6"/>
    <x v="2"/>
    <s v="79366d6a24de9351b7ca6e3cf75a68ec"/>
    <s v="cc3d14116804f7209f3884f6367f1152"/>
    <n v="193"/>
    <n v="17.600000000000001"/>
    <x v="36"/>
    <s v="curitiba"/>
    <x v="4"/>
    <x v="4"/>
    <x v="0"/>
    <n v="18"/>
  </r>
  <r>
    <s v="54f7a9b7f0c10e4200b1769f1332ce06"/>
    <x v="4"/>
    <x v="0"/>
    <s v="c771daed5a327383979b39b00a919a1f"/>
    <x v="0"/>
    <d v="2018-07-20T00:00:00"/>
    <d v="2018-07-25T00:00:00"/>
    <x v="0"/>
    <n v="65.44"/>
    <x v="2"/>
    <s v="62edd494805524014c3ca693a51c4d53"/>
    <s v="1cbd50a8c52e6cf8e315c5709fab386f"/>
    <n v="49.99"/>
    <n v="15.45"/>
    <x v="18"/>
    <s v="fazenda rio grande"/>
    <x v="4"/>
    <x v="4"/>
    <x v="0"/>
    <n v="5"/>
  </r>
  <r>
    <s v="dbc3d77db84c3142dceb08cdd254f21f"/>
    <x v="4"/>
    <x v="0"/>
    <s v="cb1d3422684cab64f603f1b70a68e2ef"/>
    <x v="0"/>
    <d v="2018-06-08T00:00:00"/>
    <d v="2018-06-11T00:00:00"/>
    <x v="0"/>
    <n v="47.39"/>
    <x v="4"/>
    <s v="531875d56f35380c3a6c52d9c3b005f6"/>
    <s v="4bcec44888b30ba9001234c534716d3f"/>
    <n v="40"/>
    <n v="7.39"/>
    <x v="19"/>
    <s v="santo andre"/>
    <x v="0"/>
    <x v="4"/>
    <x v="0"/>
    <n v="4"/>
  </r>
  <r>
    <s v="15aee229d1d48b6a17dd0b8e2a3705e0"/>
    <x v="9"/>
    <x v="0"/>
    <s v="c7756342d355d13eea40a754b6602da6"/>
    <x v="0"/>
    <d v="2018-08-27T00:00:00"/>
    <d v="2018-08-29T00:00:00"/>
    <x v="0"/>
    <n v="43.55"/>
    <x v="2"/>
    <s v="157ee978f4fcdf8984b0bb33a6687fde"/>
    <s v="e9779976487b77c6d4ac45f75ec7afe9"/>
    <n v="34"/>
    <n v="9.5500000000000007"/>
    <x v="48"/>
    <s v="praia grande"/>
    <x v="0"/>
    <x v="1"/>
    <x v="0"/>
    <n v="3"/>
  </r>
  <r>
    <s v="61c268b557ee4ca190efd452ff73df34"/>
    <x v="30"/>
    <x v="0"/>
    <s v="c7765f73aa21565b6f703032dca277dd"/>
    <x v="0"/>
    <d v="2018-03-27T00:00:00"/>
    <d v="2018-04-02T00:00:00"/>
    <x v="2"/>
    <n v="20.68"/>
    <x v="2"/>
    <s v="ca33dbc1342572c1aa64e74fb42bab4a"/>
    <s v="e5475dcab1e07b63d7f6e902d8f5eda8"/>
    <n v="28"/>
    <n v="8.2899999999999991"/>
    <x v="6"/>
    <s v="diadema"/>
    <x v="0"/>
    <x v="0"/>
    <x v="0"/>
    <n v="6"/>
  </r>
  <r>
    <s v="61c268b557ee4ca190efd452ff73df34"/>
    <x v="30"/>
    <x v="0"/>
    <s v="c7765f73aa21565b6f703032dca277dd"/>
    <x v="0"/>
    <d v="2018-03-27T00:00:00"/>
    <d v="2018-04-02T00:00:00"/>
    <x v="0"/>
    <n v="15.61"/>
    <x v="2"/>
    <s v="ca33dbc1342572c1aa64e74fb42bab4a"/>
    <s v="e5475dcab1e07b63d7f6e902d8f5eda8"/>
    <n v="28"/>
    <n v="8.2899999999999991"/>
    <x v="6"/>
    <s v="diadema"/>
    <x v="0"/>
    <x v="0"/>
    <x v="0"/>
    <n v="6"/>
  </r>
  <r>
    <s v="084c2bd2b64d5e52712259d7a2f0f79d"/>
    <x v="1783"/>
    <x v="3"/>
    <s v="c77b924863d95e0e69aaec7323c1ed90"/>
    <x v="0"/>
    <d v="2018-07-04T00:00:00"/>
    <d v="2018-07-13T00:00:00"/>
    <x v="0"/>
    <n v="62.98"/>
    <x v="2"/>
    <s v="9ac1378f05cd222b3fb34a3cccc626c7"/>
    <s v="f46490624488d3ff7ce78613913a7711"/>
    <n v="39.9"/>
    <n v="23.08"/>
    <x v="19"/>
    <s v="guarulhos"/>
    <x v="0"/>
    <x v="6"/>
    <x v="0"/>
    <n v="9"/>
  </r>
  <r>
    <s v="de8187762d3cad2226ccc0d7092a463c"/>
    <x v="1021"/>
    <x v="0"/>
    <s v="c77d0e8e29a6fd73d473b31e269a7295"/>
    <x v="0"/>
    <d v="2017-06-06T00:00:00"/>
    <d v="2017-06-14T00:00:00"/>
    <x v="0"/>
    <n v="46.75"/>
    <x v="2"/>
    <s v="3c078c878d44c18bb8c02acc54ae25e5"/>
    <s v="0adac9fbd9a2b63cccaac4f8756c1ca8"/>
    <n v="34.9"/>
    <n v="11.85"/>
    <x v="10"/>
    <s v="louveira"/>
    <x v="0"/>
    <x v="0"/>
    <x v="0"/>
    <n v="8"/>
  </r>
  <r>
    <s v="f7979c0a310f63a72ea83fd0f2c1de82"/>
    <x v="13"/>
    <x v="3"/>
    <s v="f92b34d1e66d16dfe85adfbf914dee86"/>
    <x v="0"/>
    <d v="2018-07-23T00:00:00"/>
    <d v="2018-08-22T00:00:00"/>
    <x v="0"/>
    <n v="1859.1"/>
    <x v="3"/>
    <s v="f0f34793b31e7353a0d77fed40bdb196"/>
    <s v="903037660cf848a717166eb7a06d616e"/>
    <n v="1699.99"/>
    <n v="159.11000000000001"/>
    <x v="1"/>
    <s v="sao paulo"/>
    <x v="0"/>
    <x v="1"/>
    <x v="0"/>
    <n v="29"/>
  </r>
  <r>
    <s v="b9a91e72d167059b83f3a601e0437ce7"/>
    <x v="1235"/>
    <x v="0"/>
    <s v="c782094350460d47f0f37a41f40858ec"/>
    <x v="0"/>
    <d v="2018-04-13T00:00:00"/>
    <d v="2018-04-25T00:00:00"/>
    <x v="1"/>
    <n v="400.02"/>
    <x v="2"/>
    <s v="e4d325bd1eea550509bdbbc5c3301fc1"/>
    <s v="7178f9f4dd81dcef02f62acdf8151e01"/>
    <n v="379.9"/>
    <n v="20.12"/>
    <x v="13"/>
    <s v="videira"/>
    <x v="3"/>
    <x v="4"/>
    <x v="0"/>
    <n v="13"/>
  </r>
  <r>
    <s v="ae8269d850cd3a3d06a56877c450b3f8"/>
    <x v="716"/>
    <x v="6"/>
    <s v="e801a93b3904ca9e8350f176a037047b"/>
    <x v="0"/>
    <d v="2017-11-22T00:00:00"/>
    <d v="2017-12-01T00:00:00"/>
    <x v="0"/>
    <n v="44.1"/>
    <x v="2"/>
    <s v="2136c70bbe723d338fab53da3c03e6dc"/>
    <s v="6560211a19b47992c3666cc44a7e94c0"/>
    <n v="29"/>
    <n v="15.1"/>
    <x v="20"/>
    <s v="sao paulo"/>
    <x v="0"/>
    <x v="6"/>
    <x v="0"/>
    <n v="10"/>
  </r>
  <r>
    <s v="689575ded4fb7b7c264f327f0c64aa9d"/>
    <x v="4"/>
    <x v="0"/>
    <s v="c7820995dbe03c41044d23a03179a74e"/>
    <x v="0"/>
    <d v="2018-05-08T00:00:00"/>
    <d v="2018-05-14T00:00:00"/>
    <x v="1"/>
    <n v="99.42"/>
    <x v="0"/>
    <s v="332795c0c3303ebda469c7945fe1a1a7"/>
    <s v="9d4db00d65d7760644ac0c14edb5fd86"/>
    <n v="89.88"/>
    <n v="9.5399999999999991"/>
    <x v="2"/>
    <s v="sorocaba"/>
    <x v="0"/>
    <x v="0"/>
    <x v="0"/>
    <n v="6"/>
  </r>
  <r>
    <s v="13d7948a710dbfc52fe1547877ec8874"/>
    <x v="384"/>
    <x v="14"/>
    <s v="c785e1253807cd0f11b1377d44b440d8"/>
    <x v="0"/>
    <d v="2017-06-19T00:00:00"/>
    <d v="2017-07-03T00:00:00"/>
    <x v="0"/>
    <n v="63.38"/>
    <x v="2"/>
    <s v="f361fccba568fabe00db466f80626d1e"/>
    <s v="85d9eb9ddc5d00ca9336a2219c97bb13"/>
    <n v="15.9"/>
    <n v="15.79"/>
    <x v="24"/>
    <s v="belo horizonte"/>
    <x v="2"/>
    <x v="1"/>
    <x v="0"/>
    <n v="14"/>
  </r>
  <r>
    <s v="758f6f66809f7a95cbb073e8200f033f"/>
    <x v="34"/>
    <x v="6"/>
    <s v="cf824bfb7be97ddda09945f306ce0efb"/>
    <x v="0"/>
    <d v="2017-08-08T00:00:00"/>
    <d v="2017-08-15T00:00:00"/>
    <x v="0"/>
    <n v="227.27"/>
    <x v="2"/>
    <s v="1491a8ff192d4b5c369b0eaa2fe33ee5"/>
    <s v="37be5a7c751166fbc5f8ccba4119e043"/>
    <n v="205"/>
    <n v="22.27"/>
    <x v="5"/>
    <s v="sao paulo"/>
    <x v="0"/>
    <x v="0"/>
    <x v="0"/>
    <n v="7"/>
  </r>
  <r>
    <s v="c900738d9a4481241c132177fdb51380"/>
    <x v="4"/>
    <x v="0"/>
    <s v="f28f39649e3b855c1e269fde05f2629f"/>
    <x v="0"/>
    <d v="2017-07-26T00:00:00"/>
    <d v="2017-08-01T00:00:00"/>
    <x v="0"/>
    <n v="97.87"/>
    <x v="0"/>
    <s v="2b4609f8948be18874494203496bc318"/>
    <s v="cc419e0650a3c5ba77189a1882b7556a"/>
    <n v="89.99"/>
    <n v="7.88"/>
    <x v="19"/>
    <s v="santo andre"/>
    <x v="0"/>
    <x v="6"/>
    <x v="0"/>
    <n v="6"/>
  </r>
  <r>
    <s v="e13363e1db087b7d98c27f9b9405d793"/>
    <x v="36"/>
    <x v="0"/>
    <s v="c7873fbbe3a42117a53be238d9b734f3"/>
    <x v="0"/>
    <d v="2018-04-27T00:00:00"/>
    <d v="2018-04-30T00:00:00"/>
    <x v="0"/>
    <n v="16.39"/>
    <x v="4"/>
    <s v="a76d6212f99d1253fb7bcfe02ce87d8a"/>
    <s v="8b321bb669392f5163d04c59e235e066"/>
    <n v="9"/>
    <n v="7.39"/>
    <x v="30"/>
    <s v="sao paulo"/>
    <x v="0"/>
    <x v="4"/>
    <x v="0"/>
    <n v="4"/>
  </r>
  <r>
    <s v="d1620e380ac9119df0c9af90121f7fd3"/>
    <x v="8"/>
    <x v="3"/>
    <s v="c78c4581ef415a62752949676aee4b2c"/>
    <x v="0"/>
    <d v="2018-03-16T00:00:00"/>
    <d v="2018-03-23T00:00:00"/>
    <x v="0"/>
    <n v="65.22"/>
    <x v="2"/>
    <s v="4720b3e7d949046722aaa29eb7c29d9f"/>
    <s v="4830e40640734fc1c52cd21127c341d4"/>
    <n v="49.99"/>
    <n v="15.23"/>
    <x v="10"/>
    <s v="sao paulo"/>
    <x v="0"/>
    <x v="4"/>
    <x v="0"/>
    <n v="7"/>
  </r>
  <r>
    <s v="ab4e4ce50bd32ebffeca76ac9ade7044"/>
    <x v="4"/>
    <x v="0"/>
    <s v="f62782261085fc03b796056bf3eb005b"/>
    <x v="0"/>
    <d v="2018-04-11T00:00:00"/>
    <d v="2018-04-13T00:00:00"/>
    <x v="0"/>
    <n v="19.64"/>
    <x v="2"/>
    <s v="67301eee7b845f54ee9df341fb8393de"/>
    <s v="8b321bb669392f5163d04c59e235e066"/>
    <n v="12.25"/>
    <n v="7.39"/>
    <x v="30"/>
    <s v="sao paulo"/>
    <x v="0"/>
    <x v="6"/>
    <x v="0"/>
    <n v="2"/>
  </r>
  <r>
    <s v="d4587cf99c5521ba43b6acf080a396b4"/>
    <x v="1084"/>
    <x v="23"/>
    <s v="e1fdc6e9d1ca132377e862593a7c0bd4"/>
    <x v="0"/>
    <d v="2017-09-18T00:00:00"/>
    <d v="2017-10-06T00:00:00"/>
    <x v="0"/>
    <n v="591.4"/>
    <x v="2"/>
    <s v="de9db16814cdc52a0211f27c12e172ba"/>
    <s v="218d46b86c1881d022bce9c68a7d4b15"/>
    <n v="550"/>
    <n v="41.4"/>
    <x v="6"/>
    <s v="ribeirao preto"/>
    <x v="0"/>
    <x v="1"/>
    <x v="0"/>
    <n v="19"/>
  </r>
  <r>
    <s v="95c4955ffcf0b0dc52dc62548640fa3a"/>
    <x v="4"/>
    <x v="0"/>
    <s v="c791c3d6d6bdfe8c90a3016bc03ec79f"/>
    <x v="0"/>
    <d v="2017-05-28T00:00:00"/>
    <d v="2017-06-08T00:00:00"/>
    <x v="0"/>
    <n v="86.15"/>
    <x v="2"/>
    <s v="f9259c9e7c0f12c70f7a81409680a5ff"/>
    <s v="3db66a856d18a9cba7c9241fc5221c50"/>
    <n v="69.900000000000006"/>
    <n v="16.25"/>
    <x v="6"/>
    <s v="ponte nova"/>
    <x v="2"/>
    <x v="5"/>
    <x v="1"/>
    <n v="11"/>
  </r>
  <r>
    <s v="2f0a08c546cf9453b83cec475c4c786d"/>
    <x v="181"/>
    <x v="21"/>
    <s v="c7950b20ba9ee51a1d8e166dcfb4bb10"/>
    <x v="0"/>
    <d v="2017-10-06T00:00:00"/>
    <d v="2017-10-25T00:00:00"/>
    <x v="0"/>
    <n v="214.27"/>
    <x v="2"/>
    <s v="34ca28e1d0a2055f325d4275bad02073"/>
    <s v="f8db351d8c4c4c22c6835c19a46f01b0"/>
    <n v="175.9"/>
    <n v="38.369999999999997"/>
    <x v="10"/>
    <s v="salto"/>
    <x v="0"/>
    <x v="4"/>
    <x v="0"/>
    <n v="19"/>
  </r>
  <r>
    <s v="33f9e026fbcceb14cefbcf0f22f1014e"/>
    <x v="257"/>
    <x v="3"/>
    <s v="e3306fba117e962347dff8dfd6887ca3"/>
    <x v="0"/>
    <d v="2018-03-13T00:00:00"/>
    <d v="2018-03-22T00:00:00"/>
    <x v="0"/>
    <n v="237.52"/>
    <x v="0"/>
    <s v="8e4a6078c62896ce6e1bde5d53762578"/>
    <s v="ca3bd7cd9f149df75950150d010fe4a2"/>
    <n v="180"/>
    <n v="57.52"/>
    <x v="10"/>
    <s v="sao paulo"/>
    <x v="0"/>
    <x v="0"/>
    <x v="0"/>
    <n v="9"/>
  </r>
  <r>
    <s v="ed49ce3fe464fd5e4f309df84d5911d6"/>
    <x v="2273"/>
    <x v="0"/>
    <s v="c79555a2c34c70b237857d6d9850734d"/>
    <x v="0"/>
    <d v="2018-05-14T00:00:00"/>
    <d v="2018-05-21T00:00:00"/>
    <x v="0"/>
    <n v="63.28"/>
    <x v="1"/>
    <s v="acfb0b4f47e06f58c0c87f9012418921"/>
    <s v="2e1c9f22be269ef4643f826c9e650a52"/>
    <n v="50.49"/>
    <n v="12.79"/>
    <x v="6"/>
    <s v="sao paulo"/>
    <x v="0"/>
    <x v="1"/>
    <x v="0"/>
    <n v="7"/>
  </r>
  <r>
    <s v="6f831ab314ae38169aef4169d06d2429"/>
    <x v="4"/>
    <x v="0"/>
    <s v="dbfc85111e9812da1a864f78aaf6d282"/>
    <x v="0"/>
    <d v="2017-11-22T00:00:00"/>
    <d v="2017-11-24T00:00:00"/>
    <x v="0"/>
    <n v="42.78"/>
    <x v="2"/>
    <s v="9e10eb05d9f369d5c38c475425cc2ee9"/>
    <s v="1ca7077d890b907f89be8c954a02686a"/>
    <n v="35"/>
    <n v="7.78"/>
    <x v="18"/>
    <s v="santana de parnaiba"/>
    <x v="0"/>
    <x v="6"/>
    <x v="0"/>
    <n v="2"/>
  </r>
  <r>
    <s v="a64c2441d155b7d60476fbfe51d87871"/>
    <x v="27"/>
    <x v="9"/>
    <s v="d2337a41d3e791baab0721d029477897"/>
    <x v="0"/>
    <d v="2017-11-30T00:00:00"/>
    <d v="2017-12-07T00:00:00"/>
    <x v="0"/>
    <n v="34"/>
    <x v="2"/>
    <s v="7c4a8bec217df1de0df2b5aaf8175b65"/>
    <s v="7040e82f899a04d1b434b795a43b4617"/>
    <n v="19.899999999999999"/>
    <n v="14.1"/>
    <x v="41"/>
    <s v="sao paulo"/>
    <x v="0"/>
    <x v="2"/>
    <x v="0"/>
    <n v="7"/>
  </r>
  <r>
    <s v="f1d7e7c97233a9915400f69cd7f66200"/>
    <x v="146"/>
    <x v="0"/>
    <s v="c83c4d494968f8fecab063e6ef841d78"/>
    <x v="0"/>
    <d v="2018-02-04T00:00:00"/>
    <d v="2018-02-14T00:00:00"/>
    <x v="1"/>
    <n v="279.27"/>
    <x v="2"/>
    <s v="ba230fc7bcaa2f503c46d73098caeb66"/>
    <s v="13d058e4eeac2ce8217660b2f8a05812"/>
    <n v="229.99"/>
    <n v="49.28"/>
    <x v="34"/>
    <s v="osasco"/>
    <x v="0"/>
    <x v="5"/>
    <x v="1"/>
    <n v="10"/>
  </r>
  <r>
    <s v="68de3e57ae340fc9a1c7cdcd6bc69d2d"/>
    <x v="135"/>
    <x v="0"/>
    <s v="edc13c926d0553c5c63666905a3adb6b"/>
    <x v="0"/>
    <d v="2018-01-13T00:00:00"/>
    <d v="2018-01-29T00:00:00"/>
    <x v="0"/>
    <n v="120.28"/>
    <x v="2"/>
    <s v="ab40c45cb88545d5efa2679b30cec4c3"/>
    <s v="5075aaa8404020ae6aa8bf4792099b41"/>
    <n v="15.99"/>
    <n v="14.08"/>
    <x v="48"/>
    <s v="pocos de caldas"/>
    <x v="2"/>
    <x v="3"/>
    <x v="1"/>
    <n v="16"/>
  </r>
  <r>
    <s v="2ac8ec8e325fcd370871d1fb7e62f774"/>
    <x v="60"/>
    <x v="0"/>
    <s v="c79d8859e60196e652856a5f2dd27da5"/>
    <x v="0"/>
    <d v="2018-02-01T00:00:00"/>
    <d v="2018-02-06T00:00:00"/>
    <x v="0"/>
    <n v="262.7"/>
    <x v="2"/>
    <s v="cf2e64deaefaf68804258d3deef54639"/>
    <s v="4e922959ae960d389249c378d1c939f5"/>
    <n v="249"/>
    <n v="13.7"/>
    <x v="12"/>
    <s v="jacarei"/>
    <x v="0"/>
    <x v="2"/>
    <x v="0"/>
    <n v="5"/>
  </r>
  <r>
    <s v="30e2286db797da98099d6a3b4bd22d3e"/>
    <x v="9"/>
    <x v="0"/>
    <s v="c79e58ab7706bbe2ad1fa168d3db45e1"/>
    <x v="0"/>
    <d v="2018-05-17T00:00:00"/>
    <d v="2018-05-21T00:00:00"/>
    <x v="0"/>
    <n v="120.13"/>
    <x v="2"/>
    <s v="9bbd350bf9e9d00628872c869354b3be"/>
    <s v="730937bf88cb151eb2eb849f642fc213"/>
    <n v="112"/>
    <n v="8.1300000000000008"/>
    <x v="6"/>
    <s v="rio claro"/>
    <x v="0"/>
    <x v="2"/>
    <x v="0"/>
    <n v="4"/>
  </r>
  <r>
    <s v="6927bd0a23db4343c12b52a5687a4294"/>
    <x v="242"/>
    <x v="0"/>
    <s v="c7a148eaa21451580d307090417eae25"/>
    <x v="0"/>
    <d v="2018-01-25T00:00:00"/>
    <d v="2018-02-01T00:00:00"/>
    <x v="0"/>
    <n v="41.17"/>
    <x v="4"/>
    <s v="612e4aedc946db0cf1a5b9e1f2f81272"/>
    <s v="f8db351d8c4c4c22c6835c19a46f01b0"/>
    <n v="32.9"/>
    <n v="8.27"/>
    <x v="15"/>
    <s v="salto"/>
    <x v="0"/>
    <x v="2"/>
    <x v="0"/>
    <n v="7"/>
  </r>
  <r>
    <s v="8c7e7585d2e4bd2317400c56295124b1"/>
    <x v="4"/>
    <x v="0"/>
    <s v="eae1293aeed65d7db9f483a53938a755"/>
    <x v="0"/>
    <d v="2018-05-07T00:00:00"/>
    <d v="2018-05-09T00:00:00"/>
    <x v="0"/>
    <n v="33.24"/>
    <x v="2"/>
    <s v="15562257608ee6ca7974526ef79eacda"/>
    <s v="5f3ae9136c875522250f8184f253413a"/>
    <n v="24.95"/>
    <n v="8.2899999999999991"/>
    <x v="23"/>
    <s v="sao paulo"/>
    <x v="0"/>
    <x v="1"/>
    <x v="0"/>
    <n v="2"/>
  </r>
  <r>
    <s v="ffbc1b5517c488c7959e231ff9a0a787"/>
    <x v="8"/>
    <x v="3"/>
    <s v="c7a8ef5e5c0cbcfc28c0b4a4959a2daa"/>
    <x v="0"/>
    <d v="2018-06-22T00:00:00"/>
    <d v="2018-06-29T00:00:00"/>
    <x v="0"/>
    <n v="64.44"/>
    <x v="2"/>
    <s v="d017a2151d543a9885604dc62a3d9dcc"/>
    <s v="6560211a19b47992c3666cc44a7e94c0"/>
    <n v="49"/>
    <n v="15.44"/>
    <x v="26"/>
    <s v="sao paulo"/>
    <x v="0"/>
    <x v="4"/>
    <x v="0"/>
    <n v="7"/>
  </r>
  <r>
    <s v="9ec488daa0d155f091d5c35097785238"/>
    <x v="713"/>
    <x v="10"/>
    <s v="fad816458419d971cf858054b4482acc"/>
    <x v="0"/>
    <d v="2018-01-16T00:00:00"/>
    <d v="2018-01-29T00:00:00"/>
    <x v="3"/>
    <n v="65"/>
    <x v="2"/>
    <s v="45e967683e7292b195609137fadaf2fe"/>
    <s v="6a8b085f816a1f75f92dbac6eb545f8f"/>
    <n v="49.9"/>
    <n v="15.1"/>
    <x v="24"/>
    <s v="bebedouro"/>
    <x v="0"/>
    <x v="0"/>
    <x v="0"/>
    <n v="13"/>
  </r>
  <r>
    <s v="0b0dff8d1c3195cfe702916fe62b1564"/>
    <x v="227"/>
    <x v="0"/>
    <s v="db4154596e2ed7948afb50d3fb3dccfb"/>
    <x v="0"/>
    <d v="2018-06-24T00:00:00"/>
    <d v="2018-06-27T00:00:00"/>
    <x v="0"/>
    <n v="105.87"/>
    <x v="2"/>
    <s v="2e64d11879c5bbda600381dbb5452a38"/>
    <s v="1eade46fba20122dc4aefb379f8c636b"/>
    <n v="94.19"/>
    <n v="11.68"/>
    <x v="19"/>
    <s v="sao paulo"/>
    <x v="0"/>
    <x v="5"/>
    <x v="1"/>
    <n v="2"/>
  </r>
  <r>
    <s v="01414201d70bd508e1eee33ff67d2453"/>
    <x v="146"/>
    <x v="0"/>
    <s v="f3e2f155986b15b3fc25a97303ab4440"/>
    <x v="0"/>
    <d v="2018-02-22T00:00:00"/>
    <d v="2018-03-07T00:00:00"/>
    <x v="0"/>
    <n v="138.06"/>
    <x v="0"/>
    <s v="e8aa7bbd775831bc6bdc900a9bf5d75a"/>
    <s v="282f23a9769b2690c5dda22e316f9941"/>
    <n v="53.9"/>
    <n v="15.13"/>
    <x v="32"/>
    <s v="belo horizonte"/>
    <x v="2"/>
    <x v="2"/>
    <x v="0"/>
    <n v="13"/>
  </r>
  <r>
    <s v="01414201d70bd508e1eee33ff67d2453"/>
    <x v="146"/>
    <x v="0"/>
    <s v="f3e2f155986b15b3fc25a97303ab4440"/>
    <x v="0"/>
    <d v="2018-02-22T00:00:00"/>
    <d v="2018-03-07T00:00:00"/>
    <x v="0"/>
    <n v="138.06"/>
    <x v="0"/>
    <s v="506a50e2a24273052e1ed28217b78733"/>
    <s v="282f23a9769b2690c5dda22e316f9941"/>
    <n v="53.9"/>
    <n v="15.13"/>
    <x v="32"/>
    <s v="belo horizonte"/>
    <x v="2"/>
    <x v="2"/>
    <x v="0"/>
    <n v="13"/>
  </r>
  <r>
    <s v="4447740ba0a171df89769758c72f15cc"/>
    <x v="5"/>
    <x v="3"/>
    <s v="c7b2b75e4013ba825f8617a06936a014"/>
    <x v="0"/>
    <d v="2017-02-08T00:00:00"/>
    <d v="2017-02-20T00:00:00"/>
    <x v="1"/>
    <n v="201.83"/>
    <x v="2"/>
    <s v="e297f32e51682c1c7d6195d58a86d92b"/>
    <s v="4e7c18b98d84e05cbae3ff0ff03846c2"/>
    <n v="169.9"/>
    <n v="31.93"/>
    <x v="36"/>
    <s v="jaboticabal"/>
    <x v="0"/>
    <x v="6"/>
    <x v="0"/>
    <n v="12"/>
  </r>
  <r>
    <s v="423983fb7bc2deb19f21c80ea7289c0f"/>
    <x v="140"/>
    <x v="18"/>
    <s v="e224ad54b26a576b354a3d1cecde60d5"/>
    <x v="0"/>
    <d v="2018-02-22T00:00:00"/>
    <d v="2018-03-15T00:00:00"/>
    <x v="0"/>
    <n v="34.78"/>
    <x v="2"/>
    <s v="e282624d8c82e04983f125e167eb4521"/>
    <s v="2138ccb85b11a4ec1e37afbd1c8eda1f"/>
    <n v="18.989999999999998"/>
    <n v="15.79"/>
    <x v="18"/>
    <s v="sao paulo"/>
    <x v="0"/>
    <x v="2"/>
    <x v="0"/>
    <n v="21"/>
  </r>
  <r>
    <s v="a9b092e07636a2774286bc1b77d677c3"/>
    <x v="8"/>
    <x v="3"/>
    <s v="c7b452fdceffb8aff6cfead40826895d"/>
    <x v="0"/>
    <d v="2017-08-28T00:00:00"/>
    <d v="2017-08-31T00:00:00"/>
    <x v="0"/>
    <n v="215.63"/>
    <x v="2"/>
    <s v="785c2986ce8232a718aaad761ac2a321"/>
    <s v="e333046ce6517bd8bb510291d44f0130"/>
    <n v="197"/>
    <n v="18.63"/>
    <x v="10"/>
    <s v="ipaussu"/>
    <x v="0"/>
    <x v="1"/>
    <x v="0"/>
    <n v="3"/>
  </r>
  <r>
    <s v="44503b73171f81899a6a70132d4d403a"/>
    <x v="378"/>
    <x v="20"/>
    <s v="ca90e0247838f37e708b833b004ba84b"/>
    <x v="0"/>
    <d v="2018-07-04T00:00:00"/>
    <d v="2018-07-10T00:00:00"/>
    <x v="0"/>
    <n v="382.14"/>
    <x v="2"/>
    <s v="fb9e76805845146bdd3dbee717b27979"/>
    <s v="70eea00b476a314817cefde4aad4f89a"/>
    <n v="289.89999999999998"/>
    <n v="92.24"/>
    <x v="6"/>
    <s v="itatiba"/>
    <x v="0"/>
    <x v="6"/>
    <x v="0"/>
    <n v="6"/>
  </r>
  <r>
    <s v="1f0937552e0338ca515778d8b1268acf"/>
    <x v="4"/>
    <x v="0"/>
    <s v="c7b73b6c33cd593cf69c46d0dca48375"/>
    <x v="0"/>
    <d v="2018-05-04T00:00:00"/>
    <d v="2018-05-09T00:00:00"/>
    <x v="0"/>
    <n v="75.22"/>
    <x v="2"/>
    <s v="e0cf79767c5b016251fe139915c59a26"/>
    <s v="da8622b14eb17ae2831f4ac5b9dab84a"/>
    <n v="29.9"/>
    <n v="7.71"/>
    <x v="19"/>
    <s v="piracicaba"/>
    <x v="0"/>
    <x v="4"/>
    <x v="0"/>
    <n v="5"/>
  </r>
  <r>
    <s v="844fefc57b6c9a11bfa1a8eb4b1a6e2b"/>
    <x v="691"/>
    <x v="0"/>
    <s v="fb95aa20d91cfc568a3bd223c03e9eff"/>
    <x v="0"/>
    <d v="2018-04-28T00:00:00"/>
    <d v="2018-05-09T00:00:00"/>
    <x v="0"/>
    <n v="98.3"/>
    <x v="2"/>
    <s v="84f456958365164420cfc80fbe4c7fab"/>
    <s v="4a3ca9315b744ce9f8e9374361493884"/>
    <n v="88"/>
    <n v="10.3"/>
    <x v="5"/>
    <s v="ibitinga"/>
    <x v="0"/>
    <x v="3"/>
    <x v="1"/>
    <n v="11"/>
  </r>
  <r>
    <s v="c26825697ea58cdbdfc193608e320a26"/>
    <x v="702"/>
    <x v="0"/>
    <s v="f89be12959c54bfc8be493fa13fb2f10"/>
    <x v="0"/>
    <d v="2017-08-15T00:00:00"/>
    <d v="2017-08-22T00:00:00"/>
    <x v="0"/>
    <n v="83.41"/>
    <x v="2"/>
    <s v="1de74e63d630007567726953a4eb2b36"/>
    <s v="a49928bcdf77c55c6d6e05e09a9b4ca5"/>
    <n v="69.900000000000006"/>
    <n v="13.51"/>
    <x v="43"/>
    <s v="sao paulo"/>
    <x v="0"/>
    <x v="0"/>
    <x v="0"/>
    <n v="7"/>
  </r>
  <r>
    <s v="a544f53bd4ce0d11de2d68e3675ecfab"/>
    <x v="385"/>
    <x v="4"/>
    <s v="f26c31dc999a7994a4369c805f0bd029"/>
    <x v="0"/>
    <d v="2018-03-16T00:00:00"/>
    <d v="2018-03-27T00:00:00"/>
    <x v="0"/>
    <n v="609.66"/>
    <x v="0"/>
    <s v="962a6951154f98f2c8e9a5b8b2bcf4a9"/>
    <s v="1025f0e2d44d7041d6cf58b6550e0bfa"/>
    <n v="75"/>
    <n v="26.61"/>
    <x v="1"/>
    <s v="sao paulo"/>
    <x v="0"/>
    <x v="4"/>
    <x v="0"/>
    <n v="11"/>
  </r>
  <r>
    <s v="0948e6b4ba1a91e81f7d7ba6be31328e"/>
    <x v="8"/>
    <x v="3"/>
    <s v="c7c5cb848cb25afc53c7a8d2527a9ad0"/>
    <x v="0"/>
    <d v="2017-08-31T00:00:00"/>
    <d v="2017-09-06T00:00:00"/>
    <x v="0"/>
    <n v="101.93"/>
    <x v="3"/>
    <s v="9f65cd1fc2c7cf6ad8bc3d8c038abe44"/>
    <s v="7178f9f4dd81dcef02f62acdf8151e01"/>
    <n v="84.9"/>
    <n v="17.03"/>
    <x v="19"/>
    <s v="videira"/>
    <x v="3"/>
    <x v="2"/>
    <x v="0"/>
    <n v="6"/>
  </r>
  <r>
    <s v="924e99fff64f1dea1d8be282018ec8a9"/>
    <x v="103"/>
    <x v="6"/>
    <s v="c7c6a739a8443d84f8be2528afc84d43"/>
    <x v="0"/>
    <d v="2017-05-18T00:00:00"/>
    <d v="2017-06-05T00:00:00"/>
    <x v="0"/>
    <n v="344.32"/>
    <x v="2"/>
    <s v="ac17046d8fec49dfeaa896fc00e5e848"/>
    <s v="8444e55c1f13cd5c179851e5ca5ebd00"/>
    <n v="329"/>
    <n v="15.32"/>
    <x v="20"/>
    <s v="congonhal"/>
    <x v="2"/>
    <x v="2"/>
    <x v="0"/>
    <n v="19"/>
  </r>
  <r>
    <s v="408ae50d6802e888491a09c0c6aae8ef"/>
    <x v="87"/>
    <x v="15"/>
    <s v="c7c821c9f5e125961eeb3e195dc8fcb4"/>
    <x v="0"/>
    <d v="2017-07-19T00:00:00"/>
    <d v="2017-07-28T00:00:00"/>
    <x v="0"/>
    <n v="39.14"/>
    <x v="2"/>
    <s v="2ee01d305b60612e78144538abbdddd6"/>
    <s v="1da3aeb70d7989d1e6d9b0e887f97c23"/>
    <n v="17.989999999999998"/>
    <n v="21.15"/>
    <x v="1"/>
    <s v="sao paulo"/>
    <x v="0"/>
    <x v="6"/>
    <x v="0"/>
    <n v="9"/>
  </r>
  <r>
    <s v="1bd953cf0bf329cffc57a2787803734f"/>
    <x v="1764"/>
    <x v="4"/>
    <s v="ccaa7f476eec8a9922ac7193691d310b"/>
    <x v="0"/>
    <d v="2018-07-01T00:00:00"/>
    <d v="2018-07-05T00:00:00"/>
    <x v="0"/>
    <n v="58.87"/>
    <x v="2"/>
    <s v="463013aa75c3e698fc887b04b225f435"/>
    <s v="16090f2ca825584b5a147ab24aa30c86"/>
    <n v="40.49"/>
    <n v="18.38"/>
    <x v="15"/>
    <s v="atibaia"/>
    <x v="0"/>
    <x v="5"/>
    <x v="1"/>
    <n v="4"/>
  </r>
  <r>
    <s v="a7c7608c1450243690fc5d0d12a2096c"/>
    <x v="4"/>
    <x v="0"/>
    <s v="c7c8deaa5fca16ea52f981110df2537e"/>
    <x v="0"/>
    <d v="2017-12-15T00:00:00"/>
    <d v="2017-12-23T00:00:00"/>
    <x v="1"/>
    <n v="245.35"/>
    <x v="2"/>
    <s v="51e8cb2e53573210345e6b2f0168206c"/>
    <s v="8ae520247981aa06bc94abddf5f46d34"/>
    <n v="229"/>
    <n v="16.350000000000001"/>
    <x v="20"/>
    <s v="navegantes"/>
    <x v="3"/>
    <x v="4"/>
    <x v="0"/>
    <n v="8"/>
  </r>
  <r>
    <s v="3df3fcf0aee44c306ffc6e98b8643e3f"/>
    <x v="8"/>
    <x v="3"/>
    <s v="ec7fe8ab2dc8752a229cd9a28a91bc57"/>
    <x v="0"/>
    <d v="2017-05-09T00:00:00"/>
    <d v="2017-05-25T00:00:00"/>
    <x v="0"/>
    <n v="70"/>
    <x v="4"/>
    <s v="131701f2c91073ddf0ca954ced4f55ea"/>
    <s v="cca3071e3e9bb7d12640c9fbe2301306"/>
    <n v="19.899999999999999"/>
    <n v="15.1"/>
    <x v="1"/>
    <s v="ibitinga"/>
    <x v="0"/>
    <x v="0"/>
    <x v="0"/>
    <n v="16"/>
  </r>
  <r>
    <s v="7d79f5b2624829ec42de13f0f661ac04"/>
    <x v="4042"/>
    <x v="20"/>
    <s v="c7cd3c19aef809218b54579be10b4209"/>
    <x v="0"/>
    <d v="2017-07-08T00:00:00"/>
    <d v="2017-07-25T00:00:00"/>
    <x v="0"/>
    <n v="321.98"/>
    <x v="2"/>
    <s v="7b975b7dc4f3286d95d68fd499f20cae"/>
    <s v="744dac408745240a2c2528fb1b6028f3"/>
    <n v="278"/>
    <n v="43.98"/>
    <x v="20"/>
    <s v="colombo"/>
    <x v="4"/>
    <x v="3"/>
    <x v="1"/>
    <n v="17"/>
  </r>
  <r>
    <s v="c534c99a1c06a1402fb806d20a4bef1a"/>
    <x v="512"/>
    <x v="0"/>
    <s v="c7cf98eae37902869c4e92aeb9db5c72"/>
    <x v="0"/>
    <d v="2018-05-05T00:00:00"/>
    <d v="2018-05-11T00:00:00"/>
    <x v="0"/>
    <n v="138.62"/>
    <x v="2"/>
    <s v="595fac2a385ac33a80bd5114aec74eb8"/>
    <s v="ef0ace09169ac090589d85746e3e036f"/>
    <n v="119.9"/>
    <n v="18.72"/>
    <x v="13"/>
    <s v="sao goncalo"/>
    <x v="6"/>
    <x v="3"/>
    <x v="1"/>
    <n v="5"/>
  </r>
  <r>
    <s v="af716e66a2cb5edad96d3a43ac94932c"/>
    <x v="4"/>
    <x v="0"/>
    <s v="c7d561ef533f624416dd087083e5539b"/>
    <x v="0"/>
    <d v="2018-04-12T00:00:00"/>
    <d v="2018-04-21T00:00:00"/>
    <x v="0"/>
    <n v="105.7"/>
    <x v="3"/>
    <s v="84f456958365164420cfc80fbe4c7fab"/>
    <s v="4a3ca9315b744ce9f8e9374361493884"/>
    <n v="92"/>
    <n v="13.7"/>
    <x v="5"/>
    <s v="ibitinga"/>
    <x v="0"/>
    <x v="2"/>
    <x v="0"/>
    <n v="9"/>
  </r>
  <r>
    <s v="623a1b562fdff1fa192d04fd4272394f"/>
    <x v="1232"/>
    <x v="0"/>
    <s v="df638e8bbe2b487525b22f5c7a5c9231"/>
    <x v="0"/>
    <d v="2018-02-20T00:00:00"/>
    <d v="2018-03-06T00:00:00"/>
    <x v="0"/>
    <n v="295.7"/>
    <x v="2"/>
    <s v="195d8e91830247a20eee5eb4c4236294"/>
    <s v="a5cba26a62b8b4d0145b68b841e62e7f"/>
    <n v="279"/>
    <n v="16.7"/>
    <x v="4"/>
    <s v="campo mourao"/>
    <x v="4"/>
    <x v="0"/>
    <x v="0"/>
    <n v="14"/>
  </r>
  <r>
    <s v="31e5072f5abd6e9d71b202e9904d1355"/>
    <x v="218"/>
    <x v="0"/>
    <s v="faaf6a860e3ad876765787c9e1a93464"/>
    <x v="0"/>
    <d v="2017-04-05T00:00:00"/>
    <d v="2017-04-10T00:00:00"/>
    <x v="0"/>
    <n v="167.7"/>
    <x v="2"/>
    <s v="56a59e73563d9b8d536af8b0dc9e0995"/>
    <s v="e24fc9fcd865784fb25705606fe3dfe7"/>
    <n v="156"/>
    <n v="11.7"/>
    <x v="7"/>
    <s v="braganca paulista"/>
    <x v="0"/>
    <x v="6"/>
    <x v="0"/>
    <n v="5"/>
  </r>
  <r>
    <s v="5c20865188785e6f1386c397a2741f89"/>
    <x v="139"/>
    <x v="5"/>
    <s v="eb6f144be5873df2f35c4de6df60735b"/>
    <x v="0"/>
    <d v="2017-10-31T00:00:00"/>
    <d v="2017-11-08T00:00:00"/>
    <x v="0"/>
    <n v="154.46"/>
    <x v="2"/>
    <s v="f5a9be6a5b9fbbd35e67c6883914c1ab"/>
    <s v="17e34d8224d27a541263c4c64b11a56b"/>
    <n v="136.26"/>
    <n v="18.2"/>
    <x v="13"/>
    <s v="riberao preto"/>
    <x v="0"/>
    <x v="0"/>
    <x v="0"/>
    <n v="8"/>
  </r>
  <r>
    <s v="f63d6a90412b1f2f7962c7e34b1fc7cf"/>
    <x v="18"/>
    <x v="0"/>
    <s v="c7dc7be67e857a6c64557d42383dec8c"/>
    <x v="0"/>
    <d v="2018-07-25T00:00:00"/>
    <d v="2018-07-28T00:00:00"/>
    <x v="0"/>
    <n v="109.35"/>
    <x v="2"/>
    <s v="c47696608d548c9999a92966e435b3f6"/>
    <s v="8f2ce03f928b567e3d56181ae20ae952"/>
    <n v="99.9"/>
    <n v="9.4499999999999993"/>
    <x v="6"/>
    <s v="pirituba"/>
    <x v="0"/>
    <x v="6"/>
    <x v="0"/>
    <n v="3"/>
  </r>
  <r>
    <s v="7db05161725ac1df6eb73ea54ee0008b"/>
    <x v="34"/>
    <x v="6"/>
    <s v="c7dd54b6015ecbd1bb94612862927514"/>
    <x v="0"/>
    <d v="2017-08-10T00:00:00"/>
    <d v="2017-08-21T00:00:00"/>
    <x v="0"/>
    <n v="91.28"/>
    <x v="4"/>
    <s v="fdc86b2fc0a185e4044ef057bb75a977"/>
    <s v="70a12e78e608ac31179aea7f8422044b"/>
    <n v="76"/>
    <n v="15.28"/>
    <x v="18"/>
    <s v="jacarei"/>
    <x v="0"/>
    <x v="2"/>
    <x v="0"/>
    <n v="12"/>
  </r>
  <r>
    <s v="648598335759ebbcc21eeef997db189b"/>
    <x v="516"/>
    <x v="10"/>
    <s v="c7de1681596c4080bdf5c00d84500c1a"/>
    <x v="0"/>
    <d v="2017-09-07T00:00:00"/>
    <d v="2017-09-19T00:00:00"/>
    <x v="0"/>
    <n v="361.62"/>
    <x v="4"/>
    <s v="19a5dc57b9f69cff2321395f3c36f9d6"/>
    <s v="c3cfdc648177fdbbbb35635a37472c53"/>
    <n v="329.9"/>
    <n v="31.72"/>
    <x v="6"/>
    <s v="curitiba"/>
    <x v="4"/>
    <x v="2"/>
    <x v="0"/>
    <n v="12"/>
  </r>
  <r>
    <s v="3747814954da96f7b6923584ccb0cacf"/>
    <x v="2470"/>
    <x v="11"/>
    <s v="c7e061193b749f7a762209326b964dc4"/>
    <x v="0"/>
    <d v="2017-10-28T00:00:00"/>
    <d v="2017-11-23T00:00:00"/>
    <x v="1"/>
    <n v="159.33000000000001"/>
    <x v="2"/>
    <s v="c4baedd846ed09b85f78a781b522f126"/>
    <s v="a1043bafd471dff536d0c462352beb48"/>
    <n v="89.99"/>
    <n v="69.34"/>
    <x v="15"/>
    <s v="ilicinea"/>
    <x v="2"/>
    <x v="3"/>
    <x v="1"/>
    <n v="26"/>
  </r>
  <r>
    <s v="38b28cb6f5148dac5132ae1c21451c6a"/>
    <x v="4"/>
    <x v="0"/>
    <s v="c7e28ed999d9c8bb8768db0e1345ece1"/>
    <x v="0"/>
    <d v="2018-04-01T00:00:00"/>
    <d v="2018-04-08T00:00:00"/>
    <x v="0"/>
    <n v="55.22"/>
    <x v="3"/>
    <s v="8920f1824cd68512eb6fb0b0f41004bf"/>
    <s v="d98eec89afa3380e14463da2aabaea72"/>
    <n v="39.99"/>
    <n v="15.23"/>
    <x v="26"/>
    <s v="porto alegre"/>
    <x v="7"/>
    <x v="5"/>
    <x v="1"/>
    <n v="7"/>
  </r>
  <r>
    <s v="e3fc2717c94f6a26b87eff6a7a64cdb2"/>
    <x v="9"/>
    <x v="0"/>
    <s v="d682106fb1b9944e800954febfa1a0e1"/>
    <x v="0"/>
    <d v="2017-11-13T00:00:00"/>
    <d v="2017-11-21T00:00:00"/>
    <x v="1"/>
    <n v="54.17"/>
    <x v="0"/>
    <s v="083ffd30820b592e294de7ed668ff975"/>
    <s v="f8db351d8c4c4c22c6835c19a46f01b0"/>
    <n v="45.9"/>
    <n v="8.27"/>
    <x v="12"/>
    <s v="salto"/>
    <x v="0"/>
    <x v="1"/>
    <x v="0"/>
    <n v="8"/>
  </r>
  <r>
    <s v="1252407040f15cc03032ada7119ac124"/>
    <x v="181"/>
    <x v="21"/>
    <s v="c7e60efb6feb0df33ec3cd61043dd39f"/>
    <x v="0"/>
    <d v="2018-06-04T00:00:00"/>
    <d v="2018-06-12T00:00:00"/>
    <x v="0"/>
    <n v="153.41"/>
    <x v="2"/>
    <s v="bfc0d01be79d9038c7720f983bf954e0"/>
    <s v="634964b17796e64304cadf1ad3050fb7"/>
    <n v="130"/>
    <n v="23.41"/>
    <x v="20"/>
    <s v="rio de janeiro"/>
    <x v="6"/>
    <x v="1"/>
    <x v="0"/>
    <n v="8"/>
  </r>
  <r>
    <s v="5c8f393ae866c2a2d2e775dbc2409a59"/>
    <x v="33"/>
    <x v="10"/>
    <s v="ffb18bf111fa70edf316eb0390427986"/>
    <x v="0"/>
    <d v="2017-11-27T00:00:00"/>
    <d v="2017-12-05T00:00:00"/>
    <x v="0"/>
    <n v="617.24"/>
    <x v="2"/>
    <s v="599dc392f7a23273471b068d72408224"/>
    <s v="a08692680c77d30a0b4280da5df01c5a"/>
    <n v="235"/>
    <n v="19.3"/>
    <x v="12"/>
    <s v="sao paulo"/>
    <x v="0"/>
    <x v="1"/>
    <x v="0"/>
    <n v="8"/>
  </r>
  <r>
    <s v="5c8f393ae866c2a2d2e775dbc2409a59"/>
    <x v="33"/>
    <x v="10"/>
    <s v="ffb18bf111fa70edf316eb0390427986"/>
    <x v="0"/>
    <d v="2017-11-27T00:00:00"/>
    <d v="2017-12-05T00:00:00"/>
    <x v="0"/>
    <n v="617.24"/>
    <x v="2"/>
    <s v="e86b81dcac341ea01df0260077cdf082"/>
    <s v="a08692680c77d30a0b4280da5df01c5a"/>
    <n v="99"/>
    <n v="9.65"/>
    <x v="12"/>
    <s v="sao paulo"/>
    <x v="0"/>
    <x v="1"/>
    <x v="0"/>
    <n v="8"/>
  </r>
  <r>
    <s v="dcb6353daa3fc0e81395644394405ec6"/>
    <x v="2626"/>
    <x v="0"/>
    <s v="c7e751031488310638a5952834dadf4d"/>
    <x v="0"/>
    <d v="2018-05-31T00:00:00"/>
    <d v="2018-06-12T00:00:00"/>
    <x v="0"/>
    <n v="61.79"/>
    <x v="2"/>
    <s v="d017a2151d543a9885604dc62a3d9dcc"/>
    <s v="6560211a19b47992c3666cc44a7e94c0"/>
    <n v="49"/>
    <n v="12.79"/>
    <x v="26"/>
    <s v="sao paulo"/>
    <x v="0"/>
    <x v="2"/>
    <x v="0"/>
    <n v="12"/>
  </r>
  <r>
    <s v="c2b203e77ebb1bf1333bee2146999f3d"/>
    <x v="536"/>
    <x v="6"/>
    <s v="c7e9244a9fdf9ae33fd94f55e7e24741"/>
    <x v="0"/>
    <d v="2018-08-24T00:00:00"/>
    <d v="2018-08-30T00:00:00"/>
    <x v="1"/>
    <n v="264.33"/>
    <x v="2"/>
    <s v="4ecb94d07e0dc53677b5227fea02cd5b"/>
    <s v="bbe87dce25ba8b38bb61cc7210a3f10b"/>
    <n v="219"/>
    <n v="45.33"/>
    <x v="22"/>
    <s v="sao joao da boa vista"/>
    <x v="0"/>
    <x v="4"/>
    <x v="0"/>
    <n v="6"/>
  </r>
  <r>
    <s v="fb7dd7ca7d57137b5a9f81172c6032f2"/>
    <x v="26"/>
    <x v="0"/>
    <s v="c7ef8d3455831ad845d815c8cd993e5c"/>
    <x v="0"/>
    <d v="2018-04-16T00:00:00"/>
    <d v="2018-04-20T00:00:00"/>
    <x v="1"/>
    <n v="63.88"/>
    <x v="2"/>
    <s v="0654d3c1e3efc7e7cd9dbde9cb743df2"/>
    <s v="f918546be4bec7104d117789ba758b2b"/>
    <n v="55"/>
    <n v="8.8800000000000008"/>
    <x v="15"/>
    <s v="sao paulo"/>
    <x v="0"/>
    <x v="1"/>
    <x v="0"/>
    <n v="4"/>
  </r>
  <r>
    <s v="5880e46677c68394bda62479fd673340"/>
    <x v="47"/>
    <x v="12"/>
    <s v="e6d0bbe2424dd2fc97db5851253f90d3"/>
    <x v="0"/>
    <d v="2018-02-17T00:00:00"/>
    <d v="2018-03-09T00:00:00"/>
    <x v="0"/>
    <n v="153.79"/>
    <x v="0"/>
    <s v="8aa74335629d7d8e4ab23653b04ec65b"/>
    <s v="75a4764c108403a7a0575140cb22287c"/>
    <n v="109.18"/>
    <n v="44.61"/>
    <x v="10"/>
    <s v="caxias do sul"/>
    <x v="7"/>
    <x v="3"/>
    <x v="1"/>
    <n v="20"/>
  </r>
  <r>
    <s v="7866c989224ec6576f74674d9cde0b79"/>
    <x v="872"/>
    <x v="0"/>
    <s v="db8f21db0519c6ab351e3bbf641439ca"/>
    <x v="0"/>
    <d v="2018-04-20T00:00:00"/>
    <d v="2018-04-27T00:00:00"/>
    <x v="0"/>
    <n v="52.69"/>
    <x v="2"/>
    <s v="37f582e625d4301ab2d6b200238405d1"/>
    <s v="643214e62b870443ccbe55ab29a4dccf"/>
    <n v="39.9"/>
    <n v="12.79"/>
    <x v="26"/>
    <s v="sao paulo"/>
    <x v="0"/>
    <x v="4"/>
    <x v="0"/>
    <n v="7"/>
  </r>
  <r>
    <s v="c5bbc7ae71e91d2ff32afc76fa7f47ba"/>
    <x v="139"/>
    <x v="5"/>
    <s v="c7f56d5704a91333798e6a26628d3666"/>
    <x v="0"/>
    <d v="2018-06-07T00:00:00"/>
    <d v="2018-06-14T00:00:00"/>
    <x v="0"/>
    <n v="76.290000000000006"/>
    <x v="2"/>
    <s v="d0028cf941222a248ef55724bce82c8b"/>
    <s v="5a8e7d5003a1f221f9e1d6e411de7c23"/>
    <n v="59.9"/>
    <n v="16.39"/>
    <x v="1"/>
    <s v="campinas"/>
    <x v="0"/>
    <x v="2"/>
    <x v="0"/>
    <n v="7"/>
  </r>
  <r>
    <s v="d47f91614f1a37b1a64a53e39024a5bd"/>
    <x v="302"/>
    <x v="3"/>
    <s v="e76180345fb828eab6371bd9cb478529"/>
    <x v="0"/>
    <d v="2018-05-01T00:00:00"/>
    <d v="2018-05-16T00:00:00"/>
    <x v="0"/>
    <n v="133.21"/>
    <x v="2"/>
    <s v="629e019a6f298a83aeecc7877964f935"/>
    <s v="c003204e1ab016dfa150abc119207b24"/>
    <n v="109.9"/>
    <n v="23.31"/>
    <x v="24"/>
    <s v="cajamar"/>
    <x v="0"/>
    <x v="0"/>
    <x v="0"/>
    <n v="14"/>
  </r>
  <r>
    <s v="ffae76ff9b35ca5bd4458c6f855a3553"/>
    <x v="4"/>
    <x v="0"/>
    <s v="c7ffb347c8b6adfd234f93bf03ee2e2f"/>
    <x v="0"/>
    <d v="2018-02-27T00:00:00"/>
    <d v="2018-02-28T00:00:00"/>
    <x v="0"/>
    <n v="45.78"/>
    <x v="2"/>
    <s v="3a07f82957867a5eb477dc7f2f60c2aa"/>
    <s v="6560211a19b47992c3666cc44a7e94c0"/>
    <n v="38"/>
    <n v="7.78"/>
    <x v="20"/>
    <s v="sao paulo"/>
    <x v="0"/>
    <x v="0"/>
    <x v="0"/>
    <n v="2"/>
  </r>
  <r>
    <s v="bba0c954a4b69a8bd33cb47b27e34d29"/>
    <x v="174"/>
    <x v="0"/>
    <s v="e82e8e5dfb4288f8cb62bd9b46a4c8e6"/>
    <x v="0"/>
    <d v="2018-04-06T00:00:00"/>
    <d v="2018-04-12T00:00:00"/>
    <x v="0"/>
    <n v="117.37"/>
    <x v="3"/>
    <s v="d2c26c86faaf287263610735e07f1b3d"/>
    <s v="a416b6a846a11724393025641d4edd5e"/>
    <n v="106"/>
    <n v="11.37"/>
    <x v="19"/>
    <s v="sao paulo"/>
    <x v="0"/>
    <x v="4"/>
    <x v="0"/>
    <n v="5"/>
  </r>
  <r>
    <s v="6ed1ed99e026664b097bfd6e34234f6b"/>
    <x v="222"/>
    <x v="0"/>
    <s v="c803c517b7b4203209bc317a912728e4"/>
    <x v="0"/>
    <d v="2017-10-25T00:00:00"/>
    <d v="2017-10-30T00:00:00"/>
    <x v="1"/>
    <n v="55.78"/>
    <x v="3"/>
    <s v="262573ecc3b4b8c70a61fbc90671efa4"/>
    <s v="e5475dcab1e07b63d7f6e902d8f5eda8"/>
    <n v="48"/>
    <n v="7.78"/>
    <x v="26"/>
    <s v="diadema"/>
    <x v="0"/>
    <x v="6"/>
    <x v="0"/>
    <n v="5"/>
  </r>
  <r>
    <s v="002937abdae13680e17dccd3868b4825"/>
    <x v="186"/>
    <x v="2"/>
    <s v="fd08c88095ca23b6188a30f0abc679e3"/>
    <x v="0"/>
    <d v="2017-11-24T00:00:00"/>
    <d v="2017-12-19T00:00:00"/>
    <x v="0"/>
    <n v="43.55"/>
    <x v="0"/>
    <s v="a32a25c59034cb4c034031798e2fba85"/>
    <s v="ad8b531ae67582f096925cff5630d0d1"/>
    <n v="9.4"/>
    <n v="34.15"/>
    <x v="1"/>
    <s v="castro"/>
    <x v="4"/>
    <x v="4"/>
    <x v="0"/>
    <n v="25"/>
  </r>
  <r>
    <s v="44af84fda1fdb6be91399d4ac6c3db72"/>
    <x v="17"/>
    <x v="1"/>
    <s v="f3f60da6d82821ab2d6e56418df0d7a3"/>
    <x v="0"/>
    <d v="2018-02-19T00:00:00"/>
    <d v="2018-03-09T00:00:00"/>
    <x v="0"/>
    <n v="222.68"/>
    <x v="2"/>
    <s v="7a10781637204d8d10485c71a6108a2e"/>
    <s v="4869f7a5dfa277a7dca6462dcf3b52b2"/>
    <n v="204"/>
    <n v="18.68"/>
    <x v="20"/>
    <s v="guariba"/>
    <x v="0"/>
    <x v="1"/>
    <x v="0"/>
    <n v="17"/>
  </r>
  <r>
    <s v="8d34b7b2024e215eebc8d21e7ea9b771"/>
    <x v="4043"/>
    <x v="5"/>
    <s v="c804674d437b41cf864db4bf8b66fff6"/>
    <x v="0"/>
    <d v="2017-10-10T00:00:00"/>
    <d v="2017-10-23T00:00:00"/>
    <x v="0"/>
    <n v="45"/>
    <x v="0"/>
    <s v="fbaefac04950112a7da468bc016cc257"/>
    <s v="71039d19d4303bf9054d69e9a9236699"/>
    <n v="29.9"/>
    <n v="15.1"/>
    <x v="2"/>
    <s v="sao paulo"/>
    <x v="0"/>
    <x v="0"/>
    <x v="0"/>
    <n v="13"/>
  </r>
  <r>
    <s v="4d6c419b936a841d738247d0800f430d"/>
    <x v="4"/>
    <x v="0"/>
    <s v="da095f1f4d7e0e3111772d51a08ad079"/>
    <x v="0"/>
    <d v="2018-05-22T00:00:00"/>
    <d v="2018-05-24T00:00:00"/>
    <x v="0"/>
    <n v="119.02"/>
    <x v="0"/>
    <s v="781afe929e3016a667f5f439afd55fce"/>
    <s v="08633c14ef2db992c11f840f04fad4cd"/>
    <n v="109.9"/>
    <n v="9.1199999999999992"/>
    <x v="6"/>
    <s v="ribeirao pires"/>
    <x v="0"/>
    <x v="0"/>
    <x v="0"/>
    <n v="2"/>
  </r>
  <r>
    <s v="5af2a18351fbd81159881d394366f8f7"/>
    <x v="2060"/>
    <x v="0"/>
    <s v="c805a38699c19dd700dc3215d25ed7f5"/>
    <x v="0"/>
    <d v="2017-04-08T00:00:00"/>
    <d v="2017-04-18T00:00:00"/>
    <x v="0"/>
    <n v="156.02000000000001"/>
    <x v="2"/>
    <s v="59089e1668cc247d055ca3f9149093fc"/>
    <s v="6a51fc556dab5f766ced6fbc860bc613"/>
    <n v="138.9"/>
    <n v="17.12"/>
    <x v="31"/>
    <s v="marilia"/>
    <x v="0"/>
    <x v="3"/>
    <x v="1"/>
    <n v="10"/>
  </r>
  <r>
    <s v="c664a140f1fb34170b8823eb0f7f8b70"/>
    <x v="379"/>
    <x v="0"/>
    <s v="ca538977254d9e1b733e6946e3c323df"/>
    <x v="0"/>
    <d v="2017-11-27T00:00:00"/>
    <d v="2017-12-04T00:00:00"/>
    <x v="0"/>
    <n v="250.87"/>
    <x v="2"/>
    <s v="8d34ccb4a1bc14737b6bc7848346cbec"/>
    <s v="7e93a43ef30c4f03f38b393420bc753a"/>
    <n v="240.99"/>
    <n v="9.8800000000000008"/>
    <x v="20"/>
    <s v="barueri"/>
    <x v="0"/>
    <x v="1"/>
    <x v="0"/>
    <n v="7"/>
  </r>
  <r>
    <s v="cb13c9337236d46c075f9096672dc2da"/>
    <x v="34"/>
    <x v="6"/>
    <s v="c806951ed2556522be8fbace2f4d36cb"/>
    <x v="0"/>
    <d v="2017-08-01T00:00:00"/>
    <d v="2017-08-08T00:00:00"/>
    <x v="0"/>
    <n v="49.49"/>
    <x v="2"/>
    <s v="9abb00920aae319ef9eba674b7d2e6ff"/>
    <s v="1771297ac436903d1dd6b0e9279aa505"/>
    <n v="35.39"/>
    <n v="14.1"/>
    <x v="8"/>
    <s v="guarulhos"/>
    <x v="0"/>
    <x v="0"/>
    <x v="0"/>
    <n v="7"/>
  </r>
  <r>
    <s v="8fc770c599b24a6353628d32cd069285"/>
    <x v="92"/>
    <x v="6"/>
    <s v="c8086b4492f0deb3456e98d734f85d5d"/>
    <x v="0"/>
    <d v="2018-04-12T00:00:00"/>
    <d v="2018-04-23T00:00:00"/>
    <x v="0"/>
    <n v="149.26"/>
    <x v="2"/>
    <s v="a50acd33ba7a8da8e9db65094fa990a4"/>
    <s v="8581055ce74af1daba164fdbd55a40de"/>
    <n v="117.3"/>
    <n v="31.96"/>
    <x v="24"/>
    <s v="guarulhos"/>
    <x v="0"/>
    <x v="2"/>
    <x v="0"/>
    <n v="11"/>
  </r>
  <r>
    <s v="041c1bdcf826ead159cc4052a86db094"/>
    <x v="9"/>
    <x v="0"/>
    <s v="ecd519812fc16942120ac1f9ccdc4105"/>
    <x v="0"/>
    <d v="2017-08-06T00:00:00"/>
    <d v="2017-08-08T00:00:00"/>
    <x v="0"/>
    <n v="289.11"/>
    <x v="2"/>
    <s v="b7edca604f2668c0f41fc7731fe640ba"/>
    <s v="fa1c13f2614d7b5c4749cbc52fecda94"/>
    <n v="279.89999999999998"/>
    <n v="9.2100000000000009"/>
    <x v="20"/>
    <s v="sumare"/>
    <x v="0"/>
    <x v="5"/>
    <x v="1"/>
    <n v="2"/>
  </r>
  <r>
    <s v="24de916f5673576a34a53802514a1350"/>
    <x v="43"/>
    <x v="0"/>
    <s v="c8097c4a079d36884044cd13c0df3452"/>
    <x v="0"/>
    <d v="2018-08-03T00:00:00"/>
    <d v="2018-08-09T00:00:00"/>
    <x v="1"/>
    <n v="35.36"/>
    <x v="2"/>
    <s v="634256dbcd184b3757ffd7632c9fe52a"/>
    <s v="42b729f859728f5079499127a9c2ef37"/>
    <n v="27.9"/>
    <n v="7.46"/>
    <x v="19"/>
    <s v="sao paulo"/>
    <x v="0"/>
    <x v="4"/>
    <x v="0"/>
    <n v="6"/>
  </r>
  <r>
    <s v="50818551b3934e037e9f8d8dcf85c64a"/>
    <x v="906"/>
    <x v="10"/>
    <s v="dd84b69df0da011da2e46699ce4cc853"/>
    <x v="0"/>
    <d v="2017-11-28T00:00:00"/>
    <d v="2017-12-05T00:00:00"/>
    <x v="0"/>
    <n v="203.54"/>
    <x v="2"/>
    <s v="b18e0067418085fab0785606c86d875c"/>
    <s v="6d803cb79cc31c41c4c789a75933b3c7"/>
    <n v="185"/>
    <n v="18.54"/>
    <x v="6"/>
    <s v="sao joaquim da barra"/>
    <x v="0"/>
    <x v="0"/>
    <x v="0"/>
    <n v="7"/>
  </r>
  <r>
    <s v="4ab4db2f93c68d5914dc5eb566dc486c"/>
    <x v="9"/>
    <x v="0"/>
    <s v="f930a1f6247ed00d6fa9d8a09782c7b4"/>
    <x v="0"/>
    <d v="2018-06-05T00:00:00"/>
    <d v="2018-06-07T00:00:00"/>
    <x v="0"/>
    <n v="353.06"/>
    <x v="2"/>
    <s v="53759a2ecddad2bb87a079a1f1519f73"/>
    <s v="1f50f920176fa81dab994f9023523100"/>
    <n v="49.9"/>
    <n v="24.37"/>
    <x v="15"/>
    <s v="sao jose do rio preto"/>
    <x v="0"/>
    <x v="0"/>
    <x v="0"/>
    <n v="2"/>
  </r>
  <r>
    <s v="4ab4db2f93c68d5914dc5eb566dc486c"/>
    <x v="9"/>
    <x v="0"/>
    <s v="f930a1f6247ed00d6fa9d8a09782c7b4"/>
    <x v="0"/>
    <d v="2018-06-05T00:00:00"/>
    <d v="2018-06-07T00:00:00"/>
    <x v="0"/>
    <n v="353.06"/>
    <x v="2"/>
    <s v="422879e10f46682990de24d770e7f83d"/>
    <s v="1f50f920176fa81dab994f9023523100"/>
    <n v="49.9"/>
    <n v="6.09"/>
    <x v="15"/>
    <s v="sao jose do rio preto"/>
    <x v="0"/>
    <x v="0"/>
    <x v="0"/>
    <n v="2"/>
  </r>
  <r>
    <s v="0ad55d83ed9336fc724bcfc6d801dab1"/>
    <x v="1010"/>
    <x v="6"/>
    <s v="fde6349f293c21ee47453726cc800c04"/>
    <x v="0"/>
    <d v="2018-04-17T00:00:00"/>
    <d v="2018-05-09T00:00:00"/>
    <x v="0"/>
    <n v="99.53"/>
    <x v="4"/>
    <s v="905b384ac5667170689505bbf30f1d07"/>
    <s v="1900267e848ceeba8fa32d80c1a5f5a8"/>
    <n v="80"/>
    <n v="19.53"/>
    <x v="5"/>
    <s v="ibitinga"/>
    <x v="0"/>
    <x v="0"/>
    <x v="0"/>
    <n v="22"/>
  </r>
  <r>
    <s v="861f08d323559a297fdde819d7e702bd"/>
    <x v="135"/>
    <x v="0"/>
    <s v="caa18d06d1387d719412906fd4cb2063"/>
    <x v="0"/>
    <d v="2018-06-22T00:00:00"/>
    <d v="2018-06-30T00:00:00"/>
    <x v="0"/>
    <n v="83.97"/>
    <x v="2"/>
    <s v="777d2e438a1b645f3aec9bd57e92672c"/>
    <s v="4a3ca9315b744ce9f8e9374361493884"/>
    <n v="69.900000000000006"/>
    <n v="14.07"/>
    <x v="5"/>
    <s v="ibitinga"/>
    <x v="0"/>
    <x v="4"/>
    <x v="0"/>
    <n v="8"/>
  </r>
  <r>
    <s v="75d55004834d1aab5f9a2a4d058e65b8"/>
    <x v="4"/>
    <x v="0"/>
    <s v="c810304332560d2e653d082b66d3cd1d"/>
    <x v="0"/>
    <d v="2018-01-08T00:00:00"/>
    <d v="2018-01-17T00:00:00"/>
    <x v="1"/>
    <n v="308.3"/>
    <x v="2"/>
    <s v="c7858457bc43561ccb96aaa2932cb085"/>
    <s v="f7496d659ca9fdaf323c0aae84176632"/>
    <n v="279.89999999999998"/>
    <n v="28.4"/>
    <x v="37"/>
    <s v="sao paulo"/>
    <x v="0"/>
    <x v="1"/>
    <x v="0"/>
    <n v="9"/>
  </r>
  <r>
    <s v="3441d1ccfaa627cd4ab94b3c799cf663"/>
    <x v="125"/>
    <x v="2"/>
    <s v="c811577fd6f05e9a1e607f874d37204b"/>
    <x v="0"/>
    <d v="2018-05-16T00:00:00"/>
    <d v="2018-06-04T00:00:00"/>
    <x v="0"/>
    <n v="69.56"/>
    <x v="3"/>
    <s v="0cb255418b89587f063171ca707b85e7"/>
    <s v="1a932caad4f9d804097d7f8e615baed1"/>
    <n v="16.5"/>
    <n v="18.28"/>
    <x v="22"/>
    <s v="sao paulo"/>
    <x v="0"/>
    <x v="6"/>
    <x v="0"/>
    <n v="19"/>
  </r>
  <r>
    <s v="85917e8f0e7c1df21b19111dbe27bcfb"/>
    <x v="2440"/>
    <x v="18"/>
    <s v="d9d03f41e88939132de73e791e11face"/>
    <x v="0"/>
    <d v="2017-12-16T00:00:00"/>
    <d v="2018-01-03T00:00:00"/>
    <x v="0"/>
    <n v="298.17"/>
    <x v="2"/>
    <s v="ca923b3bd6392830e4e7651fca0adfb4"/>
    <s v="c8b0e2b0a7095e5d8219575d5e7e1181"/>
    <n v="276.99"/>
    <n v="21.18"/>
    <x v="24"/>
    <s v="itaquaquecetuba"/>
    <x v="0"/>
    <x v="3"/>
    <x v="1"/>
    <n v="18"/>
  </r>
  <r>
    <s v="9e03d982aeea5eb32e6baa70855c4f2b"/>
    <x v="276"/>
    <x v="0"/>
    <s v="e15220c597e20a77d293f05d69bd506e"/>
    <x v="0"/>
    <d v="2017-10-10T00:00:00"/>
    <d v="2017-10-17T00:00:00"/>
    <x v="1"/>
    <n v="27.68"/>
    <x v="2"/>
    <s v="7c4a8bec217df1de0df2b5aaf8175b65"/>
    <s v="7040e82f899a04d1b434b795a43b4617"/>
    <n v="19.899999999999999"/>
    <n v="7.78"/>
    <x v="41"/>
    <s v="sao paulo"/>
    <x v="0"/>
    <x v="0"/>
    <x v="0"/>
    <n v="7"/>
  </r>
  <r>
    <s v="8d507f583837f28f95948bf6acdf0c9a"/>
    <x v="394"/>
    <x v="0"/>
    <s v="c8126d249a88b7218ea8af8a2ddfc024"/>
    <x v="0"/>
    <d v="2018-07-06T00:00:00"/>
    <d v="2018-07-12T00:00:00"/>
    <x v="1"/>
    <n v="42.16"/>
    <x v="0"/>
    <s v="3cb39171fd36c50097f2dedbbe0dfe6e"/>
    <s v="16090f2ca825584b5a147ab24aa30c86"/>
    <n v="29.29"/>
    <n v="12.87"/>
    <x v="24"/>
    <s v="atibaia"/>
    <x v="0"/>
    <x v="4"/>
    <x v="0"/>
    <n v="6"/>
  </r>
  <r>
    <s v="3c5de2876ef848c693b452c96cab5d13"/>
    <x v="251"/>
    <x v="5"/>
    <s v="c812c0f1cdbb156865e2d5e0ee09ee5f"/>
    <x v="0"/>
    <d v="2017-03-06T00:00:00"/>
    <d v="2017-03-13T00:00:00"/>
    <x v="1"/>
    <n v="60.95"/>
    <x v="2"/>
    <s v="8d8109048bbf6f0369b1522029f92a19"/>
    <s v="85d9eb9ddc5d00ca9336a2219c97bb13"/>
    <n v="44.9"/>
    <n v="16.05"/>
    <x v="4"/>
    <s v="belo horizonte"/>
    <x v="2"/>
    <x v="1"/>
    <x v="0"/>
    <n v="7"/>
  </r>
  <r>
    <s v="dd39606c9f630c83664bda7996220c07"/>
    <x v="745"/>
    <x v="0"/>
    <s v="edfb04977a2d0a919e5c3bd40e053440"/>
    <x v="0"/>
    <d v="2017-09-26T00:00:00"/>
    <d v="2017-10-05T00:00:00"/>
    <x v="0"/>
    <n v="111.09"/>
    <x v="2"/>
    <s v="e6b6e13cf71449a457269f425b89dc74"/>
    <s v="b2ba3715d723d245138f291a6fe42594"/>
    <n v="98.9"/>
    <n v="12.19"/>
    <x v="41"/>
    <s v="sao paulo"/>
    <x v="0"/>
    <x v="0"/>
    <x v="0"/>
    <n v="9"/>
  </r>
  <r>
    <s v="25c66955a6eb1e7d7e4c1f9130fccd6a"/>
    <x v="749"/>
    <x v="6"/>
    <s v="f294439a6719ccac91b6e2f25088dd1c"/>
    <x v="0"/>
    <d v="2018-08-14T00:00:00"/>
    <d v="2018-08-21T00:00:00"/>
    <x v="0"/>
    <n v="32.93"/>
    <x v="2"/>
    <s v="932a7e18ea9bb845420c70707362e0f7"/>
    <s v="6548c2550b6e2d8f18053216e1c7b6f3"/>
    <n v="14.7"/>
    <n v="18.23"/>
    <x v="10"/>
    <s v="diadema"/>
    <x v="0"/>
    <x v="0"/>
    <x v="0"/>
    <n v="7"/>
  </r>
  <r>
    <s v="b001c30609da9b8618f69ef5bd322b5b"/>
    <x v="1880"/>
    <x v="3"/>
    <s v="c818ed0d99c7998f73659bd934936177"/>
    <x v="0"/>
    <d v="2017-01-25T00:00:00"/>
    <d v="2017-02-13T00:00:00"/>
    <x v="1"/>
    <n v="69.45"/>
    <x v="2"/>
    <s v="c4cca1d23088d10099f52159878b6686"/>
    <s v="dc8798cbf453b7e0f98745e396cc5616"/>
    <n v="54.9"/>
    <n v="14.55"/>
    <x v="55"/>
    <s v="sao paulo"/>
    <x v="0"/>
    <x v="6"/>
    <x v="0"/>
    <n v="19"/>
  </r>
  <r>
    <s v="c28f25ff63f6e64318f04142b8220093"/>
    <x v="17"/>
    <x v="1"/>
    <s v="c81ac01b43070a78c7039041dd0578af"/>
    <x v="0"/>
    <d v="2017-08-01T00:00:00"/>
    <d v="2017-08-17T00:00:00"/>
    <x v="0"/>
    <n v="114.45"/>
    <x v="2"/>
    <s v="776ef0ee36e20757c513e64903f1fa8a"/>
    <s v="70a12e78e608ac31179aea7f8422044b"/>
    <n v="98"/>
    <n v="16.45"/>
    <x v="19"/>
    <s v="jacarei"/>
    <x v="0"/>
    <x v="0"/>
    <x v="0"/>
    <n v="16"/>
  </r>
  <r>
    <s v="6d5c0b9b3d555fc575af115a09be3ba4"/>
    <x v="87"/>
    <x v="15"/>
    <s v="c81bd857bc1711b4f9cba7c927f16144"/>
    <x v="0"/>
    <d v="2018-05-04T00:00:00"/>
    <d v="2018-06-02T00:00:00"/>
    <x v="0"/>
    <n v="227.94"/>
    <x v="0"/>
    <s v="288355bec90ef746899dca8aba646bae"/>
    <s v="8bdd8e3fd58bafa48af76b2c5fd71974"/>
    <n v="199.99"/>
    <n v="27.95"/>
    <x v="2"/>
    <s v="sao paulo"/>
    <x v="0"/>
    <x v="4"/>
    <x v="0"/>
    <n v="29"/>
  </r>
  <r>
    <s v="7b270ebc87c25c8404348c10ff80a80e"/>
    <x v="34"/>
    <x v="6"/>
    <s v="c81f74e50f0496fa39716cc77cacd460"/>
    <x v="0"/>
    <d v="2018-03-04T00:00:00"/>
    <d v="2018-03-13T00:00:00"/>
    <x v="0"/>
    <n v="70.83"/>
    <x v="2"/>
    <s v="cb92637d91f8267856d2143b6fc7bd9e"/>
    <s v="376a891762bbdecbc02b4b6adec3fdda"/>
    <n v="55"/>
    <n v="15.83"/>
    <x v="6"/>
    <s v="goiania"/>
    <x v="5"/>
    <x v="5"/>
    <x v="1"/>
    <n v="9"/>
  </r>
  <r>
    <s v="735805cbd7cc98496da75c79687f5cd4"/>
    <x v="4"/>
    <x v="0"/>
    <s v="c81f82eab302914d20218d748b132f0a"/>
    <x v="0"/>
    <d v="2017-12-11T00:00:00"/>
    <d v="2017-12-22T00:00:00"/>
    <x v="0"/>
    <n v="54"/>
    <x v="2"/>
    <s v="1d9263e74c3e8e57d3a7bd505b7b871e"/>
    <s v="dd2bdf855a9172734fbc3744021ae9b9"/>
    <n v="39.9"/>
    <n v="14.1"/>
    <x v="12"/>
    <s v="belo horizonte"/>
    <x v="2"/>
    <x v="1"/>
    <x v="0"/>
    <n v="11"/>
  </r>
  <r>
    <s v="da37711b17efd5f2539e8196ab215f04"/>
    <x v="4"/>
    <x v="0"/>
    <s v="c8203bb57639618630affac9e8e923dd"/>
    <x v="0"/>
    <d v="2017-03-27T00:00:00"/>
    <d v="2017-03-30T00:00:00"/>
    <x v="0"/>
    <n v="30.95"/>
    <x v="0"/>
    <s v="aea06073397f809424f946979354c9f0"/>
    <s v="f45122a9ab94eb4f3f8953578bc0c560"/>
    <n v="19.989999999999998"/>
    <n v="10.96"/>
    <x v="7"/>
    <s v="piracicaba"/>
    <x v="0"/>
    <x v="1"/>
    <x v="0"/>
    <n v="3"/>
  </r>
  <r>
    <s v="d9d2b41309d4a7d5c6e1819e1c724ca2"/>
    <x v="4"/>
    <x v="0"/>
    <s v="c8209c0d2a92297dcfe3d8d71dfb551c"/>
    <x v="0"/>
    <d v="2017-12-12T00:00:00"/>
    <d v="2017-12-19T00:00:00"/>
    <x v="0"/>
    <n v="198.4"/>
    <x v="2"/>
    <s v="bdb4be6ce2f7f2b5be0a16088028c7fc"/>
    <s v="955fee9216a65b617aa5c0531780ce60"/>
    <n v="85"/>
    <n v="14.2"/>
    <x v="10"/>
    <s v="sao paulo"/>
    <x v="0"/>
    <x v="0"/>
    <x v="0"/>
    <n v="6"/>
  </r>
  <r>
    <s v="6100596c2f854c0d6769aa8a2e929f26"/>
    <x v="739"/>
    <x v="0"/>
    <s v="c823a55fefe27a1092a634398c62f2a8"/>
    <x v="0"/>
    <d v="2017-04-19T00:00:00"/>
    <d v="2017-05-05T00:00:00"/>
    <x v="0"/>
    <n v="147.65"/>
    <x v="0"/>
    <s v="ceb9134650bd7cae74affc51800f309a"/>
    <s v="48985c61529077fa4f1e38bcff0f2ed3"/>
    <n v="129.9"/>
    <n v="17.75"/>
    <x v="19"/>
    <s v="porto alegre"/>
    <x v="7"/>
    <x v="6"/>
    <x v="0"/>
    <n v="16"/>
  </r>
  <r>
    <s v="57d7a0e97246823d94b31681180a91a1"/>
    <x v="1017"/>
    <x v="7"/>
    <s v="e8bd6a70539a3b4888a2b8dd053b470d"/>
    <x v="0"/>
    <d v="2018-03-10T00:00:00"/>
    <d v="2018-03-22T00:00:00"/>
    <x v="0"/>
    <n v="120.06"/>
    <x v="2"/>
    <s v="7a9cf133da2a6494259ffeeab11b6276"/>
    <s v="db4350fd57ae30082dec7acbaacc17f9"/>
    <n v="22.99"/>
    <n v="37.04"/>
    <x v="18"/>
    <s v="sao paulo"/>
    <x v="0"/>
    <x v="3"/>
    <x v="1"/>
    <n v="12"/>
  </r>
  <r>
    <s v="0dc28e7f857b02547a1dc847466ace4b"/>
    <x v="8"/>
    <x v="3"/>
    <s v="fae03cbde1d0ebd4786c55260bb5c640"/>
    <x v="0"/>
    <d v="2017-09-17T00:00:00"/>
    <d v="2017-09-28T00:00:00"/>
    <x v="1"/>
    <n v="83.7"/>
    <x v="0"/>
    <s v="ea922d4a264635e1c479157377deb623"/>
    <s v="9add47bf45ce8e8c7db6b9cf670b1e09"/>
    <n v="59.9"/>
    <n v="23.8"/>
    <x v="1"/>
    <s v="fazenda rio grande"/>
    <x v="4"/>
    <x v="5"/>
    <x v="1"/>
    <n v="11"/>
  </r>
  <r>
    <s v="3c5846b47d54a0d65ba29fa2ff9e25a1"/>
    <x v="178"/>
    <x v="20"/>
    <s v="c82910354fbdc0bc475f3ee34607fd63"/>
    <x v="0"/>
    <d v="2018-07-04T00:00:00"/>
    <d v="2018-07-27T00:00:00"/>
    <x v="0"/>
    <n v="119.45"/>
    <x v="0"/>
    <s v="aa53b7499856e6df13008f34100cc336"/>
    <s v="1025f0e2d44d7041d6cf58b6550e0bfa"/>
    <n v="75"/>
    <n v="44.45"/>
    <x v="1"/>
    <s v="sao paulo"/>
    <x v="0"/>
    <x v="6"/>
    <x v="0"/>
    <n v="23"/>
  </r>
  <r>
    <s v="ba7a67f56e917e25dcadba64cd6ab72c"/>
    <x v="181"/>
    <x v="21"/>
    <s v="c829a917c62d7a244f9be7ae9189c4e1"/>
    <x v="0"/>
    <d v="2017-10-01T00:00:00"/>
    <d v="2017-10-23T00:00:00"/>
    <x v="1"/>
    <n v="43.53"/>
    <x v="0"/>
    <s v="d3c044bd42d84a79e3b0c42662806a48"/>
    <s v="4c2b230173bb36f9b240f2b8ac11786e"/>
    <n v="25.9"/>
    <n v="17.63"/>
    <x v="6"/>
    <s v="sao paulo"/>
    <x v="0"/>
    <x v="5"/>
    <x v="1"/>
    <n v="22"/>
  </r>
  <r>
    <s v="72bf42311a073feed30fa11259e56254"/>
    <x v="2245"/>
    <x v="0"/>
    <s v="dacdfcd670a373cee78c7f2acd952987"/>
    <x v="0"/>
    <d v="2018-01-07T00:00:00"/>
    <d v="2018-01-17T00:00:00"/>
    <x v="0"/>
    <n v="102.64"/>
    <x v="4"/>
    <s v="fb55982be901439613a95940feefd9ee"/>
    <s v="3d871de0142ce09b7081e2b9d1733cb1"/>
    <n v="89"/>
    <n v="13.64"/>
    <x v="17"/>
    <s v="campo limpo paulista"/>
    <x v="0"/>
    <x v="5"/>
    <x v="1"/>
    <n v="10"/>
  </r>
  <r>
    <s v="4f74721592a5128138d827de1840b50c"/>
    <x v="9"/>
    <x v="0"/>
    <s v="ded5e63ba387dee72a94cc313a39b536"/>
    <x v="0"/>
    <d v="2018-02-24T00:00:00"/>
    <d v="2018-03-06T00:00:00"/>
    <x v="0"/>
    <n v="291.83"/>
    <x v="0"/>
    <s v="fa3ca099d117071049858cc82aafdcfb"/>
    <s v="a36b125ac6d5fdbc7f50de85c9157bdc"/>
    <n v="258.99"/>
    <n v="32.840000000000003"/>
    <x v="6"/>
    <s v="ribeirao preto"/>
    <x v="0"/>
    <x v="3"/>
    <x v="1"/>
    <n v="11"/>
  </r>
  <r>
    <s v="7450fb6a9a6a838e0440f7882dddc602"/>
    <x v="17"/>
    <x v="1"/>
    <s v="c82c811a142105c1a90a09d4fb30da62"/>
    <x v="0"/>
    <d v="2017-03-22T00:00:00"/>
    <d v="2017-04-18T00:00:00"/>
    <x v="0"/>
    <n v="136.02000000000001"/>
    <x v="4"/>
    <s v="9e572ff4654f7064419d97a891a8b0fc"/>
    <s v="da8622b14eb17ae2831f4ac5b9dab84a"/>
    <n v="114.9"/>
    <n v="21.12"/>
    <x v="5"/>
    <s v="piracicaba"/>
    <x v="0"/>
    <x v="6"/>
    <x v="0"/>
    <n v="27"/>
  </r>
  <r>
    <s v="26397f9b3de2b37e5d21fdfe45d4dd07"/>
    <x v="36"/>
    <x v="0"/>
    <s v="c82e3eb519fbd1983966e7c8bff4d6cc"/>
    <x v="0"/>
    <d v="2018-07-19T00:00:00"/>
    <d v="2018-07-28T00:00:00"/>
    <x v="0"/>
    <n v="336.67"/>
    <x v="2"/>
    <s v="ac2c77058e1e5ec1eda726fe7358ef2f"/>
    <s v="7df1fc11cc5cbc518b39faa60cf5d67c"/>
    <n v="309"/>
    <n v="27.67"/>
    <x v="24"/>
    <s v="campo grande"/>
    <x v="17"/>
    <x v="2"/>
    <x v="0"/>
    <n v="9"/>
  </r>
  <r>
    <s v="43439ea445b4e95e19e7d6b93d384ae8"/>
    <x v="1136"/>
    <x v="0"/>
    <s v="c82ee47a0c061997cf82b995f702fa1e"/>
    <x v="0"/>
    <d v="2018-01-15T00:00:00"/>
    <d v="2018-01-22T00:00:00"/>
    <x v="0"/>
    <n v="71.819999999999993"/>
    <x v="3"/>
    <s v="38ee4d10d9cc06446c5e830df039532e"/>
    <s v="66dc1b1632bd6a3e508510c5b3492107"/>
    <n v="59.9"/>
    <n v="11.92"/>
    <x v="20"/>
    <s v="jau"/>
    <x v="0"/>
    <x v="1"/>
    <x v="0"/>
    <n v="7"/>
  </r>
  <r>
    <s v="4fd0b9bb860c9a3d841746e1cb742314"/>
    <x v="1004"/>
    <x v="21"/>
    <s v="f0031384d36ff045ee1e866942d0fa7a"/>
    <x v="0"/>
    <d v="2018-08-23T00:00:00"/>
    <d v="2018-08-28T00:00:00"/>
    <x v="0"/>
    <n v="122.08"/>
    <x v="2"/>
    <s v="b623b7cb05ee3248fbe4a6ecbeed79a4"/>
    <s v="406822777a0b9eb5c50e442dd4cd3ec5"/>
    <n v="74.900000000000006"/>
    <n v="47.18"/>
    <x v="2"/>
    <s v="tatui"/>
    <x v="0"/>
    <x v="2"/>
    <x v="0"/>
    <n v="6"/>
  </r>
  <r>
    <s v="951c799aeec23eafa39e72bd85431e74"/>
    <x v="651"/>
    <x v="4"/>
    <s v="fc15e290afaa09174a26e6ee704a9219"/>
    <x v="0"/>
    <d v="2018-02-26T00:00:00"/>
    <d v="2018-03-12T00:00:00"/>
    <x v="1"/>
    <n v="72.73"/>
    <x v="2"/>
    <s v="473795a355d29305c3ea6b156833adf5"/>
    <s v="620c87c171fb2a6dd6e8bb4dec959fc6"/>
    <n v="55.9"/>
    <n v="16.829999999999998"/>
    <x v="13"/>
    <s v="petropolis"/>
    <x v="6"/>
    <x v="1"/>
    <x v="0"/>
    <n v="14"/>
  </r>
  <r>
    <s v="eebc69686ea8a00d134fce347377b2b6"/>
    <x v="447"/>
    <x v="0"/>
    <s v="df6b027b8ccc733f264b64dd4f6de13a"/>
    <x v="0"/>
    <d v="2017-12-07T00:00:00"/>
    <d v="2017-12-20T00:00:00"/>
    <x v="0"/>
    <n v="22.48"/>
    <x v="2"/>
    <s v="40534ea2efd1f3066025b854f1682021"/>
    <s v="05d2173d43ea568aa0540eba70d2ca76"/>
    <n v="10"/>
    <n v="12.48"/>
    <x v="24"/>
    <s v="alfenas"/>
    <x v="2"/>
    <x v="2"/>
    <x v="0"/>
    <n v="13"/>
  </r>
  <r>
    <s v="d6ed4b9b153462e57e9aeb295d89e3ce"/>
    <x v="1590"/>
    <x v="18"/>
    <s v="c831dfa9abd0bef0a22f752d550d3444"/>
    <x v="0"/>
    <d v="2018-03-19T00:00:00"/>
    <d v="2018-04-06T00:00:00"/>
    <x v="0"/>
    <n v="121.4"/>
    <x v="3"/>
    <s v="5215505db2113a032810c3644c346a38"/>
    <s v="6560211a19b47992c3666cc44a7e94c0"/>
    <n v="99"/>
    <n v="22.4"/>
    <x v="20"/>
    <s v="sao paulo"/>
    <x v="0"/>
    <x v="1"/>
    <x v="0"/>
    <n v="18"/>
  </r>
  <r>
    <s v="679d652ccfb090a95a303461dc11a668"/>
    <x v="8"/>
    <x v="3"/>
    <s v="c832ce5ba2a8d18876c7498fe257f7e2"/>
    <x v="0"/>
    <d v="2018-03-12T00:00:00"/>
    <d v="2018-03-27T00:00:00"/>
    <x v="0"/>
    <n v="83.32"/>
    <x v="2"/>
    <s v="2a519472f15e92b4cbc8799faa5f491e"/>
    <s v="527801b552d0077ffd170872eb49683b"/>
    <n v="63.9"/>
    <n v="19.420000000000002"/>
    <x v="46"/>
    <s v="garca"/>
    <x v="0"/>
    <x v="1"/>
    <x v="0"/>
    <n v="15"/>
  </r>
  <r>
    <s v="a9c72b55b1c016dee23e8aaa035e382d"/>
    <x v="365"/>
    <x v="14"/>
    <s v="d23bc376aeb971eadf9129860f03c047"/>
    <x v="0"/>
    <d v="2018-08-01T00:00:00"/>
    <d v="2018-08-11T00:00:00"/>
    <x v="0"/>
    <n v="258.49"/>
    <x v="2"/>
    <s v="cb9cc307a215ac435ec87b0f799e8dab"/>
    <s v="f680f85bee2d253556ac91be391d2c82"/>
    <n v="229.9"/>
    <n v="28.59"/>
    <x v="15"/>
    <s v="carapicuiba"/>
    <x v="0"/>
    <x v="6"/>
    <x v="0"/>
    <n v="10"/>
  </r>
  <r>
    <s v="5d4ae5d223a0e0651cf67856cf17cd06"/>
    <x v="1084"/>
    <x v="23"/>
    <s v="e4be13e2fd66a70ce8fb95ce428a8709"/>
    <x v="0"/>
    <d v="2018-04-25T00:00:00"/>
    <d v="2018-05-21T00:00:00"/>
    <x v="0"/>
    <n v="72.75"/>
    <x v="2"/>
    <s v="a337a861d9d1f1156c9d5d020618b2cb"/>
    <s v="cab85505710c7cb9b720bceb52b01cee"/>
    <n v="49.9"/>
    <n v="22.85"/>
    <x v="26"/>
    <s v="sao paulo"/>
    <x v="0"/>
    <x v="6"/>
    <x v="0"/>
    <n v="26"/>
  </r>
  <r>
    <s v="b0d76aedeacafea1b1827b55f6dcdb86"/>
    <x v="8"/>
    <x v="3"/>
    <s v="e717c793c0726c4597d4bcb54916fa9e"/>
    <x v="0"/>
    <d v="2017-05-14T00:00:00"/>
    <d v="2017-05-17T00:00:00"/>
    <x v="0"/>
    <n v="152.33000000000001"/>
    <x v="2"/>
    <s v="211f62173e6bd1cf140c0b05ecf78cbe"/>
    <s v="83e197e95a1bbabc8c75e883ed016c47"/>
    <n v="139.9"/>
    <n v="12.43"/>
    <x v="46"/>
    <s v="mage"/>
    <x v="6"/>
    <x v="5"/>
    <x v="1"/>
    <n v="3"/>
  </r>
  <r>
    <s v="fad87edfbe29cb827c5ea4c8bbb9342d"/>
    <x v="440"/>
    <x v="5"/>
    <s v="c83d068543c1af3416cfb5d519376c6a"/>
    <x v="0"/>
    <d v="2018-06-18T00:00:00"/>
    <d v="2018-06-27T00:00:00"/>
    <x v="0"/>
    <n v="169.98"/>
    <x v="2"/>
    <s v="cd46fbff1f4a0d9b923f70e332add4b5"/>
    <s v="d9bd94811c3338dceb4181f3dbc0c73e"/>
    <n v="150.82"/>
    <n v="19.16"/>
    <x v="13"/>
    <s v="sao paulo"/>
    <x v="0"/>
    <x v="1"/>
    <x v="0"/>
    <n v="9"/>
  </r>
  <r>
    <s v="1f5bda3dce0e8818a518c084233e8efc"/>
    <x v="276"/>
    <x v="0"/>
    <s v="c844fe47e745e3199e1f985e6dec1618"/>
    <x v="0"/>
    <d v="2018-05-06T00:00:00"/>
    <d v="2018-05-08T00:00:00"/>
    <x v="0"/>
    <n v="159.54"/>
    <x v="3"/>
    <s v="22234a1dd91ce8e88c7b108d198c40ad"/>
    <s v="e9779976487b77c6d4ac45f75ec7afe9"/>
    <n v="71.900000000000006"/>
    <n v="7.87"/>
    <x v="19"/>
    <s v="praia grande"/>
    <x v="0"/>
    <x v="5"/>
    <x v="1"/>
    <n v="2"/>
  </r>
  <r>
    <s v="384db1cdc62a3e54b0ed41c8b4e0d573"/>
    <x v="4"/>
    <x v="0"/>
    <s v="c8464791b649258bd1807650cc155014"/>
    <x v="0"/>
    <d v="2018-05-23T00:00:00"/>
    <d v="2018-06-06T00:00:00"/>
    <x v="0"/>
    <n v="50.71"/>
    <x v="2"/>
    <s v="e0e63d6026e52ac33331285c082de442"/>
    <s v="7ad32824caee82087b3e2e5f33b1bf32"/>
    <n v="37"/>
    <n v="13.71"/>
    <x v="5"/>
    <s v="ibitinga"/>
    <x v="0"/>
    <x v="6"/>
    <x v="0"/>
    <n v="14"/>
  </r>
  <r>
    <s v="d2f3a09f97d3d7711d2b8b15993dd275"/>
    <x v="882"/>
    <x v="4"/>
    <s v="c84672629542fa3983b0f44124ab25f7"/>
    <x v="0"/>
    <d v="2018-01-13T00:00:00"/>
    <d v="2018-02-02T00:00:00"/>
    <x v="0"/>
    <n v="39.090000000000003"/>
    <x v="1"/>
    <s v="67cf741b2e7fa5801046eeb8b95b8aa8"/>
    <s v="ea8482cd71df3c1969d7b9473ff13abc"/>
    <n v="24.99"/>
    <n v="14.1"/>
    <x v="18"/>
    <s v="sao paulo"/>
    <x v="0"/>
    <x v="3"/>
    <x v="1"/>
    <n v="19"/>
  </r>
  <r>
    <s v="d452a5b89cea2506ed5d8e032964787f"/>
    <x v="4"/>
    <x v="0"/>
    <s v="c84b383da1173fe2b3b8dc1052c66821"/>
    <x v="0"/>
    <d v="2017-05-11T00:00:00"/>
    <d v="2017-05-23T00:00:00"/>
    <x v="1"/>
    <n v="32.770000000000003"/>
    <x v="2"/>
    <s v="6cc58e27cae22a37b784841f0e4fb647"/>
    <s v="1b8b75e227c9a9c100d0c210fb6176ce"/>
    <n v="24.99"/>
    <n v="7.78"/>
    <x v="26"/>
    <s v="sao paulo"/>
    <x v="0"/>
    <x v="2"/>
    <x v="0"/>
    <n v="12"/>
  </r>
  <r>
    <s v="91c2fed5f0ceb55402114cf7a8dea479"/>
    <x v="602"/>
    <x v="26"/>
    <s v="fa5068e804fdde545390fadb461df438"/>
    <x v="0"/>
    <d v="2018-02-01T00:00:00"/>
    <d v="2018-02-22T00:00:00"/>
    <x v="0"/>
    <n v="837.39"/>
    <x v="0"/>
    <s v="b914a18d4547eff292fedeccc82faec6"/>
    <s v="b33e7c55446eabf8fe1a42d037ac7d6d"/>
    <n v="798"/>
    <n v="39.39"/>
    <x v="20"/>
    <s v="pradopolis"/>
    <x v="0"/>
    <x v="2"/>
    <x v="0"/>
    <n v="21"/>
  </r>
  <r>
    <s v="63bfda6ad1450c0a87a17ce91d252d76"/>
    <x v="174"/>
    <x v="0"/>
    <s v="f91a6274f42705db22d06ba516968a56"/>
    <x v="0"/>
    <d v="2018-06-07T00:00:00"/>
    <d v="2018-06-13T00:00:00"/>
    <x v="0"/>
    <n v="109.56"/>
    <x v="3"/>
    <s v="16d47089f9bc7f16de16cc4bd3b9dd49"/>
    <s v="1835b56ce799e6a4dc4eddc053f04066"/>
    <n v="41.99"/>
    <n v="12.79"/>
    <x v="5"/>
    <s v="ibitinga"/>
    <x v="0"/>
    <x v="2"/>
    <x v="0"/>
    <n v="6"/>
  </r>
  <r>
    <s v="8e3ecb30c0ac319e8e281b58f7df2fc6"/>
    <x v="1"/>
    <x v="1"/>
    <s v="c84f1a505efddec0e506e95d377d1e82"/>
    <x v="0"/>
    <d v="2017-12-13T00:00:00"/>
    <d v="2017-12-27T00:00:00"/>
    <x v="1"/>
    <n v="76.760000000000005"/>
    <x v="2"/>
    <s v="09e24bdfc054e52b9c4af78e3a286a98"/>
    <s v="7a425d299613df3e613bcf9d2eaf5c49"/>
    <n v="59.9"/>
    <n v="16.86"/>
    <x v="13"/>
    <s v="rio de janeiro"/>
    <x v="6"/>
    <x v="6"/>
    <x v="0"/>
    <n v="14"/>
  </r>
  <r>
    <s v="7d49f4183bfb4a71d4148ac24749473f"/>
    <x v="1406"/>
    <x v="0"/>
    <s v="f1cd9d30a289847f9a18900d191a4f05"/>
    <x v="0"/>
    <d v="2017-06-04T00:00:00"/>
    <d v="2017-06-12T00:00:00"/>
    <x v="0"/>
    <n v="197.02"/>
    <x v="1"/>
    <s v="0c877471e35049402bca235e06cb8063"/>
    <s v="dd7ddc04e1b6c2c614352b383efe2d36"/>
    <n v="84.9"/>
    <n v="13.61"/>
    <x v="37"/>
    <s v="sao paulo"/>
    <x v="0"/>
    <x v="5"/>
    <x v="1"/>
    <n v="8"/>
  </r>
  <r>
    <s v="3a62a8f729ab13f742c0d4f797e61278"/>
    <x v="146"/>
    <x v="0"/>
    <s v="e4dbab8bc2ed64c1bfeb63cf0765c0c1"/>
    <x v="0"/>
    <d v="2018-03-02T00:00:00"/>
    <d v="2018-03-16T00:00:00"/>
    <x v="0"/>
    <n v="118.07"/>
    <x v="0"/>
    <s v="cfbd9afef85eecef5aecf32844d2bc07"/>
    <s v="3d871de0142ce09b7081e2b9d1733cb1"/>
    <n v="105"/>
    <n v="13.07"/>
    <x v="2"/>
    <s v="campo limpo paulista"/>
    <x v="0"/>
    <x v="4"/>
    <x v="0"/>
    <n v="14"/>
  </r>
  <r>
    <s v="d2292bd5e20f916bcd821edcbd8a4c97"/>
    <x v="371"/>
    <x v="21"/>
    <s v="c854a1f42d7cddb25891587ddd91caa6"/>
    <x v="0"/>
    <d v="2017-10-27T00:00:00"/>
    <d v="2017-11-07T00:00:00"/>
    <x v="0"/>
    <n v="11.33"/>
    <x v="2"/>
    <s v="a710be5818329b097a82bb26b480f5fa"/>
    <s v="54a1852d1b8f10312c55e906355666ee"/>
    <n v="59.99"/>
    <n v="18.96"/>
    <x v="6"/>
    <s v="santa barbara d'oeste"/>
    <x v="0"/>
    <x v="4"/>
    <x v="0"/>
    <n v="12"/>
  </r>
  <r>
    <s v="d2292bd5e20f916bcd821edcbd8a4c97"/>
    <x v="371"/>
    <x v="21"/>
    <s v="c854a1f42d7cddb25891587ddd91caa6"/>
    <x v="0"/>
    <d v="2017-10-27T00:00:00"/>
    <d v="2017-11-07T00:00:00"/>
    <x v="2"/>
    <n v="67.62"/>
    <x v="2"/>
    <s v="a710be5818329b097a82bb26b480f5fa"/>
    <s v="54a1852d1b8f10312c55e906355666ee"/>
    <n v="59.99"/>
    <n v="18.96"/>
    <x v="6"/>
    <s v="santa barbara d'oeste"/>
    <x v="0"/>
    <x v="4"/>
    <x v="0"/>
    <n v="12"/>
  </r>
  <r>
    <s v="d6b516bb5a644120e852f11b8cdd0db1"/>
    <x v="38"/>
    <x v="0"/>
    <s v="fb43ba30432ed7ccec662861d4959252"/>
    <x v="0"/>
    <d v="2018-01-06T00:00:00"/>
    <d v="2018-01-13T00:00:00"/>
    <x v="1"/>
    <n v="27.68"/>
    <x v="2"/>
    <s v="38273c03eb0f88327f62c1d521260623"/>
    <s v="8b321bb669392f5163d04c59e235e066"/>
    <n v="19.899999999999999"/>
    <n v="7.78"/>
    <x v="12"/>
    <s v="sao paulo"/>
    <x v="0"/>
    <x v="3"/>
    <x v="1"/>
    <n v="7"/>
  </r>
  <r>
    <s v="2331e8c700acf09f2ce29fc297f39b03"/>
    <x v="252"/>
    <x v="4"/>
    <s v="da00834d06065856c172220d3aeff76a"/>
    <x v="0"/>
    <d v="2017-05-02T00:00:00"/>
    <d v="2017-05-09T00:00:00"/>
    <x v="0"/>
    <n v="118.39"/>
    <x v="2"/>
    <s v="2ae40c35ef6620f730a55329d0cd3301"/>
    <s v="6b9b80d53ba3676eafe60268a810b5a1"/>
    <n v="99"/>
    <n v="19.39"/>
    <x v="6"/>
    <s v="belo horizonte"/>
    <x v="0"/>
    <x v="0"/>
    <x v="0"/>
    <n v="7"/>
  </r>
  <r>
    <s v="7f552dc815b50d2f24b3f709f2b1a71f"/>
    <x v="4"/>
    <x v="0"/>
    <s v="d0359a27da2f3d0cec9b39779d622b95"/>
    <x v="0"/>
    <d v="2017-07-23T00:00:00"/>
    <d v="2017-07-31T00:00:00"/>
    <x v="0"/>
    <n v="206.96"/>
    <x v="2"/>
    <s v="54919ddb6aa3bf5bf5901d504a8b7f18"/>
    <s v="94e93ce877be27a515118dbfd2c2be41"/>
    <n v="190"/>
    <n v="16.96"/>
    <x v="14"/>
    <s v="votuporanga"/>
    <x v="0"/>
    <x v="5"/>
    <x v="1"/>
    <n v="8"/>
  </r>
  <r>
    <s v="3435843eaf57bad18bf0d39305d6f5dd"/>
    <x v="947"/>
    <x v="3"/>
    <s v="c85e13fa13301ec2cb996db10353e737"/>
    <x v="0"/>
    <d v="2018-07-17T00:00:00"/>
    <d v="2018-07-27T00:00:00"/>
    <x v="0"/>
    <n v="68.400000000000006"/>
    <x v="0"/>
    <s v="cfb763496d9fc48751a27db4fd02aa2d"/>
    <s v="391fc6631aebcf3004804e51b40bcf1e"/>
    <n v="49.95"/>
    <n v="18.45"/>
    <x v="5"/>
    <s v="ibitinga"/>
    <x v="0"/>
    <x v="0"/>
    <x v="0"/>
    <n v="10"/>
  </r>
  <r>
    <s v="fcaf0d103e34562e5d96b2708adb9a06"/>
    <x v="960"/>
    <x v="0"/>
    <s v="ef65b956d32f49ca2de73231303e80b3"/>
    <x v="0"/>
    <d v="2018-06-25T00:00:00"/>
    <d v="2018-06-29T00:00:00"/>
    <x v="0"/>
    <n v="82.78"/>
    <x v="3"/>
    <s v="0f7720c31413b5c7790e3f301342464d"/>
    <s v="3b872fd4747f01cc56206f2934198618"/>
    <n v="67.989999999999995"/>
    <n v="14.79"/>
    <x v="5"/>
    <s v="ibitinga"/>
    <x v="0"/>
    <x v="1"/>
    <x v="0"/>
    <n v="4"/>
  </r>
  <r>
    <s v="392ce97e67ef1251a2edd3b9f6aa4c32"/>
    <x v="4"/>
    <x v="0"/>
    <s v="c85fe66e2c1cb66a9461604acc956de9"/>
    <x v="0"/>
    <d v="2018-04-20T00:00:00"/>
    <d v="2018-04-23T00:00:00"/>
    <x v="0"/>
    <n v="66.290000000000006"/>
    <x v="2"/>
    <s v="cd494d8236315646d34e31b09c5f86a4"/>
    <s v="0570350b23eda5444f8d1d9544932058"/>
    <n v="58.9"/>
    <n v="7.39"/>
    <x v="19"/>
    <s v="sao paulo"/>
    <x v="0"/>
    <x v="4"/>
    <x v="0"/>
    <n v="4"/>
  </r>
  <r>
    <s v="38324f340fd5e560c9f635a71c23ca9b"/>
    <x v="128"/>
    <x v="6"/>
    <s v="d813a46a477d66e2ec086449ba297297"/>
    <x v="0"/>
    <d v="2017-02-15T00:00:00"/>
    <d v="2017-03-06T00:00:00"/>
    <x v="2"/>
    <n v="50"/>
    <x v="2"/>
    <s v="4fcb3d9a5f4871e8362dfedbdb02b064"/>
    <s v="8581055ce74af1daba164fdbd55a40de"/>
    <n v="143.80000000000001"/>
    <n v="24"/>
    <x v="24"/>
    <s v="guarulhos"/>
    <x v="0"/>
    <x v="6"/>
    <x v="0"/>
    <n v="19"/>
  </r>
  <r>
    <s v="38324f340fd5e560c9f635a71c23ca9b"/>
    <x v="128"/>
    <x v="6"/>
    <s v="d813a46a477d66e2ec086449ba297297"/>
    <x v="0"/>
    <d v="2017-02-15T00:00:00"/>
    <d v="2017-03-06T00:00:00"/>
    <x v="0"/>
    <n v="117.8"/>
    <x v="2"/>
    <s v="4fcb3d9a5f4871e8362dfedbdb02b064"/>
    <s v="8581055ce74af1daba164fdbd55a40de"/>
    <n v="143.80000000000001"/>
    <n v="24"/>
    <x v="24"/>
    <s v="guarulhos"/>
    <x v="0"/>
    <x v="6"/>
    <x v="0"/>
    <n v="19"/>
  </r>
  <r>
    <s v="2bbeb09dc86b81185d6ab5592b1e2e8c"/>
    <x v="2682"/>
    <x v="3"/>
    <s v="c8634f3e7a329c927fe2973bf2b54caf"/>
    <x v="0"/>
    <d v="2018-01-10T00:00:00"/>
    <d v="2018-02-04T00:00:00"/>
    <x v="0"/>
    <n v="96.86"/>
    <x v="2"/>
    <s v="c075b8e131353552218860f1c421e4ef"/>
    <s v="f80edd2c5aaa505cc4b0a3b219abf4b8"/>
    <n v="58.9"/>
    <n v="37.96"/>
    <x v="3"/>
    <s v="sao paulo"/>
    <x v="0"/>
    <x v="6"/>
    <x v="0"/>
    <n v="25"/>
  </r>
  <r>
    <s v="702635243e34f3e8ec65b8bc61e95cdb"/>
    <x v="8"/>
    <x v="3"/>
    <s v="c86368d17ff48588fec9eae138854ea9"/>
    <x v="0"/>
    <d v="2017-09-06T00:00:00"/>
    <d v="2017-09-11T00:00:00"/>
    <x v="0"/>
    <n v="71.150000000000006"/>
    <x v="2"/>
    <s v="a9f480bfc49f0b85e8394e1cdf685b4e"/>
    <s v="3d871de0142ce09b7081e2b9d1733cb1"/>
    <n v="55"/>
    <n v="16.149999999999999"/>
    <x v="2"/>
    <s v="campo limpo paulista"/>
    <x v="0"/>
    <x v="6"/>
    <x v="0"/>
    <n v="6"/>
  </r>
  <r>
    <s v="a8b8f3c610495ac2e75f9089d8b477e0"/>
    <x v="174"/>
    <x v="0"/>
    <s v="c86653fc19a4c3bf738d4d94e59008b3"/>
    <x v="0"/>
    <d v="2017-07-25T00:00:00"/>
    <d v="2017-08-07T00:00:00"/>
    <x v="1"/>
    <n v="350.12"/>
    <x v="4"/>
    <s v="f39a8b27ce90ac582103bf36f09690dd"/>
    <s v="16090f2ca825584b5a147ab24aa30c86"/>
    <n v="339"/>
    <n v="11.12"/>
    <x v="21"/>
    <s v="atibaia"/>
    <x v="0"/>
    <x v="0"/>
    <x v="0"/>
    <n v="13"/>
  </r>
  <r>
    <s v="38add232fe69139e5bf22ec141a8d5fa"/>
    <x v="402"/>
    <x v="21"/>
    <s v="cc4609648b8cff3ea47a04fc4380c25c"/>
    <x v="0"/>
    <d v="2018-08-07T00:00:00"/>
    <d v="2018-08-13T00:00:00"/>
    <x v="0"/>
    <n v="211.84"/>
    <x v="2"/>
    <s v="e94d9f48ab491b190c0f0bdbd12830ae"/>
    <s v="d921b68bf747894be13a97ae52b0f386"/>
    <n v="160"/>
    <n v="51.84"/>
    <x v="20"/>
    <s v="formiga"/>
    <x v="2"/>
    <x v="0"/>
    <x v="0"/>
    <n v="6"/>
  </r>
  <r>
    <s v="8b3d7bf9cdbc9c94481c2a0782e849bd"/>
    <x v="236"/>
    <x v="1"/>
    <s v="c8690529d708337d1fdafbe5cc2e6e7a"/>
    <x v="0"/>
    <d v="2017-11-25T00:00:00"/>
    <d v="2017-12-13T00:00:00"/>
    <x v="0"/>
    <n v="45"/>
    <x v="2"/>
    <s v="5a883fb296ab66ac6a1e68e6ba2175c3"/>
    <s v="3d871de0142ce09b7081e2b9d1733cb1"/>
    <n v="29.9"/>
    <n v="15.1"/>
    <x v="20"/>
    <s v="campo limpo paulista"/>
    <x v="0"/>
    <x v="3"/>
    <x v="1"/>
    <n v="18"/>
  </r>
  <r>
    <s v="75c7e533b70bdd3e6e2918d65326a2d6"/>
    <x v="4"/>
    <x v="0"/>
    <s v="d7140ab4028807186f9b84fe9f875506"/>
    <x v="0"/>
    <d v="2018-08-10T00:00:00"/>
    <d v="2018-08-20T00:00:00"/>
    <x v="1"/>
    <n v="120.94"/>
    <x v="2"/>
    <s v="b5f2e8a3a5468c998e821b0cc15ca5c3"/>
    <s v="17e34d8224d27a541263c4c64b11a56b"/>
    <n v="107.53"/>
    <n v="13.41"/>
    <x v="18"/>
    <s v="riberao preto"/>
    <x v="0"/>
    <x v="4"/>
    <x v="0"/>
    <n v="10"/>
  </r>
  <r>
    <s v="5a005adfaf9aea0f82402b36e5b98849"/>
    <x v="27"/>
    <x v="9"/>
    <s v="ed9ceca077a878e3e694eb3d642862bf"/>
    <x v="0"/>
    <d v="2018-03-25T00:00:00"/>
    <d v="2018-04-04T00:00:00"/>
    <x v="0"/>
    <n v="127.04"/>
    <x v="4"/>
    <s v="78efe838c04bbc568be034082200ac20"/>
    <s v="0241d4d5d36f10f80c644447315af0bd"/>
    <n v="99.9"/>
    <n v="27.14"/>
    <x v="1"/>
    <s v="curitiba"/>
    <x v="4"/>
    <x v="5"/>
    <x v="1"/>
    <n v="9"/>
  </r>
  <r>
    <s v="ef5f73ec25827c8fc4c662111a1fbec2"/>
    <x v="932"/>
    <x v="13"/>
    <s v="c86b551898ce7979ac5f0ce6a4ed3bbb"/>
    <x v="0"/>
    <d v="2018-07-24T00:00:00"/>
    <d v="2018-08-16T00:00:00"/>
    <x v="1"/>
    <n v="319.88"/>
    <x v="4"/>
    <s v="6a83aaaaace0f050ef46ecf0fbb32854"/>
    <s v="03bd479e1d9484cdb14104d3023f7321"/>
    <n v="119.9"/>
    <n v="20.99"/>
    <x v="24"/>
    <s v="uberlandia"/>
    <x v="2"/>
    <x v="0"/>
    <x v="0"/>
    <n v="23"/>
  </r>
  <r>
    <s v="ef5f73ec25827c8fc4c662111a1fbec2"/>
    <x v="932"/>
    <x v="13"/>
    <s v="c86b551898ce7979ac5f0ce6a4ed3bbb"/>
    <x v="0"/>
    <d v="2018-07-24T00:00:00"/>
    <d v="2018-08-16T00:00:00"/>
    <x v="1"/>
    <n v="319.88"/>
    <x v="4"/>
    <s v="47b627a984bc4bde1b90fcb73fe0fd3c"/>
    <s v="f9ec7093df3a7b346b7bcf7864069ca3"/>
    <n v="158"/>
    <n v="20.99"/>
    <x v="6"/>
    <s v="sao paulo"/>
    <x v="0"/>
    <x v="0"/>
    <x v="0"/>
    <n v="23"/>
  </r>
  <r>
    <s v="223345b23d267598be393e1b629c098a"/>
    <x v="4"/>
    <x v="0"/>
    <s v="f791b3e41bbd74269effdae85dd311ef"/>
    <x v="0"/>
    <d v="2018-06-19T00:00:00"/>
    <d v="2018-07-04T00:00:00"/>
    <x v="0"/>
    <n v="159.65"/>
    <x v="0"/>
    <s v="b92a7304ebad1ca5b393b53b2de5c70a"/>
    <s v="7c67e1448b00f6e969d365cea6b010ab"/>
    <n v="139.99"/>
    <n v="19.66"/>
    <x v="0"/>
    <s v="itaquaquecetuba"/>
    <x v="0"/>
    <x v="0"/>
    <x v="0"/>
    <n v="16"/>
  </r>
  <r>
    <s v="9fb80d4cb0b26f8938d1dbba00c0348b"/>
    <x v="649"/>
    <x v="0"/>
    <s v="fa347fa4c2178db364a55330081ae2d1"/>
    <x v="0"/>
    <d v="2017-11-25T00:00:00"/>
    <d v="2017-12-27T00:00:00"/>
    <x v="1"/>
    <n v="74.34"/>
    <x v="4"/>
    <s v="5b7332962cb50e1130c6aff72dcba46d"/>
    <s v="14d7985702e72162bbf13b6beb74ab2b"/>
    <n v="65"/>
    <n v="9.34"/>
    <x v="6"/>
    <s v="santo andre"/>
    <x v="0"/>
    <x v="3"/>
    <x v="1"/>
    <n v="32"/>
  </r>
  <r>
    <s v="09fa775305489c7a8c4782738c7e67be"/>
    <x v="32"/>
    <x v="3"/>
    <s v="f01cc1e4fe1833e42f696b0dcb0d77ef"/>
    <x v="0"/>
    <d v="2017-11-10T00:00:00"/>
    <d v="2017-11-27T00:00:00"/>
    <x v="0"/>
    <n v="238.79"/>
    <x v="4"/>
    <s v="281886d5650643134700ec611ac33532"/>
    <s v="218d46b86c1881d022bce9c68a7d4b15"/>
    <n v="220"/>
    <n v="18.79"/>
    <x v="6"/>
    <s v="ribeirao preto"/>
    <x v="0"/>
    <x v="4"/>
    <x v="0"/>
    <n v="17"/>
  </r>
  <r>
    <s v="70baa2ddd33e946b0aeeb1574e92bb61"/>
    <x v="151"/>
    <x v="0"/>
    <s v="d0ba905881285a45bc5a1b6bd5c6f079"/>
    <x v="0"/>
    <d v="2017-07-26T00:00:00"/>
    <d v="2017-08-01T00:00:00"/>
    <x v="1"/>
    <n v="29.27"/>
    <x v="0"/>
    <s v="d4d1de9db08cae166ea1a506ea87769b"/>
    <s v="70a12e78e608ac31179aea7f8422044b"/>
    <n v="21"/>
    <n v="8.27"/>
    <x v="12"/>
    <s v="jacarei"/>
    <x v="0"/>
    <x v="6"/>
    <x v="0"/>
    <n v="6"/>
  </r>
  <r>
    <s v="e02b0a31345a94677bcc33aa9bc0909a"/>
    <x v="1675"/>
    <x v="4"/>
    <s v="c8714809bc84ffb9c675dcf4a6455df9"/>
    <x v="0"/>
    <d v="2017-09-21T00:00:00"/>
    <d v="2017-10-09T00:00:00"/>
    <x v="0"/>
    <n v="173.88"/>
    <x v="0"/>
    <s v="f1c7f353075ce59d8a6f3cf58f419c9c"/>
    <s v="37be5a7c751166fbc5f8ccba4119e043"/>
    <n v="148"/>
    <n v="25.88"/>
    <x v="5"/>
    <s v="sao paulo"/>
    <x v="0"/>
    <x v="2"/>
    <x v="0"/>
    <n v="18"/>
  </r>
  <r>
    <s v="2caeba0bfb84725435db827220e9f4ae"/>
    <x v="309"/>
    <x v="4"/>
    <s v="f57fffc1ce29e83b38baed346acf0020"/>
    <x v="0"/>
    <d v="2017-06-06T00:00:00"/>
    <d v="2017-06-16T00:00:00"/>
    <x v="1"/>
    <n v="96.32"/>
    <x v="2"/>
    <s v="c9ebe753fbd9c87520f80b50fd3baa40"/>
    <s v="25cf099de44674fde97473224f9d59ab"/>
    <n v="80"/>
    <n v="16.32"/>
    <x v="24"/>
    <s v="cotia"/>
    <x v="0"/>
    <x v="0"/>
    <x v="0"/>
    <n v="10"/>
  </r>
  <r>
    <s v="4103d409a0607d9b3dd484e75b22c640"/>
    <x v="146"/>
    <x v="0"/>
    <s v="c8780b46119fa8bb9fec37804082187a"/>
    <x v="0"/>
    <d v="2017-03-20T00:00:00"/>
    <d v="2017-03-27T00:00:00"/>
    <x v="1"/>
    <n v="37.86"/>
    <x v="2"/>
    <s v="d8b8d1f52d47dbbb51aa6990c3942402"/>
    <s v="2138ccb85b11a4ec1e37afbd1c8eda1f"/>
    <n v="26.9"/>
    <n v="10.96"/>
    <x v="50"/>
    <s v="sao paulo"/>
    <x v="0"/>
    <x v="1"/>
    <x v="0"/>
    <n v="7"/>
  </r>
  <r>
    <s v="e234a6c8da98ead2209ef309a41a7820"/>
    <x v="39"/>
    <x v="0"/>
    <s v="c87aeaf4ab89100adcaee5b3123408fe"/>
    <x v="0"/>
    <d v="2017-10-18T00:00:00"/>
    <d v="2017-10-24T00:00:00"/>
    <x v="0"/>
    <n v="61.59"/>
    <x v="2"/>
    <s v="d8dd9c0b7decc04a3112159b4e6cf7be"/>
    <s v="4b9750c8ad28220fe6702d4ecb7c898f"/>
    <n v="48.9"/>
    <n v="12.69"/>
    <x v="8"/>
    <s v="limeira"/>
    <x v="0"/>
    <x v="6"/>
    <x v="0"/>
    <n v="6"/>
  </r>
  <r>
    <s v="a2d19f05cef411aa2938ca9d2a92d156"/>
    <x v="139"/>
    <x v="5"/>
    <s v="ed9e33c926c94cc5cc50a68696119dea"/>
    <x v="0"/>
    <d v="2018-01-10T00:00:00"/>
    <d v="2018-01-19T00:00:00"/>
    <x v="1"/>
    <n v="115.36"/>
    <x v="0"/>
    <s v="af56e0203193f066ed64cbbbbf95ae6a"/>
    <s v="ef990a83bbea832f36ebe81376335aa8"/>
    <n v="99.9"/>
    <n v="15.46"/>
    <x v="6"/>
    <s v="joinville"/>
    <x v="3"/>
    <x v="6"/>
    <x v="0"/>
    <n v="9"/>
  </r>
  <r>
    <s v="9ab9e1f4d8422cd9331a8fbb2e3eca01"/>
    <x v="4"/>
    <x v="0"/>
    <s v="da53145615b1d679fc6a9f3121d8bd85"/>
    <x v="0"/>
    <d v="2018-08-16T00:00:00"/>
    <d v="2018-08-22T00:00:00"/>
    <x v="0"/>
    <n v="27.99"/>
    <x v="4"/>
    <s v="efd7af8312533d58ccb5ac26304dd3d5"/>
    <s v="ea8482cd71df3c1969d7b9473ff13abc"/>
    <n v="19.690000000000001"/>
    <n v="8.3000000000000007"/>
    <x v="24"/>
    <s v="sao paulo"/>
    <x v="0"/>
    <x v="2"/>
    <x v="0"/>
    <n v="6"/>
  </r>
  <r>
    <s v="4cb73f8b4e17408828e23d6797c6b340"/>
    <x v="276"/>
    <x v="0"/>
    <s v="d1c6877db9eb405a3ff09fca7c637f3a"/>
    <x v="0"/>
    <d v="2017-12-26T00:00:00"/>
    <d v="2018-01-05T00:00:00"/>
    <x v="0"/>
    <n v="89.11"/>
    <x v="2"/>
    <s v="00250175f79f584c14ab5cecd80553cd"/>
    <s v="b499c00f28f4b7069ff6550af8c1348a"/>
    <n v="79.989999999999995"/>
    <n v="9.1199999999999992"/>
    <x v="10"/>
    <s v="limeira"/>
    <x v="0"/>
    <x v="0"/>
    <x v="0"/>
    <n v="11"/>
  </r>
  <r>
    <s v="b591943cc331d449b1ac46c0df74793e"/>
    <x v="847"/>
    <x v="1"/>
    <s v="da5c3335442be11fa1a96ef5bb834a47"/>
    <x v="0"/>
    <d v="2017-08-09T00:00:00"/>
    <d v="2017-08-24T00:00:00"/>
    <x v="1"/>
    <n v="105.28"/>
    <x v="0"/>
    <s v="22f49044bc3eaead7cadfb045391582f"/>
    <s v="4a3ca9315b744ce9f8e9374361493884"/>
    <n v="89.9"/>
    <n v="15.38"/>
    <x v="5"/>
    <s v="ibitinga"/>
    <x v="0"/>
    <x v="6"/>
    <x v="0"/>
    <n v="16"/>
  </r>
  <r>
    <s v="a444ac8a7f4353e5218cc4b2040775a8"/>
    <x v="4"/>
    <x v="0"/>
    <s v="c87eec6cce9feaa006f84b7154c745cd"/>
    <x v="0"/>
    <d v="2017-11-23T00:00:00"/>
    <d v="2017-12-02T00:00:00"/>
    <x v="0"/>
    <n v="73.010000000000005"/>
    <x v="2"/>
    <s v="fd0cabf47b122be0cbaaac86fc34b4a8"/>
    <s v="a673821011d0cec28146ea42f5ab767f"/>
    <n v="49.9"/>
    <n v="23.11"/>
    <x v="5"/>
    <s v="sao paulo"/>
    <x v="0"/>
    <x v="2"/>
    <x v="0"/>
    <n v="8"/>
  </r>
  <r>
    <s v="1d24d360e58d87eeccd278bc19057948"/>
    <x v="758"/>
    <x v="6"/>
    <s v="cc9c27c90afa88462b4d852d81b367fc"/>
    <x v="0"/>
    <d v="2018-01-28T00:00:00"/>
    <d v="2018-02-02T00:00:00"/>
    <x v="0"/>
    <n v="295.72000000000003"/>
    <x v="2"/>
    <s v="1649163ed6805e0d648900a0b2c0fe4d"/>
    <s v="f5a590cf36251cf1162ea35bef76fe84"/>
    <n v="269"/>
    <n v="26.72"/>
    <x v="11"/>
    <s v="sao bernardo do campo"/>
    <x v="0"/>
    <x v="5"/>
    <x v="1"/>
    <n v="5"/>
  </r>
  <r>
    <s v="7d25a7383b0544d7976ad6d7bfe57dea"/>
    <x v="319"/>
    <x v="0"/>
    <s v="c87eecae26103ac43f825bef3b6a36f5"/>
    <x v="0"/>
    <d v="2018-04-12T00:00:00"/>
    <d v="2018-04-25T00:00:00"/>
    <x v="0"/>
    <n v="155.97999999999999"/>
    <x v="0"/>
    <s v="708b3e08e966021acf10680d35ef9001"/>
    <s v="d94a40fd42351c259927028d163af842"/>
    <n v="129"/>
    <n v="26.98"/>
    <x v="10"/>
    <s v="baependi"/>
    <x v="2"/>
    <x v="2"/>
    <x v="0"/>
    <n v="13"/>
  </r>
  <r>
    <s v="5d98089e5b495cf96ac62909325ecbf8"/>
    <x v="216"/>
    <x v="6"/>
    <s v="e6d47ca86bcbef462feb6a77ce1d21ce"/>
    <x v="0"/>
    <d v="2018-02-10T00:00:00"/>
    <d v="2018-03-21T00:00:00"/>
    <x v="0"/>
    <n v="169.5"/>
    <x v="4"/>
    <s v="c403e106353e1aa40efe783ecb39ed7a"/>
    <s v="d2374cbcbb3ca4ab1086534108cc3ab7"/>
    <n v="38.9"/>
    <n v="17.600000000000001"/>
    <x v="5"/>
    <s v="ibitinga"/>
    <x v="0"/>
    <x v="3"/>
    <x v="1"/>
    <n v="40"/>
  </r>
  <r>
    <s v="3e6b478fcfd7aa346af38ec71ec159ae"/>
    <x v="4"/>
    <x v="0"/>
    <s v="c882b9080c3622f37c41a25458378b69"/>
    <x v="0"/>
    <d v="2018-04-16T00:00:00"/>
    <d v="2018-04-23T00:00:00"/>
    <x v="1"/>
    <n v="133.75"/>
    <x v="2"/>
    <s v="2948658cb6abc82847412be7201bfc4c"/>
    <s v="955fee9216a65b617aa5c0531780ce60"/>
    <n v="120"/>
    <n v="13.75"/>
    <x v="19"/>
    <s v="sao paulo"/>
    <x v="0"/>
    <x v="1"/>
    <x v="0"/>
    <n v="7"/>
  </r>
  <r>
    <s v="795212349b7312d0372f15dbae9c6973"/>
    <x v="2224"/>
    <x v="1"/>
    <s v="dbd51aaa65a18413d5c1a97a0bc41bf4"/>
    <x v="0"/>
    <d v="2018-07-23T00:00:00"/>
    <d v="2018-07-30T00:00:00"/>
    <x v="0"/>
    <n v="111.42"/>
    <x v="2"/>
    <s v="73caf722f1a3ff0dddd0b0aa162da0f9"/>
    <s v="4a3ca9315b744ce9f8e9374361493884"/>
    <n v="88"/>
    <n v="23.42"/>
    <x v="5"/>
    <s v="ibitinga"/>
    <x v="0"/>
    <x v="1"/>
    <x v="0"/>
    <n v="7"/>
  </r>
  <r>
    <s v="1338b5bd76a840ce8e03af00f46bb86f"/>
    <x v="184"/>
    <x v="0"/>
    <s v="cefcc988df88b91e3c9825518535be06"/>
    <x v="0"/>
    <d v="2017-09-20T00:00:00"/>
    <d v="2017-10-02T00:00:00"/>
    <x v="0"/>
    <n v="150.30000000000001"/>
    <x v="4"/>
    <s v="943c812216923e4244e83099e0c62a08"/>
    <s v="5b8154610ebb21fb90eb587365e673df"/>
    <n v="137"/>
    <n v="13.3"/>
    <x v="19"/>
    <s v="sao jose dos campos"/>
    <x v="0"/>
    <x v="6"/>
    <x v="0"/>
    <n v="12"/>
  </r>
  <r>
    <s v="ae0fb7b01c548c4fd30f19f55453ec4a"/>
    <x v="38"/>
    <x v="0"/>
    <s v="c88b1d1b157a9999ce368f218a407141"/>
    <x v="0"/>
    <d v="2017-07-17T00:00:00"/>
    <d v="2017-07-21T00:00:00"/>
    <x v="0"/>
    <n v="42.77"/>
    <x v="4"/>
    <s v="b1acb7e8152c90c9619897753a75c973"/>
    <s v="cc419e0650a3c5ba77189a1882b7556a"/>
    <n v="34.99"/>
    <n v="7.78"/>
    <x v="19"/>
    <s v="santo andre"/>
    <x v="0"/>
    <x v="1"/>
    <x v="0"/>
    <n v="4"/>
  </r>
  <r>
    <s v="ae0fb7b01c548c4fd30f19f55453ec4a"/>
    <x v="38"/>
    <x v="0"/>
    <s v="c88b1d1b157a9999ce368f218a407141"/>
    <x v="0"/>
    <d v="2017-07-17T00:00:00"/>
    <d v="2017-07-21T00:00:00"/>
    <x v="0"/>
    <n v="42.77"/>
    <x v="2"/>
    <s v="b1acb7e8152c90c9619897753a75c973"/>
    <s v="cc419e0650a3c5ba77189a1882b7556a"/>
    <n v="34.99"/>
    <n v="7.78"/>
    <x v="19"/>
    <s v="santo andre"/>
    <x v="0"/>
    <x v="1"/>
    <x v="0"/>
    <n v="4"/>
  </r>
  <r>
    <s v="ae0fb7b01c548c4fd30f19f55453ec4a"/>
    <x v="38"/>
    <x v="0"/>
    <s v="c88b1d1b157a9999ce368f218a407141"/>
    <x v="0"/>
    <d v="2017-07-17T00:00:00"/>
    <d v="2017-07-21T00:00:00"/>
    <x v="0"/>
    <n v="42.77"/>
    <x v="2"/>
    <s v="b1acb7e8152c90c9619897753a75c973"/>
    <s v="cc419e0650a3c5ba77189a1882b7556a"/>
    <n v="34.99"/>
    <n v="7.78"/>
    <x v="19"/>
    <s v="santo andre"/>
    <x v="0"/>
    <x v="1"/>
    <x v="0"/>
    <n v="4"/>
  </r>
  <r>
    <s v="932c1329264551a401b62819ec8c6d02"/>
    <x v="9"/>
    <x v="0"/>
    <s v="c88cb7c54b20df1c37d529408b255d41"/>
    <x v="0"/>
    <d v="2018-01-20T00:00:00"/>
    <d v="2018-01-24T00:00:00"/>
    <x v="0"/>
    <n v="209.95"/>
    <x v="2"/>
    <s v="4db7441d0d2cf3d22cb4d95f87d8bf63"/>
    <s v="c003204e1ab016dfa150abc119207b24"/>
    <n v="189.9"/>
    <n v="20.05"/>
    <x v="30"/>
    <s v="cajamar"/>
    <x v="0"/>
    <x v="3"/>
    <x v="1"/>
    <n v="4"/>
  </r>
  <r>
    <s v="c29c163d00335ad9470704acf3946544"/>
    <x v="91"/>
    <x v="16"/>
    <s v="fcc16b06bc5d641f05d936cc17e6be7f"/>
    <x v="0"/>
    <d v="2017-09-11T00:00:00"/>
    <d v="2017-09-22T00:00:00"/>
    <x v="0"/>
    <n v="67.53"/>
    <x v="2"/>
    <s v="67c6521bb9e469276f84cbb19baff9e3"/>
    <s v="b2ba3715d723d245138f291a6fe42594"/>
    <n v="49.9"/>
    <n v="17.63"/>
    <x v="24"/>
    <s v="sao paulo"/>
    <x v="0"/>
    <x v="1"/>
    <x v="0"/>
    <n v="11"/>
  </r>
  <r>
    <s v="b724725d7ade53d1a623e28e93cb8c84"/>
    <x v="8"/>
    <x v="3"/>
    <s v="c8912d4202b55b07362de0e1d8ab92a1"/>
    <x v="0"/>
    <d v="2018-06-30T00:00:00"/>
    <d v="2018-07-10T00:00:00"/>
    <x v="0"/>
    <n v="164.94"/>
    <x v="2"/>
    <s v="4e0dbe365a79679e8072f9ce716d3f5d"/>
    <s v="f0b47fbbc6dee9aafe415a6e33051b3f"/>
    <n v="137"/>
    <n v="27.94"/>
    <x v="10"/>
    <s v="maua"/>
    <x v="0"/>
    <x v="3"/>
    <x v="1"/>
    <n v="10"/>
  </r>
  <r>
    <s v="7b9142f335cb022e00dd109b4596ddd3"/>
    <x v="151"/>
    <x v="0"/>
    <s v="c89174066c03c132a74dbf84cc03f2a5"/>
    <x v="0"/>
    <d v="2017-06-05T00:00:00"/>
    <d v="2017-06-08T00:00:00"/>
    <x v="0"/>
    <n v="125.42"/>
    <x v="2"/>
    <s v="a7d756e8f7c4b7e5b679e248a57d91ec"/>
    <s v="0ebd97a106433a45a4aebe57c1799778"/>
    <n v="109.9"/>
    <n v="15.52"/>
    <x v="26"/>
    <s v="contagem"/>
    <x v="2"/>
    <x v="1"/>
    <x v="0"/>
    <n v="3"/>
  </r>
  <r>
    <s v="a61ec25897f924b9f7b038b8bd2bf8d8"/>
    <x v="13"/>
    <x v="3"/>
    <s v="f03c75c7842d1d7b641dcfa746784c85"/>
    <x v="0"/>
    <d v="2018-02-18T00:00:00"/>
    <d v="2018-02-28T00:00:00"/>
    <x v="0"/>
    <n v="6.48"/>
    <x v="2"/>
    <s v="3b0f7951038b105522c2d566b54421f7"/>
    <s v="ea8482cd71df3c1969d7b9473ff13abc"/>
    <n v="29.98"/>
    <n v="14.1"/>
    <x v="18"/>
    <s v="sao paulo"/>
    <x v="0"/>
    <x v="5"/>
    <x v="1"/>
    <n v="10"/>
  </r>
  <r>
    <s v="a61ec25897f924b9f7b038b8bd2bf8d8"/>
    <x v="13"/>
    <x v="3"/>
    <s v="f03c75c7842d1d7b641dcfa746784c85"/>
    <x v="0"/>
    <d v="2018-02-18T00:00:00"/>
    <d v="2018-02-28T00:00:00"/>
    <x v="0"/>
    <n v="37.6"/>
    <x v="2"/>
    <s v="3b0f7951038b105522c2d566b54421f7"/>
    <s v="ea8482cd71df3c1969d7b9473ff13abc"/>
    <n v="29.98"/>
    <n v="14.1"/>
    <x v="18"/>
    <s v="sao paulo"/>
    <x v="0"/>
    <x v="5"/>
    <x v="1"/>
    <n v="10"/>
  </r>
  <r>
    <s v="fbf562d7f9c985e9c15d066a8abf6b1a"/>
    <x v="820"/>
    <x v="5"/>
    <s v="c895355af2bc9e095254d9581cd77699"/>
    <x v="0"/>
    <d v="2017-10-03T00:00:00"/>
    <d v="2017-10-11T00:00:00"/>
    <x v="0"/>
    <n v="71.150000000000006"/>
    <x v="2"/>
    <s v="a9f480bfc49f0b85e8394e1cdf685b4e"/>
    <s v="3d871de0142ce09b7081e2b9d1733cb1"/>
    <n v="55"/>
    <n v="16.149999999999999"/>
    <x v="2"/>
    <s v="campo limpo paulista"/>
    <x v="0"/>
    <x v="0"/>
    <x v="0"/>
    <n v="8"/>
  </r>
  <r>
    <s v="7dcf62c05f6540b1515ae11c74d6d6b1"/>
    <x v="2371"/>
    <x v="6"/>
    <s v="d41cca426db55a5cffe764e4ebfc5527"/>
    <x v="0"/>
    <d v="2017-07-27T00:00:00"/>
    <d v="2017-08-08T00:00:00"/>
    <x v="1"/>
    <n v="65"/>
    <x v="2"/>
    <s v="e2ec3791e11dff618b89719b7e264064"/>
    <s v="e5a3438891c0bfdb9394643f95273d8e"/>
    <n v="49.9"/>
    <n v="15.1"/>
    <x v="26"/>
    <s v="limeira"/>
    <x v="0"/>
    <x v="2"/>
    <x v="0"/>
    <n v="12"/>
  </r>
  <r>
    <s v="807df231549803cc45b10dc50ad40322"/>
    <x v="2063"/>
    <x v="15"/>
    <s v="c89817240e09ddf1fc2d8ecf05464107"/>
    <x v="0"/>
    <d v="2017-06-15T00:00:00"/>
    <d v="2017-06-26T00:00:00"/>
    <x v="0"/>
    <n v="130.47"/>
    <x v="0"/>
    <s v="969250f1300755ae847449ef253547f1"/>
    <s v="17e34d8224d27a541263c4c64b11a56b"/>
    <n v="96"/>
    <n v="34.47"/>
    <x v="13"/>
    <s v="riberao preto"/>
    <x v="0"/>
    <x v="2"/>
    <x v="0"/>
    <n v="11"/>
  </r>
  <r>
    <s v="92fc685f17d42e87f9ad5933203b06ed"/>
    <x v="1595"/>
    <x v="6"/>
    <s v="c89a29cbd8db5a3dc5750a3748985526"/>
    <x v="0"/>
    <d v="2018-08-02T00:00:00"/>
    <d v="2018-08-14T00:00:00"/>
    <x v="0"/>
    <n v="279.91000000000003"/>
    <x v="2"/>
    <s v="6f1b3488c5314b527201978357a8d85f"/>
    <s v="240b9776d844d37535668549a396af32"/>
    <n v="259.99"/>
    <n v="19.920000000000002"/>
    <x v="18"/>
    <s v="niteroi"/>
    <x v="6"/>
    <x v="2"/>
    <x v="0"/>
    <n v="12"/>
  </r>
  <r>
    <s v="5e065d3885042c6de495899792b09d30"/>
    <x v="365"/>
    <x v="14"/>
    <s v="c89a75d9ee5020cc2bdd4ebc2b35d2c3"/>
    <x v="0"/>
    <d v="2018-05-10T00:00:00"/>
    <d v="2018-05-18T00:00:00"/>
    <x v="0"/>
    <n v="145"/>
    <x v="2"/>
    <s v="ee406bf28024d97771c4b1e8b7e8e219"/>
    <s v="7a67c85e85bb2ce8582c35f2203ad736"/>
    <n v="131.99"/>
    <n v="13.01"/>
    <x v="4"/>
    <s v="sao paulo"/>
    <x v="0"/>
    <x v="2"/>
    <x v="0"/>
    <n v="8"/>
  </r>
  <r>
    <s v="d711a88fdd3d5d149e3448061520dd71"/>
    <x v="1554"/>
    <x v="5"/>
    <s v="d20d521427100e96eb0298afc19d97f6"/>
    <x v="0"/>
    <d v="2018-06-13T00:00:00"/>
    <d v="2018-06-26T00:00:00"/>
    <x v="0"/>
    <n v="159.38999999999999"/>
    <x v="0"/>
    <s v="582eea85bf06659660e2c6101ead3e7a"/>
    <s v="adcf50477d6a1f5d91bb9d54c4903cb5"/>
    <n v="108.34"/>
    <n v="51.05"/>
    <x v="15"/>
    <s v="claudio"/>
    <x v="2"/>
    <x v="6"/>
    <x v="0"/>
    <n v="13"/>
  </r>
  <r>
    <s v="5664095a14e3730b63cbecaf09649cb6"/>
    <x v="157"/>
    <x v="0"/>
    <s v="ef4d9afd6bab0beea21bbb3eb0c508b6"/>
    <x v="0"/>
    <d v="2017-06-28T00:00:00"/>
    <d v="2017-07-04T00:00:00"/>
    <x v="0"/>
    <n v="151.47"/>
    <x v="2"/>
    <s v="e169dcec1f41c7d588f6648886492792"/>
    <s v="cd68562d3f44870c08922d380acae552"/>
    <n v="139"/>
    <n v="12.47"/>
    <x v="6"/>
    <s v="ribeirao preto"/>
    <x v="0"/>
    <x v="6"/>
    <x v="0"/>
    <n v="6"/>
  </r>
  <r>
    <s v="b2ad7a5fa95452993d27d6f5bf4847e9"/>
    <x v="1242"/>
    <x v="0"/>
    <s v="cad8ab3b1083311bd57b8ea9aa7c1c85"/>
    <x v="0"/>
    <d v="2018-08-03T00:00:00"/>
    <d v="2018-08-20T00:00:00"/>
    <x v="0"/>
    <n v="143.46"/>
    <x v="2"/>
    <s v="42fd6f72ca3e6f53b25d7a19b0536630"/>
    <s v="4a3ccda38b2129705f3fb522db62ca31"/>
    <n v="128.25"/>
    <n v="15.21"/>
    <x v="33"/>
    <s v="marilia"/>
    <x v="0"/>
    <x v="4"/>
    <x v="0"/>
    <n v="17"/>
  </r>
  <r>
    <s v="809bd95c2a1c148967634227e843316b"/>
    <x v="125"/>
    <x v="2"/>
    <s v="ce30373e8d97c7fc959631b6224af95f"/>
    <x v="0"/>
    <d v="2018-06-02T00:00:00"/>
    <d v="2018-06-14T00:00:00"/>
    <x v="0"/>
    <n v="1416.41"/>
    <x v="4"/>
    <s v="8dba47f3d8e05cb5a5d260541143fd19"/>
    <s v="e5e33c0d8e7e002f398f5dc4cbbb338f"/>
    <n v="1332.5"/>
    <n v="83.91"/>
    <x v="24"/>
    <s v="bauru"/>
    <x v="0"/>
    <x v="3"/>
    <x v="1"/>
    <n v="12"/>
  </r>
  <r>
    <s v="790df581ab0e398b8af6d60bb74894e7"/>
    <x v="652"/>
    <x v="10"/>
    <s v="eb7e858d6252b3de0c50073e03a654fc"/>
    <x v="0"/>
    <d v="2018-01-04T00:00:00"/>
    <d v="2018-01-17T00:00:00"/>
    <x v="1"/>
    <n v="154.22"/>
    <x v="2"/>
    <s v="4c4e033bb95fdaa874d3b1c81c972dc3"/>
    <s v="82e0a475a88cc9595229d8029273f045"/>
    <n v="137.5"/>
    <n v="16.72"/>
    <x v="1"/>
    <s v="sao paulo"/>
    <x v="0"/>
    <x v="2"/>
    <x v="0"/>
    <n v="13"/>
  </r>
  <r>
    <s v="7f093a78d3d5e33e00e9708b3fa14bb5"/>
    <x v="17"/>
    <x v="1"/>
    <s v="e15c6296371161f7eabd6ce8335b5b51"/>
    <x v="0"/>
    <d v="2018-07-13T00:00:00"/>
    <d v="2018-07-26T00:00:00"/>
    <x v="1"/>
    <n v="144.13999999999999"/>
    <x v="2"/>
    <s v="0c85b3e0748fdc1a15f227525d317821"/>
    <s v="ba143b05f0110f0dc71ad71b4466ce92"/>
    <n v="121.99"/>
    <n v="22.15"/>
    <x v="23"/>
    <s v="sao paulo"/>
    <x v="0"/>
    <x v="4"/>
    <x v="0"/>
    <n v="13"/>
  </r>
  <r>
    <s v="c05f7dfb379e0886e4c33bfa7904d93d"/>
    <x v="62"/>
    <x v="3"/>
    <s v="c8a4d0038f3ec7b553ecf27a699d6293"/>
    <x v="0"/>
    <d v="2018-03-23T00:00:00"/>
    <d v="2018-04-12T00:00:00"/>
    <x v="0"/>
    <n v="43.13"/>
    <x v="2"/>
    <s v="bcbeea161819eed81ab43bc9751e012c"/>
    <s v="0ed6ce5d87fd9c69eaacaeb778d67235"/>
    <n v="24.9"/>
    <n v="18.23"/>
    <x v="31"/>
    <s v="americana"/>
    <x v="0"/>
    <x v="4"/>
    <x v="0"/>
    <n v="20"/>
  </r>
  <r>
    <s v="22ae4a6295e60e8d01f407d37313f0c5"/>
    <x v="469"/>
    <x v="6"/>
    <s v="ca7e237e4817ee2e53f4e96da13dbf9a"/>
    <x v="0"/>
    <d v="2018-05-28T00:00:00"/>
    <d v="2018-06-06T00:00:00"/>
    <x v="1"/>
    <n v="87.36"/>
    <x v="2"/>
    <s v="44d097d59e8430f88a67517cd0c4f865"/>
    <s v="6560211a19b47992c3666cc44a7e94c0"/>
    <n v="69"/>
    <n v="18.36"/>
    <x v="26"/>
    <s v="sao paulo"/>
    <x v="0"/>
    <x v="1"/>
    <x v="0"/>
    <n v="9"/>
  </r>
  <r>
    <s v="44116229bacbe481f496fbf77059a987"/>
    <x v="27"/>
    <x v="9"/>
    <s v="c8a713dcca463bb2802f76c94667b413"/>
    <x v="0"/>
    <d v="2018-07-20T00:00:00"/>
    <d v="2018-07-28T00:00:00"/>
    <x v="0"/>
    <n v="45.3"/>
    <x v="2"/>
    <s v="a25ca6677a2f9475bd59f706ebbe4d4c"/>
    <s v="562fc2f2c2863ab7e79a9e4388a58a14"/>
    <n v="29.99"/>
    <n v="15.31"/>
    <x v="18"/>
    <s v="campinas"/>
    <x v="0"/>
    <x v="4"/>
    <x v="0"/>
    <n v="8"/>
  </r>
  <r>
    <s v="1365d1374ca6c72869ff0c56963f176c"/>
    <x v="8"/>
    <x v="3"/>
    <s v="cfdc6f2061897ed3b3f1a9ac3437c6f9"/>
    <x v="0"/>
    <d v="2016-10-04T00:00:00"/>
    <d v="2016-10-17T00:00:00"/>
    <x v="0"/>
    <n v="149.46"/>
    <x v="4"/>
    <s v="201ec8e4fb8456dd06265be68eb419a7"/>
    <s v="5a8e7d5003a1f221f9e1d6e411de7c23"/>
    <n v="59.9"/>
    <n v="14.83"/>
    <x v="1"/>
    <s v="campinas"/>
    <x v="0"/>
    <x v="0"/>
    <x v="0"/>
    <n v="13"/>
  </r>
  <r>
    <s v="409bd3e6642b569fb703615ab5996526"/>
    <x v="25"/>
    <x v="0"/>
    <s v="e243ccdb006cb9caed53a57e7daa5c34"/>
    <x v="0"/>
    <d v="2017-12-12T00:00:00"/>
    <d v="2017-12-27T00:00:00"/>
    <x v="0"/>
    <n v="287.42"/>
    <x v="4"/>
    <s v="a25fb4516757403b129bcfe366dddb9b"/>
    <s v="8160255418d5aaa7dbdc9f4c64ebda44"/>
    <n v="269.89999999999998"/>
    <n v="17.52"/>
    <x v="5"/>
    <s v="ibitinga"/>
    <x v="0"/>
    <x v="0"/>
    <x v="0"/>
    <n v="15"/>
  </r>
  <r>
    <s v="aa2c4c511e308053dcab7fc8d1000604"/>
    <x v="1499"/>
    <x v="1"/>
    <s v="c8aac6ce6c823a94f0ac0d259b947130"/>
    <x v="0"/>
    <d v="2018-03-19T00:00:00"/>
    <d v="2018-03-23T00:00:00"/>
    <x v="0"/>
    <n v="211.49"/>
    <x v="2"/>
    <s v="5328338cfaa16ba10561cd970c73ca11"/>
    <s v="12b9676b00f60f3b700e83af21824c0e"/>
    <n v="199"/>
    <n v="12.49"/>
    <x v="4"/>
    <s v="montenegro"/>
    <x v="7"/>
    <x v="1"/>
    <x v="0"/>
    <n v="4"/>
  </r>
  <r>
    <s v="965c035f7062014612646b3bc2196223"/>
    <x v="4"/>
    <x v="0"/>
    <s v="fd0abe8d74360c4ebadc97d5f4cb36c4"/>
    <x v="0"/>
    <d v="2017-10-10T00:00:00"/>
    <d v="2017-10-18T00:00:00"/>
    <x v="1"/>
    <n v="31.77"/>
    <x v="2"/>
    <s v="154e7e31ebfa092203795c972e5804a6"/>
    <s v="cc419e0650a3c5ba77189a1882b7556a"/>
    <n v="23.99"/>
    <n v="7.78"/>
    <x v="19"/>
    <s v="santo andre"/>
    <x v="0"/>
    <x v="0"/>
    <x v="0"/>
    <n v="8"/>
  </r>
  <r>
    <s v="bfa4fb88e998929d9f6bfee1eed971b5"/>
    <x v="79"/>
    <x v="4"/>
    <s v="f9e6499752da6fc8ae3b440055370d8f"/>
    <x v="0"/>
    <d v="2018-08-08T00:00:00"/>
    <d v="2018-08-16T00:00:00"/>
    <x v="0"/>
    <n v="92.18"/>
    <x v="2"/>
    <s v="11dcc970f7a5581e1bf777b6da3f7096"/>
    <s v="06579cb253ecd5a3a12a9e6eb6bf8f47"/>
    <n v="68.900000000000006"/>
    <n v="23.28"/>
    <x v="10"/>
    <s v="sao paulo - sp"/>
    <x v="0"/>
    <x v="6"/>
    <x v="0"/>
    <n v="8"/>
  </r>
  <r>
    <s v="e019ee7f821108995f53fcacc264dc51"/>
    <x v="1307"/>
    <x v="2"/>
    <s v="c8b1f5c6c2a11855f32ba79cd9e19d1e"/>
    <x v="0"/>
    <d v="2018-01-21T00:00:00"/>
    <d v="2018-02-08T00:00:00"/>
    <x v="0"/>
    <n v="85.05"/>
    <x v="2"/>
    <s v="58bef3ad35aed45b92cf03510e6cf5ce"/>
    <s v="c3867b4666c7d76867627c2f7fb22e21"/>
    <n v="115"/>
    <n v="20.05"/>
    <x v="6"/>
    <s v="guara"/>
    <x v="0"/>
    <x v="5"/>
    <x v="1"/>
    <n v="18"/>
  </r>
  <r>
    <s v="e019ee7f821108995f53fcacc264dc51"/>
    <x v="1307"/>
    <x v="2"/>
    <s v="c8b1f5c6c2a11855f32ba79cd9e19d1e"/>
    <x v="0"/>
    <d v="2018-01-21T00:00:00"/>
    <d v="2018-02-08T00:00:00"/>
    <x v="2"/>
    <n v="50"/>
    <x v="2"/>
    <s v="58bef3ad35aed45b92cf03510e6cf5ce"/>
    <s v="c3867b4666c7d76867627c2f7fb22e21"/>
    <n v="115"/>
    <n v="20.05"/>
    <x v="6"/>
    <s v="guara"/>
    <x v="0"/>
    <x v="5"/>
    <x v="1"/>
    <n v="18"/>
  </r>
  <r>
    <s v="7b9b63711b487f3208a31fdbc16c8019"/>
    <x v="1015"/>
    <x v="1"/>
    <s v="eac8032acefa88ddda1fa3dffba07365"/>
    <x v="0"/>
    <d v="2018-03-18T00:00:00"/>
    <d v="2018-04-12T00:00:00"/>
    <x v="0"/>
    <n v="78.2"/>
    <x v="0"/>
    <s v="fb1c85ab4adb8f0fd63d3e2156e51f4b"/>
    <s v="3fd1e727ba94cfe122d165e176ce7967"/>
    <n v="59.9"/>
    <n v="18.3"/>
    <x v="6"/>
    <s v="araraquara"/>
    <x v="0"/>
    <x v="5"/>
    <x v="1"/>
    <n v="24"/>
  </r>
  <r>
    <s v="e0482746fd8fff8f20c3bc4061c8f442"/>
    <x v="9"/>
    <x v="0"/>
    <s v="c8b4b3301b8839f14ea92722cd395e72"/>
    <x v="0"/>
    <d v="2017-07-18T00:00:00"/>
    <d v="2017-08-04T00:00:00"/>
    <x v="0"/>
    <n v="151.09"/>
    <x v="2"/>
    <s v="45448d98662daee2e5ee969475a90826"/>
    <s v="83e197e95a1bbabc8c75e883ed016c47"/>
    <n v="133.9"/>
    <n v="17.190000000000001"/>
    <x v="46"/>
    <s v="mage"/>
    <x v="6"/>
    <x v="0"/>
    <x v="0"/>
    <n v="17"/>
  </r>
  <r>
    <s v="bfc3a142bb7fefe8ead8836eddae2530"/>
    <x v="139"/>
    <x v="5"/>
    <s v="c8b5856601fdab3073669bd36f9b16f2"/>
    <x v="0"/>
    <d v="2018-02-03T00:00:00"/>
    <d v="2018-02-16T00:00:00"/>
    <x v="0"/>
    <n v="87.55"/>
    <x v="0"/>
    <s v="5b8a5a9417210b1b84b67b9a7aefb935"/>
    <s v="f457c46070d02cadd8a68551231220dd"/>
    <n v="74.900000000000006"/>
    <n v="12.65"/>
    <x v="12"/>
    <s v="maringa"/>
    <x v="4"/>
    <x v="3"/>
    <x v="1"/>
    <n v="13"/>
  </r>
  <r>
    <s v="4061956f6ce1be2643a7cb2d33c69099"/>
    <x v="1189"/>
    <x v="4"/>
    <s v="f61eeda8256c36df8e063f003a07c464"/>
    <x v="0"/>
    <d v="2017-07-28T00:00:00"/>
    <d v="2017-08-04T00:00:00"/>
    <x v="1"/>
    <n v="73.47"/>
    <x v="2"/>
    <s v="ac413be47178c1bf6215fb3619166103"/>
    <s v="aafe36600ce604f205b86b5084d3d767"/>
    <n v="59.9"/>
    <n v="13.57"/>
    <x v="8"/>
    <s v="sao jose"/>
    <x v="3"/>
    <x v="4"/>
    <x v="0"/>
    <n v="7"/>
  </r>
  <r>
    <s v="3661cbc69cc73b275677f372072b3ae0"/>
    <x v="509"/>
    <x v="1"/>
    <s v="c8b73d9b612b087c59a7ef061b1f9e7b"/>
    <x v="0"/>
    <d v="2017-07-26T00:00:00"/>
    <d v="2017-08-21T00:00:00"/>
    <x v="1"/>
    <n v="40"/>
    <x v="2"/>
    <s v="62d8daeee0db3a60c234c2d1bfd10651"/>
    <s v="d2374cbcbb3ca4ab1086534108cc3ab7"/>
    <n v="24.9"/>
    <n v="15.1"/>
    <x v="5"/>
    <s v="ibitinga"/>
    <x v="0"/>
    <x v="6"/>
    <x v="0"/>
    <n v="26"/>
  </r>
  <r>
    <s v="ac9bef273ec4a960cc03143b79b411e4"/>
    <x v="17"/>
    <x v="1"/>
    <s v="d2553946a905ea785bc3d4910cb10c4e"/>
    <x v="0"/>
    <d v="2018-03-27T00:00:00"/>
    <d v="2018-05-12T00:00:00"/>
    <x v="0"/>
    <n v="269.12"/>
    <x v="3"/>
    <s v="52c80cedd4e90108bf4fa6a206ef6b03"/>
    <s v="a1043bafd471dff536d0c462352beb48"/>
    <n v="179"/>
    <n v="90.12"/>
    <x v="15"/>
    <s v="ilicinea"/>
    <x v="2"/>
    <x v="0"/>
    <x v="0"/>
    <n v="45"/>
  </r>
  <r>
    <s v="685d525a7b19b0f8984d5786aaa9f087"/>
    <x v="276"/>
    <x v="0"/>
    <s v="c8b785ff006155b23afd689ffdf7975e"/>
    <x v="0"/>
    <d v="2018-05-25T00:00:00"/>
    <d v="2018-05-30T00:00:00"/>
    <x v="0"/>
    <n v="28.58"/>
    <x v="2"/>
    <s v="4678fb24818cab9ec956d9b610435d9f"/>
    <s v="138dbe45fc62f1e244378131a6801526"/>
    <n v="6.9"/>
    <n v="7.39"/>
    <x v="13"/>
    <s v="sao paulo"/>
    <x v="0"/>
    <x v="4"/>
    <x v="0"/>
    <n v="5"/>
  </r>
  <r>
    <s v="a4df6d0bbafe31cc3039d2f760239dc5"/>
    <x v="766"/>
    <x v="1"/>
    <s v="f2f616e4c56d8103f49253d232898fa6"/>
    <x v="0"/>
    <d v="2017-12-18T00:00:00"/>
    <d v="2018-01-07T00:00:00"/>
    <x v="0"/>
    <n v="198.26"/>
    <x v="2"/>
    <s v="9f75358fa2d94f1d0caaa37653db5775"/>
    <s v="fcba71d4d5db057f43249145e4eb1e27"/>
    <n v="179.75"/>
    <n v="18.510000000000002"/>
    <x v="20"/>
    <s v="limeira"/>
    <x v="0"/>
    <x v="1"/>
    <x v="0"/>
    <n v="20"/>
  </r>
  <r>
    <s v="758703a0274ea4a5adb2cd28a5af33f8"/>
    <x v="1583"/>
    <x v="0"/>
    <s v="c8bb431ec48b3b54c077193bef51bd13"/>
    <x v="0"/>
    <d v="2017-12-15T00:00:00"/>
    <d v="2017-12-16T00:00:00"/>
    <x v="0"/>
    <n v="34.75"/>
    <x v="2"/>
    <s v="f3dadecca4b876a315481c79b8adcf16"/>
    <s v="f8db351d8c4c4c22c6835c19a46f01b0"/>
    <n v="22.9"/>
    <n v="11.85"/>
    <x v="7"/>
    <s v="salto"/>
    <x v="0"/>
    <x v="4"/>
    <x v="0"/>
    <n v="1"/>
  </r>
  <r>
    <s v="b179cce6e07c86838b8d77bd1963fb99"/>
    <x v="34"/>
    <x v="6"/>
    <s v="c8bcd3489cda84aa42f0605a7a25ad2e"/>
    <x v="0"/>
    <d v="2017-12-14T00:00:00"/>
    <d v="2017-12-26T00:00:00"/>
    <x v="1"/>
    <n v="375.3"/>
    <x v="3"/>
    <s v="4413a608a42bd21bbf9d5abbd58c249a"/>
    <s v="7ddcbb64b5bc1ef36ca8c151f6ec77df"/>
    <n v="166.99"/>
    <n v="20.66"/>
    <x v="4"/>
    <s v="sao paulo"/>
    <x v="0"/>
    <x v="2"/>
    <x v="0"/>
    <n v="12"/>
  </r>
  <r>
    <s v="c5a7ca6a5aff998a93667bf3933db1fe"/>
    <x v="82"/>
    <x v="0"/>
    <s v="c8be852c87c5ad138377bcd4fb27ee3c"/>
    <x v="0"/>
    <d v="2018-07-07T00:00:00"/>
    <d v="2018-07-12T00:00:00"/>
    <x v="1"/>
    <n v="48.82"/>
    <x v="2"/>
    <s v="ae8465400218e5aa54535b74d9138416"/>
    <s v="7dc8c42cc750eeafea6c85712ffee9bf"/>
    <n v="34.99"/>
    <n v="13.83"/>
    <x v="4"/>
    <s v="sao paulo"/>
    <x v="0"/>
    <x v="3"/>
    <x v="1"/>
    <n v="5"/>
  </r>
  <r>
    <s v="059095dc0717592b41cc47df0c7f1c6e"/>
    <x v="112"/>
    <x v="11"/>
    <s v="f63bea61c8cd128d3e53d7c07d94a7ee"/>
    <x v="0"/>
    <d v="2017-11-24T00:00:00"/>
    <d v="2017-12-13T00:00:00"/>
    <x v="0"/>
    <n v="395.04"/>
    <x v="2"/>
    <s v="6c69e1be6be2ab7ad5a9e4fe8a763b7f"/>
    <s v="7178f9f4dd81dcef02f62acdf8151e01"/>
    <n v="339"/>
    <n v="56.04"/>
    <x v="13"/>
    <s v="videira"/>
    <x v="3"/>
    <x v="4"/>
    <x v="0"/>
    <n v="19"/>
  </r>
  <r>
    <s v="a51b9cba9204400d980afd668d27d3c9"/>
    <x v="27"/>
    <x v="9"/>
    <s v="caada4ca97e8e01c14535a79224324d9"/>
    <x v="0"/>
    <d v="2018-01-11T00:00:00"/>
    <d v="2018-01-17T00:00:00"/>
    <x v="0"/>
    <n v="100.34"/>
    <x v="2"/>
    <s v="617186c3d97ea56c9c683a8a3974e8c1"/>
    <s v="cc419e0650a3c5ba77189a1882b7556a"/>
    <n v="84.99"/>
    <n v="15.35"/>
    <x v="13"/>
    <s v="santo andre"/>
    <x v="0"/>
    <x v="2"/>
    <x v="0"/>
    <n v="6"/>
  </r>
  <r>
    <s v="fa1bdf037cd6f8b9a7258b6d32a35f06"/>
    <x v="1338"/>
    <x v="0"/>
    <s v="c8bf960cbb5f496561542f67c3aefc81"/>
    <x v="0"/>
    <d v="2018-03-29T00:00:00"/>
    <d v="2018-04-10T00:00:00"/>
    <x v="0"/>
    <n v="309.51"/>
    <x v="2"/>
    <s v="d285360f29ac7fd97640bf0baef03de0"/>
    <s v="b33e7c55446eabf8fe1a42d037ac7d6d"/>
    <n v="295"/>
    <n v="14.51"/>
    <x v="20"/>
    <s v="pradopolis"/>
    <x v="0"/>
    <x v="2"/>
    <x v="0"/>
    <n v="12"/>
  </r>
  <r>
    <s v="b1690cdbec8f90ecdcc703c87e5e4b74"/>
    <x v="168"/>
    <x v="0"/>
    <s v="c8c13c8c58d62b12f9df992a5fb5710c"/>
    <x v="0"/>
    <d v="2017-10-26T00:00:00"/>
    <d v="2017-10-27T00:00:00"/>
    <x v="0"/>
    <n v="27.77"/>
    <x v="2"/>
    <s v="0d0cffac9618a8f05f06bdd397a47813"/>
    <s v="1b8356dabde1d35e17cef975c3f82730"/>
    <n v="19.989999999999998"/>
    <n v="7.78"/>
    <x v="6"/>
    <s v="sao paulo"/>
    <x v="0"/>
    <x v="2"/>
    <x v="0"/>
    <n v="2"/>
  </r>
  <r>
    <s v="0810bec75fe542b1d68666785181d394"/>
    <x v="27"/>
    <x v="9"/>
    <s v="c8c18df5a0fc2bd0c67d168dad34eeb6"/>
    <x v="0"/>
    <d v="2018-06-11T00:00:00"/>
    <d v="2018-06-19T00:00:00"/>
    <x v="0"/>
    <n v="323.39"/>
    <x v="2"/>
    <s v="2722b86640ddc24e1374c2df1ac2a230"/>
    <s v="72c5da29406b4234927b81855e7b64f6"/>
    <n v="299.99"/>
    <n v="23.4"/>
    <x v="22"/>
    <s v="guarulhos"/>
    <x v="0"/>
    <x v="1"/>
    <x v="0"/>
    <n v="8"/>
  </r>
  <r>
    <s v="a072679ac4ac4d56f1aaff9e763836ed"/>
    <x v="27"/>
    <x v="9"/>
    <s v="c8c684d11191f71210df7c6a22115def"/>
    <x v="0"/>
    <d v="2018-02-26T00:00:00"/>
    <d v="2018-04-03T00:00:00"/>
    <x v="0"/>
    <n v="85.73"/>
    <x v="3"/>
    <s v="c72edc98e7d77f0c4c04ec80730c05f5"/>
    <s v="5b925e1d006e9476d738aa200751b73b"/>
    <n v="69"/>
    <n v="16.73"/>
    <x v="6"/>
    <s v="sao paulo"/>
    <x v="0"/>
    <x v="1"/>
    <x v="0"/>
    <n v="36"/>
  </r>
  <r>
    <s v="0678d657154ec23a58e4164c46cd3640"/>
    <x v="25"/>
    <x v="0"/>
    <s v="c8c7f84df4c4b48520089a0dfe754202"/>
    <x v="0"/>
    <d v="2018-03-21T00:00:00"/>
    <d v="2018-03-22T00:00:00"/>
    <x v="0"/>
    <n v="43.88"/>
    <x v="0"/>
    <s v="a080d0af331e8a4152c49bfc8113dec9"/>
    <s v="4830e40640734fc1c52cd21127c341d4"/>
    <n v="35"/>
    <n v="8.8800000000000008"/>
    <x v="6"/>
    <s v="sao paulo"/>
    <x v="0"/>
    <x v="6"/>
    <x v="0"/>
    <n v="1"/>
  </r>
  <r>
    <s v="bc68a8c3ad1d8efea8a756fdf987638b"/>
    <x v="372"/>
    <x v="1"/>
    <s v="f434052bc2203ff466927ada035bbef0"/>
    <x v="0"/>
    <d v="2017-08-23T00:00:00"/>
    <d v="2017-09-11T00:00:00"/>
    <x v="0"/>
    <n v="105.83"/>
    <x v="2"/>
    <s v="cc30e5a54e83c955899121be1223104e"/>
    <s v="7299e27ed73d2ad986de7f7c77d919fa"/>
    <n v="79.989999999999995"/>
    <n v="25.84"/>
    <x v="21"/>
    <s v="araguari"/>
    <x v="2"/>
    <x v="6"/>
    <x v="0"/>
    <n v="19"/>
  </r>
  <r>
    <s v="e10372b638b992412298a0091a2d937d"/>
    <x v="38"/>
    <x v="0"/>
    <s v="e3789526cc0c6ef10b87251d5be32b33"/>
    <x v="0"/>
    <d v="2017-09-20T00:00:00"/>
    <d v="2017-09-22T00:00:00"/>
    <x v="0"/>
    <n v="101.06"/>
    <x v="2"/>
    <s v="8febd25000a51cdc5957b40c1d1a78ca"/>
    <s v="520b493b57809f446cb0a233bb3e25c7"/>
    <n v="28"/>
    <n v="22.53"/>
    <x v="10"/>
    <s v="santos"/>
    <x v="0"/>
    <x v="6"/>
    <x v="0"/>
    <n v="2"/>
  </r>
  <r>
    <s v="8a5fdba654300f99ae1e666b69c71d08"/>
    <x v="17"/>
    <x v="1"/>
    <s v="c8cc23611bfe9e76b408c3a89ae933df"/>
    <x v="0"/>
    <d v="2017-08-21T00:00:00"/>
    <d v="2017-08-28T00:00:00"/>
    <x v="0"/>
    <n v="48.1"/>
    <x v="2"/>
    <s v="982399060e81855f21f31f1102cbc1aa"/>
    <s v="b4ffb71f0cb1b1c3d63fad021ecf93e1"/>
    <n v="34"/>
    <n v="14.1"/>
    <x v="24"/>
    <s v="sao paulo"/>
    <x v="0"/>
    <x v="1"/>
    <x v="0"/>
    <n v="7"/>
  </r>
  <r>
    <s v="2eb92a48dbdb96a38f9eee6f87bc23ed"/>
    <x v="723"/>
    <x v="6"/>
    <s v="d8ea9aaa8098d24938490811c469b4f3"/>
    <x v="0"/>
    <d v="2017-12-18T00:00:00"/>
    <d v="2018-01-22T00:00:00"/>
    <x v="0"/>
    <n v="73.83"/>
    <x v="2"/>
    <s v="284264387dc92cbf305e75ece3852958"/>
    <s v="6fd52c528dcb38be2eea044946b811f8"/>
    <n v="58.67"/>
    <n v="15.16"/>
    <x v="5"/>
    <s v="sao paulo"/>
    <x v="0"/>
    <x v="1"/>
    <x v="0"/>
    <n v="36"/>
  </r>
  <r>
    <s v="ac1fff69bbed8bc328508d6f18dc265f"/>
    <x v="4"/>
    <x v="0"/>
    <s v="f9068fc0240e1cf103d53197f7820a13"/>
    <x v="0"/>
    <d v="2018-05-01T00:00:00"/>
    <d v="2018-05-10T00:00:00"/>
    <x v="1"/>
    <n v="416.64"/>
    <x v="2"/>
    <s v="b6f3b8136ba8302906df7e11ff908751"/>
    <s v="a5cba26a62b8b4d0145b68b841e62e7f"/>
    <n v="399"/>
    <n v="17.64"/>
    <x v="7"/>
    <s v="campo mourao"/>
    <x v="4"/>
    <x v="0"/>
    <x v="0"/>
    <n v="9"/>
  </r>
  <r>
    <s v="a9d7fba616587e711e069e5ee2439159"/>
    <x v="586"/>
    <x v="2"/>
    <s v="c8d183fd253fd4e32482601ba1e36e27"/>
    <x v="0"/>
    <d v="2017-08-12T00:00:00"/>
    <d v="2017-09-01T00:00:00"/>
    <x v="0"/>
    <n v="233.81"/>
    <x v="2"/>
    <s v="c6ea63369936552872ae890c82175b4b"/>
    <s v="37be5a7c751166fbc5f8ccba4119e043"/>
    <n v="205"/>
    <n v="28.81"/>
    <x v="5"/>
    <s v="sao paulo"/>
    <x v="0"/>
    <x v="3"/>
    <x v="1"/>
    <n v="20"/>
  </r>
  <r>
    <s v="d7b03ef4577510e4de7c52b45b689d81"/>
    <x v="371"/>
    <x v="21"/>
    <s v="c8dc9486538955f490d0a13d54f76fe0"/>
    <x v="0"/>
    <d v="2017-10-06T00:00:00"/>
    <d v="2017-11-03T00:00:00"/>
    <x v="0"/>
    <n v="203.03"/>
    <x v="2"/>
    <s v="408e83214d33817b4bc554f392509088"/>
    <s v="bccf933e006e9b94a6184af782963e77"/>
    <n v="169.39"/>
    <n v="33.64"/>
    <x v="19"/>
    <s v="assis"/>
    <x v="0"/>
    <x v="4"/>
    <x v="0"/>
    <n v="28"/>
  </r>
  <r>
    <s v="f2b39bd3ac38be151462f460b7ca5759"/>
    <x v="148"/>
    <x v="10"/>
    <s v="ee2019ddac943d402d6c59d8c39d4465"/>
    <x v="0"/>
    <d v="2017-12-10T00:00:00"/>
    <d v="2018-01-03T00:00:00"/>
    <x v="1"/>
    <n v="212.02"/>
    <x v="4"/>
    <s v="8317b177579dd27ff068b83205e2169b"/>
    <s v="4869f7a5dfa277a7dca6462dcf3b52b2"/>
    <n v="195.9"/>
    <n v="16.12"/>
    <x v="4"/>
    <s v="guariba"/>
    <x v="0"/>
    <x v="5"/>
    <x v="1"/>
    <n v="24"/>
  </r>
  <r>
    <s v="891966aa607cc04bf5575d6b22ef9e57"/>
    <x v="2365"/>
    <x v="14"/>
    <s v="c8e35783a2527cdf286c54e2ae9727db"/>
    <x v="0"/>
    <d v="2017-11-23T00:00:00"/>
    <d v="2018-01-03T00:00:00"/>
    <x v="0"/>
    <n v="127.92"/>
    <x v="1"/>
    <s v="e5ea77a1575b40961598bca64f081976"/>
    <s v="4a3ca9315b744ce9f8e9374361493884"/>
    <n v="109.9"/>
    <n v="18.02"/>
    <x v="5"/>
    <s v="ibitinga"/>
    <x v="0"/>
    <x v="2"/>
    <x v="0"/>
    <n v="41"/>
  </r>
  <r>
    <s v="feb6b22599ba8d9269ddc01c798116b0"/>
    <x v="315"/>
    <x v="0"/>
    <s v="c8e4d7b6268150138b3cce1a49c8863b"/>
    <x v="0"/>
    <d v="2018-01-08T00:00:00"/>
    <d v="2018-01-24T00:00:00"/>
    <x v="1"/>
    <n v="164.83"/>
    <x v="3"/>
    <s v="e5ae72c62ebfa708624f5029d609b160"/>
    <s v="9c0e69c7bf2619675bbadf47b43f655a"/>
    <n v="61.9"/>
    <n v="1.64"/>
    <x v="12"/>
    <s v="sao jose dos campos"/>
    <x v="0"/>
    <x v="1"/>
    <x v="0"/>
    <n v="16"/>
  </r>
  <r>
    <s v="feb6b22599ba8d9269ddc01c798116b0"/>
    <x v="315"/>
    <x v="0"/>
    <s v="c8e4d7b6268150138b3cce1a49c8863b"/>
    <x v="0"/>
    <d v="2018-01-08T00:00:00"/>
    <d v="2018-01-24T00:00:00"/>
    <x v="1"/>
    <n v="164.83"/>
    <x v="3"/>
    <s v="5b8a5a9417210b1b84b67b9a7aefb935"/>
    <s v="f457c46070d02cadd8a68551231220dd"/>
    <n v="74.900000000000006"/>
    <n v="26.39"/>
    <x v="12"/>
    <s v="maringa"/>
    <x v="4"/>
    <x v="1"/>
    <x v="0"/>
    <n v="16"/>
  </r>
  <r>
    <s v="2c2f6dbfb1f1ca49d15ec9beb3de5107"/>
    <x v="4"/>
    <x v="0"/>
    <s v="c8ea8027c7ca4ff71aed28e256d49ecb"/>
    <x v="0"/>
    <d v="2018-03-08T00:00:00"/>
    <d v="2018-03-11T00:00:00"/>
    <x v="0"/>
    <n v="47.88"/>
    <x v="0"/>
    <s v="371fa349d92646bbeea5873df0bcdc5a"/>
    <s v="4830e40640734fc1c52cd21127c341d4"/>
    <n v="39"/>
    <n v="8.8800000000000008"/>
    <x v="10"/>
    <s v="sao paulo"/>
    <x v="0"/>
    <x v="2"/>
    <x v="0"/>
    <n v="3"/>
  </r>
  <r>
    <s v="9c770082c3231d8cc46aa872c037b9d2"/>
    <x v="1410"/>
    <x v="0"/>
    <s v="c8ee25817be1ba8d4baa1d441aff6d48"/>
    <x v="0"/>
    <d v="2018-08-12T00:00:00"/>
    <d v="2018-08-21T00:00:00"/>
    <x v="0"/>
    <n v="66.94"/>
    <x v="0"/>
    <s v="db580783a754f97648c304e049cf4d76"/>
    <s v="3d8fa2f5b647373c8620330c4e077a9f"/>
    <n v="52.99"/>
    <n v="13.95"/>
    <x v="15"/>
    <s v="sao paulo"/>
    <x v="0"/>
    <x v="5"/>
    <x v="1"/>
    <n v="9"/>
  </r>
  <r>
    <s v="478a458191801f508d150b40e8dfa5cb"/>
    <x v="313"/>
    <x v="0"/>
    <s v="e89758a5808e87c5f5b88b1020ff193b"/>
    <x v="0"/>
    <d v="2017-11-17T00:00:00"/>
    <d v="2017-11-27T00:00:00"/>
    <x v="0"/>
    <n v="160.03"/>
    <x v="2"/>
    <s v="2077f60cc760ebe4b478e0b0711c5218"/>
    <s v="f00e21b1e91a79653163b7fd8f293ff1"/>
    <n v="145.99"/>
    <n v="14.04"/>
    <x v="2"/>
    <s v="andradas"/>
    <x v="0"/>
    <x v="4"/>
    <x v="0"/>
    <n v="10"/>
  </r>
  <r>
    <s v="cf30ec80d5f3e4331573ba20edc78f45"/>
    <x v="268"/>
    <x v="0"/>
    <s v="c8f3878880e3fbd29d201ad4b47f9b81"/>
    <x v="0"/>
    <d v="2017-10-06T00:00:00"/>
    <d v="2017-10-09T00:00:00"/>
    <x v="0"/>
    <n v="145.32"/>
    <x v="2"/>
    <s v="c64490cdfe40f9e25abd222c541a06f0"/>
    <s v="5a8e7d5003a1f221f9e1d6e411de7c23"/>
    <n v="59.9"/>
    <n v="12.76"/>
    <x v="1"/>
    <s v="campinas"/>
    <x v="0"/>
    <x v="4"/>
    <x v="0"/>
    <n v="4"/>
  </r>
  <r>
    <s v="ce1ac83b3ae7e9720aadf8bb27c293d6"/>
    <x v="4"/>
    <x v="0"/>
    <s v="c8f631b81829af9fd4cddced8a695dac"/>
    <x v="0"/>
    <d v="2017-07-24T00:00:00"/>
    <d v="2017-07-26T00:00:00"/>
    <x v="0"/>
    <n v="24.17"/>
    <x v="2"/>
    <s v="a346944c1cd1e118e4ecc398e51f03a0"/>
    <s v="f8db351d8c4c4c22c6835c19a46f01b0"/>
    <n v="15.9"/>
    <n v="8.27"/>
    <x v="12"/>
    <s v="salto"/>
    <x v="0"/>
    <x v="1"/>
    <x v="0"/>
    <n v="2"/>
  </r>
  <r>
    <s v="a046c690e0564ffde0ce611b5eee2c30"/>
    <x v="545"/>
    <x v="6"/>
    <s v="dfc6eb45a2753ed9e6c6ef4987b44503"/>
    <x v="0"/>
    <d v="2018-05-25T00:00:00"/>
    <d v="2018-06-04T00:00:00"/>
    <x v="0"/>
    <n v="173.63"/>
    <x v="2"/>
    <s v="829002c1d5f40820ebbc6ecd4bcdf3ab"/>
    <s v="1025f0e2d44d7041d6cf58b6550e0bfa"/>
    <n v="150"/>
    <n v="23.63"/>
    <x v="9"/>
    <s v="sao paulo"/>
    <x v="0"/>
    <x v="4"/>
    <x v="0"/>
    <n v="10"/>
  </r>
  <r>
    <s v="a4e08ac63ee6dff6b5e9c5aa3b8641f0"/>
    <x v="135"/>
    <x v="0"/>
    <s v="c8f74736a2adf12a4057a4c97c8dedb1"/>
    <x v="0"/>
    <d v="2018-06-28T00:00:00"/>
    <d v="2018-07-04T00:00:00"/>
    <x v="0"/>
    <n v="136.97"/>
    <x v="2"/>
    <s v="d918b3f4aa5272c2c3cd088d087ca069"/>
    <s v="c3cfdc648177fdbbbb35635a37472c53"/>
    <n v="109.9"/>
    <n v="27.07"/>
    <x v="6"/>
    <s v="curitiba"/>
    <x v="4"/>
    <x v="2"/>
    <x v="0"/>
    <n v="6"/>
  </r>
  <r>
    <s v="e4c3544a0f9071ef6f98c367d2e9e155"/>
    <x v="971"/>
    <x v="0"/>
    <s v="cd0a8ee2798421842887f1233ecfe6ca"/>
    <x v="0"/>
    <d v="2017-12-04T00:00:00"/>
    <d v="2017-12-20T00:00:00"/>
    <x v="0"/>
    <n v="251.65"/>
    <x v="2"/>
    <s v="f4f67ccaece962d013a4e1d7dc3a61f7"/>
    <s v="8581055ce74af1daba164fdbd55a40de"/>
    <n v="229.04"/>
    <n v="22.61"/>
    <x v="24"/>
    <s v="guarulhos"/>
    <x v="0"/>
    <x v="1"/>
    <x v="0"/>
    <n v="16"/>
  </r>
  <r>
    <s v="5fc1453ae536f0da12b0b1d8986c0555"/>
    <x v="239"/>
    <x v="2"/>
    <s v="ed35c6ec36a7b59c5e1f902280143fcd"/>
    <x v="0"/>
    <d v="2018-02-04T00:00:00"/>
    <d v="2018-02-22T00:00:00"/>
    <x v="0"/>
    <n v="86.8"/>
    <x v="2"/>
    <s v="b76364870c38ddd7dcc9dd9ab5abeeb4"/>
    <s v="2a6fbeaa7ab9e5d59a35841a8da71ce4"/>
    <n v="48.9"/>
    <n v="37.9"/>
    <x v="36"/>
    <s v="jaragua do sul"/>
    <x v="3"/>
    <x v="5"/>
    <x v="1"/>
    <n v="18"/>
  </r>
  <r>
    <s v="9dd030c8d696939ff4a035e932ac3b19"/>
    <x v="8"/>
    <x v="3"/>
    <s v="da8eefd7ee5ebac9e6163fec64141557"/>
    <x v="0"/>
    <d v="2017-04-29T00:00:00"/>
    <d v="2017-05-08T00:00:00"/>
    <x v="0"/>
    <n v="49.1"/>
    <x v="2"/>
    <s v="4a36fade797dd8d05c7c1398dc0837d3"/>
    <s v="2138ccb85b11a4ec1e37afbd1c8eda1f"/>
    <n v="34.99"/>
    <n v="14.11"/>
    <x v="18"/>
    <s v="sao paulo"/>
    <x v="0"/>
    <x v="3"/>
    <x v="1"/>
    <n v="9"/>
  </r>
  <r>
    <s v="741488a61f59b1f0a0e02501db47fd8e"/>
    <x v="4"/>
    <x v="0"/>
    <s v="f371dc0b3fbb3fad54484f71ccbd0cc6"/>
    <x v="0"/>
    <d v="2018-02-14T00:00:00"/>
    <d v="2018-02-20T00:00:00"/>
    <x v="0"/>
    <n v="57.27"/>
    <x v="2"/>
    <s v="a5f6ba3fe91a2e73f10b612131cb2404"/>
    <s v="4e922959ae960d389249c378d1c939f5"/>
    <n v="49"/>
    <n v="8.27"/>
    <x v="30"/>
    <s v="jacarei"/>
    <x v="0"/>
    <x v="6"/>
    <x v="0"/>
    <n v="7"/>
  </r>
  <r>
    <s v="5ff80d15decad784ce17e900e5538412"/>
    <x v="8"/>
    <x v="3"/>
    <s v="c8ff0e33e2f8df953767f28065a3a6e0"/>
    <x v="0"/>
    <d v="2018-06-07T00:00:00"/>
    <d v="2018-06-23T00:00:00"/>
    <x v="0"/>
    <n v="197.98"/>
    <x v="2"/>
    <s v="20531b0644a0719b8d506c4db3c56609"/>
    <s v="ce7d1888639e6fb06b2749cbfdac1ff7"/>
    <n v="138"/>
    <n v="59.98"/>
    <x v="10"/>
    <s v="baependi"/>
    <x v="2"/>
    <x v="2"/>
    <x v="0"/>
    <n v="16"/>
  </r>
  <r>
    <s v="a19293d28c4d1e19c47d0ff5dc906a43"/>
    <x v="4"/>
    <x v="0"/>
    <s v="c90025afa3c59ad0768b713161777935"/>
    <x v="0"/>
    <d v="2018-02-28T00:00:00"/>
    <d v="2018-03-07T00:00:00"/>
    <x v="1"/>
    <n v="65.709999999999994"/>
    <x v="2"/>
    <s v="22c5ddc22ea8cae84fc9917def682dc6"/>
    <s v="cc419e0650a3c5ba77189a1882b7556a"/>
    <n v="56.99"/>
    <n v="8.7200000000000006"/>
    <x v="13"/>
    <s v="santo andre"/>
    <x v="0"/>
    <x v="6"/>
    <x v="0"/>
    <n v="7"/>
  </r>
  <r>
    <s v="504b1f32fab0729c552a28e3db5e0d4a"/>
    <x v="4"/>
    <x v="0"/>
    <s v="c9005699b095802a8c29533ef432d578"/>
    <x v="0"/>
    <d v="2018-01-29T00:00:00"/>
    <d v="2018-03-09T00:00:00"/>
    <x v="0"/>
    <n v="398.42"/>
    <x v="2"/>
    <s v="48a59a89c4c68ff3e20a8b7586f33337"/>
    <s v="e81e1f9c3e762e620f3fb60a51499e16"/>
    <n v="380"/>
    <n v="18.420000000000002"/>
    <x v="19"/>
    <s v="curitibanos"/>
    <x v="3"/>
    <x v="1"/>
    <x v="0"/>
    <n v="39"/>
  </r>
  <r>
    <s v="8ef7c689216e12ab959d9003a6c4b3b9"/>
    <x v="3647"/>
    <x v="2"/>
    <s v="f14cabd169ba0d0ecb7433e55c72aca2"/>
    <x v="0"/>
    <d v="2018-06-01T00:00:00"/>
    <d v="2018-07-05T00:00:00"/>
    <x v="0"/>
    <n v="167.67"/>
    <x v="4"/>
    <s v="5a57a59c44429be19e1ce8e69e15c473"/>
    <s v="729f06993dac8e860d4f02d7088ca48a"/>
    <n v="120"/>
    <n v="47.67"/>
    <x v="10"/>
    <s v="limeira"/>
    <x v="0"/>
    <x v="4"/>
    <x v="0"/>
    <n v="34"/>
  </r>
  <r>
    <s v="6375f48d885428bd1c84628e80583a8f"/>
    <x v="2229"/>
    <x v="6"/>
    <s v="c9078b2ce6167917416ddd9b7c40b5f5"/>
    <x v="0"/>
    <d v="2018-03-03T00:00:00"/>
    <d v="2018-03-22T00:00:00"/>
    <x v="1"/>
    <n v="60.47"/>
    <x v="2"/>
    <s v="7edfb4c96d69a75d28b973bdc2dbcfaf"/>
    <s v="5a93f3ab0ef4c84ed5e1b5dbf23978bc"/>
    <n v="14.49"/>
    <n v="5.67"/>
    <x v="44"/>
    <s v="monteiro lobato"/>
    <x v="0"/>
    <x v="3"/>
    <x v="1"/>
    <n v="19"/>
  </r>
  <r>
    <s v="cf0258b51bd81324ef3cdc82b110a15f"/>
    <x v="27"/>
    <x v="9"/>
    <s v="ec94c4dc21bffad96b72b0e9fe8cd453"/>
    <x v="0"/>
    <d v="2018-03-27T00:00:00"/>
    <d v="2018-04-13T00:00:00"/>
    <x v="1"/>
    <n v="108.2"/>
    <x v="3"/>
    <s v="3354a4e684f5e7199f9407db70ccd92b"/>
    <s v="7a67c85e85bb2ce8582c35f2203ad736"/>
    <n v="89.99"/>
    <n v="18.21"/>
    <x v="4"/>
    <s v="sao paulo"/>
    <x v="0"/>
    <x v="0"/>
    <x v="0"/>
    <n v="18"/>
  </r>
  <r>
    <s v="51510a2a77c5b8ebab8781e1950e5991"/>
    <x v="4"/>
    <x v="0"/>
    <s v="fba1d12a47dc097a456f2aeff9191f87"/>
    <x v="0"/>
    <d v="2017-05-15T00:00:00"/>
    <d v="2017-05-25T00:00:00"/>
    <x v="0"/>
    <n v="20.75"/>
    <x v="1"/>
    <s v="af4d2eba32e1b183e1934671e7683d20"/>
    <s v="0adac9fbd9a2b63cccaac4f8756c1ca8"/>
    <n v="8.9"/>
    <n v="11.85"/>
    <x v="10"/>
    <s v="louveira"/>
    <x v="0"/>
    <x v="1"/>
    <x v="0"/>
    <n v="9"/>
  </r>
  <r>
    <s v="d09d644ae171858274e3c166df961b4c"/>
    <x v="27"/>
    <x v="9"/>
    <s v="e2d97f385b79fa2f33a37c2c77965aec"/>
    <x v="0"/>
    <d v="2017-12-15T00:00:00"/>
    <d v="2018-01-09T00:00:00"/>
    <x v="0"/>
    <n v="178.27"/>
    <x v="2"/>
    <s v="24c66f106f642621e524291a895c9032"/>
    <s v="620c87c171fb2a6dd6e8bb4dec959fc6"/>
    <n v="159.9"/>
    <n v="18.37"/>
    <x v="19"/>
    <s v="petropolis"/>
    <x v="6"/>
    <x v="4"/>
    <x v="0"/>
    <n v="25"/>
  </r>
  <r>
    <s v="d41f2d4a3324e237b69a1a821ba9ea64"/>
    <x v="4"/>
    <x v="0"/>
    <s v="c90ef87499ee07a754b9ee41fa82463a"/>
    <x v="0"/>
    <d v="2017-07-26T00:00:00"/>
    <d v="2017-08-02T00:00:00"/>
    <x v="1"/>
    <n v="127.6"/>
    <x v="2"/>
    <s v="130482add9fd75ccb6c57ba007694a2d"/>
    <s v="87142160b41353c4e5fca2360caf6f92"/>
    <n v="105"/>
    <n v="22.6"/>
    <x v="12"/>
    <s v="porto alegre"/>
    <x v="7"/>
    <x v="6"/>
    <x v="0"/>
    <n v="7"/>
  </r>
  <r>
    <s v="f1df48ddc91e0a1605bfa9d1a96b9d27"/>
    <x v="1487"/>
    <x v="0"/>
    <s v="f16df3ab38440d905b5b78fe89972f69"/>
    <x v="0"/>
    <d v="2018-04-06T00:00:00"/>
    <d v="2018-04-13T00:00:00"/>
    <x v="0"/>
    <n v="42.77"/>
    <x v="3"/>
    <s v="dab2413ead0edda9967edbc9bda2a64e"/>
    <s v="ea8482cd71df3c1969d7b9473ff13abc"/>
    <n v="29.98"/>
    <n v="12.79"/>
    <x v="18"/>
    <s v="sao paulo"/>
    <x v="0"/>
    <x v="4"/>
    <x v="0"/>
    <n v="7"/>
  </r>
  <r>
    <s v="e93744b7309b885171f62e915a68d068"/>
    <x v="209"/>
    <x v="0"/>
    <s v="ef1af042323731907ad5d9feea27fc61"/>
    <x v="0"/>
    <d v="2017-12-22T00:00:00"/>
    <d v="2018-01-03T00:00:00"/>
    <x v="0"/>
    <n v="413.3"/>
    <x v="0"/>
    <s v="2bb3e85f2a403543fdb64e266e70c792"/>
    <s v="76d64c4aca3a7baf218bf93ef7fa768d"/>
    <n v="329.9"/>
    <n v="83.4"/>
    <x v="2"/>
    <s v="curitiba"/>
    <x v="4"/>
    <x v="4"/>
    <x v="0"/>
    <n v="12"/>
  </r>
  <r>
    <s v="2f19a6348d8d364bde749be98b4b68e6"/>
    <x v="34"/>
    <x v="6"/>
    <s v="c91139ab9ea8b6371861f2cf4dbdb8e1"/>
    <x v="0"/>
    <d v="2017-11-20T00:00:00"/>
    <d v="2017-12-11T00:00:00"/>
    <x v="0"/>
    <n v="106.06"/>
    <x v="2"/>
    <s v="95ed6e881d471156e430b8546ea76ba5"/>
    <s v="4b5f66b7adcf57f1ecc0d3c07dd6b177"/>
    <n v="89"/>
    <n v="17.059999999999999"/>
    <x v="12"/>
    <s v="vendas@creditparts.com.br"/>
    <x v="4"/>
    <x v="1"/>
    <x v="0"/>
    <n v="21"/>
  </r>
  <r>
    <s v="2a7fe4ffcadfbf65ae5c06b02964e929"/>
    <x v="231"/>
    <x v="0"/>
    <s v="c91255e49926cfb63353034df59a25d5"/>
    <x v="0"/>
    <d v="2018-07-29T00:00:00"/>
    <d v="2018-08-08T00:00:00"/>
    <x v="0"/>
    <n v="30.69"/>
    <x v="2"/>
    <s v="cce679660c66e6fbd5c8091dfd29e9cd"/>
    <s v="d2374cbcbb3ca4ab1086534108cc3ab7"/>
    <n v="17.899999999999999"/>
    <n v="12.79"/>
    <x v="5"/>
    <s v="ibitinga"/>
    <x v="0"/>
    <x v="5"/>
    <x v="1"/>
    <n v="10"/>
  </r>
  <r>
    <s v="d94ee517afdc11b99ccec10ed695c55f"/>
    <x v="32"/>
    <x v="3"/>
    <s v="f1ccc06d5cdcd19f0e436c6cf8b9325a"/>
    <x v="0"/>
    <d v="2017-06-29T00:00:00"/>
    <d v="2017-07-05T00:00:00"/>
    <x v="0"/>
    <n v="40"/>
    <x v="0"/>
    <s v="e13f46cf68d356e0ac0f32058af20911"/>
    <s v="0ea22c1cfbdc755f86b9b54b39c16043"/>
    <n v="24.9"/>
    <n v="15.1"/>
    <x v="26"/>
    <s v="sete lagoas"/>
    <x v="2"/>
    <x v="2"/>
    <x v="0"/>
    <n v="6"/>
  </r>
  <r>
    <s v="3bccfa97add0d75db21876e18b0944ab"/>
    <x v="827"/>
    <x v="16"/>
    <s v="c913512a7fa84d29251cc036c4bdcd6a"/>
    <x v="0"/>
    <d v="2017-04-22T00:00:00"/>
    <d v="2017-05-15T00:00:00"/>
    <x v="0"/>
    <n v="139.6"/>
    <x v="4"/>
    <s v="708f6b02ad4aaa6535c5e040f13a9762"/>
    <s v="1d8dbc4f32378d715c717c1c1fc57bae"/>
    <n v="109.9"/>
    <n v="29.7"/>
    <x v="8"/>
    <s v="arapongas"/>
    <x v="4"/>
    <x v="3"/>
    <x v="1"/>
    <n v="23"/>
  </r>
  <r>
    <s v="757e97e4e32706056016218be472a543"/>
    <x v="139"/>
    <x v="5"/>
    <s v="ebe998d8119cf3691979661c6de2e0e3"/>
    <x v="0"/>
    <d v="2018-01-17T00:00:00"/>
    <d v="2018-01-25T00:00:00"/>
    <x v="1"/>
    <n v="134.06"/>
    <x v="2"/>
    <s v="8cb9da14221c0256f8f965c7c07cdcf6"/>
    <s v="b83cedfb587e7911540e3f576d6917ce"/>
    <n v="116.99"/>
    <n v="17.07"/>
    <x v="19"/>
    <s v="sao paulo"/>
    <x v="0"/>
    <x v="6"/>
    <x v="0"/>
    <n v="8"/>
  </r>
  <r>
    <s v="359110a207a5afdec0b65452a9452593"/>
    <x v="522"/>
    <x v="22"/>
    <s v="c915a55221e61e2d798340ec6553d2b0"/>
    <x v="0"/>
    <d v="2018-01-23T00:00:00"/>
    <d v="2018-01-30T00:00:00"/>
    <x v="1"/>
    <n v="150.88999999999999"/>
    <x v="2"/>
    <s v="cac9e5692471a0700418aa3400b9b2b1"/>
    <s v="7ea5bfa6c340f58f8e71fc1f0412b0d6"/>
    <n v="124.99"/>
    <n v="25.9"/>
    <x v="8"/>
    <s v="belo horizonte"/>
    <x v="2"/>
    <x v="0"/>
    <x v="0"/>
    <n v="7"/>
  </r>
  <r>
    <s v="51842d4fb07510f2d2bb87893bb5bf00"/>
    <x v="734"/>
    <x v="0"/>
    <s v="e768f86beb709ac3477b8c5ef5d265e0"/>
    <x v="0"/>
    <d v="2017-05-08T00:00:00"/>
    <d v="2017-05-22T00:00:00"/>
    <x v="1"/>
    <n v="167.43"/>
    <x v="2"/>
    <s v="c92f0e7b9d49a9543558d6532772441b"/>
    <s v="5dceca129747e92ff8ef7a997dc4f8ca"/>
    <n v="139.9"/>
    <n v="27.53"/>
    <x v="16"/>
    <s v="santa barbara d´oeste"/>
    <x v="0"/>
    <x v="1"/>
    <x v="0"/>
    <n v="14"/>
  </r>
  <r>
    <s v="f2339aa70330d8cacd37cacad89e1dda"/>
    <x v="1053"/>
    <x v="6"/>
    <s v="c919149cd022b45a249fb326d2ee89ab"/>
    <x v="0"/>
    <d v="2018-07-30T00:00:00"/>
    <d v="2018-08-07T00:00:00"/>
    <x v="0"/>
    <n v="137.74"/>
    <x v="2"/>
    <s v="c51234c38add00d71bd95eb1dfa8c31e"/>
    <s v="381c83fdca332ea6afd896da20bf6e4a"/>
    <n v="115"/>
    <n v="22.74"/>
    <x v="20"/>
    <s v="curitiba"/>
    <x v="4"/>
    <x v="1"/>
    <x v="0"/>
    <n v="8"/>
  </r>
  <r>
    <s v="fb23c756b7d02814a3f3a7a605f3db42"/>
    <x v="702"/>
    <x v="0"/>
    <s v="d5548ee8b123f1ede666cedd8c0049f2"/>
    <x v="0"/>
    <d v="2018-03-04T00:00:00"/>
    <d v="2018-03-12T00:00:00"/>
    <x v="0"/>
    <n v="156.63999999999999"/>
    <x v="2"/>
    <s v="abf005f4791cfbdb0cb9596298eb5f4f"/>
    <s v="3c4e0452bff7a2a788179488d3d77032"/>
    <n v="139.9"/>
    <n v="16.739999999999998"/>
    <x v="2"/>
    <s v="colombo"/>
    <x v="4"/>
    <x v="5"/>
    <x v="1"/>
    <n v="9"/>
  </r>
  <r>
    <s v="ad3766e5665b712b9ceeff2d630afb40"/>
    <x v="1195"/>
    <x v="0"/>
    <s v="c91e35b238a6f290a0ab89a40287fc40"/>
    <x v="0"/>
    <d v="2018-06-16T00:00:00"/>
    <d v="2018-06-27T00:00:00"/>
    <x v="0"/>
    <n v="132.49"/>
    <x v="2"/>
    <s v="c05445666d793190048c0ec1d0bb7f0f"/>
    <s v="d91fb3b7d041e83b64a00a3edfb37e4f"/>
    <n v="113.4"/>
    <n v="19.09"/>
    <x v="14"/>
    <s v="praia grande"/>
    <x v="0"/>
    <x v="3"/>
    <x v="1"/>
    <n v="11"/>
  </r>
  <r>
    <s v="5c1bbb8c8c2ba7ed55150827c25c4b7f"/>
    <x v="91"/>
    <x v="16"/>
    <s v="f66696cb1765edf51ab4e07f41687f9e"/>
    <x v="0"/>
    <d v="2017-10-22T00:00:00"/>
    <d v="2017-11-07T00:00:00"/>
    <x v="0"/>
    <n v="239.77"/>
    <x v="0"/>
    <s v="7a10781637204d8d10485c71a6108a2e"/>
    <s v="4869f7a5dfa277a7dca6462dcf3b52b2"/>
    <n v="209.9"/>
    <n v="29.87"/>
    <x v="20"/>
    <s v="guariba"/>
    <x v="0"/>
    <x v="5"/>
    <x v="1"/>
    <n v="16"/>
  </r>
  <r>
    <s v="3192b8d6493a72fa2b748cf450624408"/>
    <x v="118"/>
    <x v="1"/>
    <s v="f2fe33e91924ce0b0182264712504584"/>
    <x v="0"/>
    <d v="2017-07-07T00:00:00"/>
    <d v="2017-07-20T00:00:00"/>
    <x v="0"/>
    <n v="135.49"/>
    <x v="0"/>
    <s v="2ac0cca735ca6684053d28a17883b765"/>
    <s v="7aa4334be125fcdd2ba64b3180029f14"/>
    <n v="119.9"/>
    <n v="15.59"/>
    <x v="8"/>
    <s v="laranjal paulista"/>
    <x v="0"/>
    <x v="4"/>
    <x v="0"/>
    <n v="13"/>
  </r>
  <r>
    <s v="16d9b76f2e917b32da9489cf45521d34"/>
    <x v="1991"/>
    <x v="5"/>
    <s v="f7a7ff7ed71be9695fcaa57975abe814"/>
    <x v="0"/>
    <d v="2017-07-22T00:00:00"/>
    <d v="2017-08-10T00:00:00"/>
    <x v="2"/>
    <n v="85.95"/>
    <x v="2"/>
    <s v="64361cf847b7ebbd89d37266c947356c"/>
    <s v="b335c59ab742f751a85db9c411a86739"/>
    <n v="67.900000000000006"/>
    <n v="18.05"/>
    <x v="10"/>
    <s v="araguari"/>
    <x v="2"/>
    <x v="3"/>
    <x v="1"/>
    <n v="19"/>
  </r>
  <r>
    <s v="b7e148738c004d326ccc987bf4d78372"/>
    <x v="408"/>
    <x v="6"/>
    <s v="e4ef0775ca01d0f6839f7d362041abef"/>
    <x v="0"/>
    <d v="2018-07-01T00:00:00"/>
    <d v="2018-07-05T00:00:00"/>
    <x v="0"/>
    <n v="61.32"/>
    <x v="2"/>
    <s v="5dc5964f616fba91121740eb42a02845"/>
    <s v="26785a546900236d66f2e4197c211158"/>
    <n v="45.9"/>
    <n v="15.42"/>
    <x v="21"/>
    <s v="sao paulo"/>
    <x v="0"/>
    <x v="5"/>
    <x v="1"/>
    <n v="4"/>
  </r>
  <r>
    <s v="2c3ab5869c7fb40602a191fd89efc4c1"/>
    <x v="8"/>
    <x v="3"/>
    <s v="d7265f36cbd2814e8be76a4fca48a1d8"/>
    <x v="0"/>
    <d v="2017-05-18T00:00:00"/>
    <d v="2017-06-01T00:00:00"/>
    <x v="0"/>
    <n v="95.31"/>
    <x v="2"/>
    <s v="cb035acb0af5f79c8ebad476b968574a"/>
    <s v="70a12e78e608ac31179aea7f8422044b"/>
    <n v="79"/>
    <n v="16.309999999999999"/>
    <x v="10"/>
    <s v="jacarei"/>
    <x v="0"/>
    <x v="2"/>
    <x v="0"/>
    <n v="14"/>
  </r>
  <r>
    <s v="47a2bef87106c23f53ffa48f65c2c8f4"/>
    <x v="681"/>
    <x v="0"/>
    <s v="c92ad65cfc1951e1be667976a90d49ea"/>
    <x v="0"/>
    <d v="2018-04-05T00:00:00"/>
    <d v="2018-04-10T00:00:00"/>
    <x v="0"/>
    <n v="124.76"/>
    <x v="0"/>
    <s v="88a3a882d28c386d79c18ac2141eaea1"/>
    <s v="8160255418d5aaa7dbdc9f4c64ebda44"/>
    <n v="109.9"/>
    <n v="14.86"/>
    <x v="5"/>
    <s v="ibitinga"/>
    <x v="0"/>
    <x v="2"/>
    <x v="0"/>
    <n v="5"/>
  </r>
  <r>
    <s v="b969d178c115a1b21422307d1062b352"/>
    <x v="681"/>
    <x v="0"/>
    <s v="c92bf2822e45c50c51fc4c31c5e96cca"/>
    <x v="0"/>
    <d v="2018-05-05T00:00:00"/>
    <d v="2018-05-11T00:00:00"/>
    <x v="0"/>
    <n v="189.01"/>
    <x v="2"/>
    <s v="e178e8610a35f4d6c9b0934fb5e20e85"/>
    <s v="b18dc380845b24038cfc48006478f099"/>
    <n v="179.99"/>
    <n v="9.02"/>
    <x v="19"/>
    <s v="diadema"/>
    <x v="0"/>
    <x v="3"/>
    <x v="1"/>
    <n v="7"/>
  </r>
  <r>
    <s v="13f1c2d6b9a507bb66e4cae829635936"/>
    <x v="9"/>
    <x v="0"/>
    <s v="c92c52fc8165c38e21adf26ffcf62028"/>
    <x v="0"/>
    <d v="2017-04-29T00:00:00"/>
    <d v="2017-05-12T00:00:00"/>
    <x v="1"/>
    <n v="132.46"/>
    <x v="3"/>
    <s v="21191f1db2fabc46b8ae34857a3b130a"/>
    <s v="218d46b86c1881d022bce9c68a7d4b15"/>
    <n v="121"/>
    <n v="11.46"/>
    <x v="6"/>
    <s v="ribeirao preto"/>
    <x v="0"/>
    <x v="3"/>
    <x v="1"/>
    <n v="13"/>
  </r>
  <r>
    <s v="76005500a2dfa3f5d910c22cbe99f8f1"/>
    <x v="212"/>
    <x v="0"/>
    <s v="ed8ae7b87eac2abe38acc8471343053f"/>
    <x v="0"/>
    <d v="2018-04-17T00:00:00"/>
    <d v="2018-04-20T00:00:00"/>
    <x v="0"/>
    <n v="27.38"/>
    <x v="2"/>
    <s v="c9fa6a0dbc5b979d8c99f38c3c9c912f"/>
    <s v="9f505651f4a6abe901a56cdc21508025"/>
    <n v="19.989999999999998"/>
    <n v="7.39"/>
    <x v="21"/>
    <s v="sao paulo"/>
    <x v="0"/>
    <x v="0"/>
    <x v="0"/>
    <n v="3"/>
  </r>
  <r>
    <s v="7f9f5ba7bef25b89818d07e53dfca81b"/>
    <x v="27"/>
    <x v="9"/>
    <s v="c92ecf9767da32336098465a0c84e432"/>
    <x v="0"/>
    <d v="2018-03-11T00:00:00"/>
    <d v="2018-04-07T00:00:00"/>
    <x v="0"/>
    <n v="285.76"/>
    <x v="2"/>
    <s v="d9cbadc2f61272c79987920607db84f1"/>
    <s v="d71d863e5ef30d94e440c11be17dcd8f"/>
    <n v="269"/>
    <n v="16.760000000000002"/>
    <x v="4"/>
    <s v="osasco"/>
    <x v="0"/>
    <x v="5"/>
    <x v="1"/>
    <n v="27"/>
  </r>
  <r>
    <s v="e35070616c6bd238074e2ee5131113fd"/>
    <x v="227"/>
    <x v="0"/>
    <s v="e326a262b6e44dcbb1df6b74f9aea574"/>
    <x v="0"/>
    <d v="2017-10-24T00:00:00"/>
    <d v="2017-10-26T00:00:00"/>
    <x v="0"/>
    <n v="22.03"/>
    <x v="2"/>
    <s v="ffaaddefb271481c66d4bd79844ecdae"/>
    <s v="813348c996469b40f2e028d5429d3495"/>
    <n v="13.31"/>
    <n v="8.7200000000000006"/>
    <x v="10"/>
    <s v="jundiai"/>
    <x v="0"/>
    <x v="0"/>
    <x v="0"/>
    <n v="2"/>
  </r>
  <r>
    <s v="b81c3308f759ff484e5e5173442a882b"/>
    <x v="668"/>
    <x v="4"/>
    <s v="fb1418494ba4e6ced8a7ae840dd9fbfc"/>
    <x v="0"/>
    <d v="2018-07-28T00:00:00"/>
    <d v="2018-08-08T00:00:00"/>
    <x v="0"/>
    <n v="53"/>
    <x v="2"/>
    <s v="ec019a7e1feb42072e2a07b6317c7edb"/>
    <s v="cac4c8e7b1ca6252d8f20b2fc1a2e4af"/>
    <n v="29.99"/>
    <n v="23.01"/>
    <x v="2"/>
    <s v="indaiatuba"/>
    <x v="0"/>
    <x v="3"/>
    <x v="1"/>
    <n v="11"/>
  </r>
  <r>
    <s v="3f4ea183de6009df33cf21c4363cb2f2"/>
    <x v="4"/>
    <x v="0"/>
    <s v="f822dff2daea3e02fd418699a1068326"/>
    <x v="0"/>
    <d v="2017-04-15T00:00:00"/>
    <d v="2017-04-19T00:00:00"/>
    <x v="0"/>
    <n v="31.51"/>
    <x v="2"/>
    <s v="5a6e53c3b4e8684b13388d6aa4afdf12"/>
    <s v="7299e27ed73d2ad986de7f7c77d919fa"/>
    <n v="16.989999999999998"/>
    <n v="14.52"/>
    <x v="10"/>
    <s v="araguari"/>
    <x v="2"/>
    <x v="3"/>
    <x v="1"/>
    <n v="4"/>
  </r>
  <r>
    <s v="9c92bf6c552a735ca395ce754a61ce31"/>
    <x v="60"/>
    <x v="0"/>
    <s v="c9365b99c90ef6473a7d9cda98faee6a"/>
    <x v="0"/>
    <d v="2018-07-22T00:00:00"/>
    <d v="2018-07-30T00:00:00"/>
    <x v="0"/>
    <n v="49.53"/>
    <x v="2"/>
    <s v="b10d71016458b5278240f4ff330f5d3a"/>
    <s v="d91fb3b7d041e83b64a00a3edfb37e4f"/>
    <n v="41.5"/>
    <n v="8.0299999999999994"/>
    <x v="14"/>
    <s v="praia grande"/>
    <x v="0"/>
    <x v="5"/>
    <x v="1"/>
    <n v="8"/>
  </r>
  <r>
    <s v="2c0fea013cdd4f354b51a96dcf25d115"/>
    <x v="3299"/>
    <x v="6"/>
    <s v="c9366610830b7af26c954d0b6c1f68d7"/>
    <x v="0"/>
    <d v="2017-11-06T00:00:00"/>
    <d v="2017-11-16T00:00:00"/>
    <x v="0"/>
    <n v="148.12"/>
    <x v="2"/>
    <s v="3a05a947f28cf46d789adedc107d7595"/>
    <s v="87142160b41353c4e5fca2360caf6f92"/>
    <n v="119.9"/>
    <n v="28.22"/>
    <x v="6"/>
    <s v="porto alegre"/>
    <x v="7"/>
    <x v="1"/>
    <x v="0"/>
    <n v="10"/>
  </r>
  <r>
    <s v="38a620c63b1106d3be8daf5235440438"/>
    <x v="4"/>
    <x v="0"/>
    <s v="c937541d9ace19ed39761e08557ff1b2"/>
    <x v="0"/>
    <d v="2018-04-30T00:00:00"/>
    <d v="2018-05-04T00:00:00"/>
    <x v="1"/>
    <n v="44.29"/>
    <x v="2"/>
    <s v="2d110366dd24a714cb50dddc30b4101c"/>
    <s v="9b00ed88b7fdb95d6ff76e27c1b52d16"/>
    <n v="36.9"/>
    <n v="7.39"/>
    <x v="6"/>
    <s v="sao paulo"/>
    <x v="0"/>
    <x v="1"/>
    <x v="0"/>
    <n v="4"/>
  </r>
  <r>
    <s v="29c13f323716a5bbd7356343e45d9868"/>
    <x v="8"/>
    <x v="3"/>
    <s v="f77dc5ef53142abf2e1734622d81f664"/>
    <x v="0"/>
    <d v="2017-01-15T00:00:00"/>
    <d v="2017-01-26T00:00:00"/>
    <x v="1"/>
    <n v="169.23"/>
    <x v="2"/>
    <s v="b7b7c5293e270682d3f343c31355c52a"/>
    <s v="cca3071e3e9bb7d12640c9fbe2301306"/>
    <n v="149.9"/>
    <n v="19.329999999999998"/>
    <x v="1"/>
    <s v="ibitinga"/>
    <x v="0"/>
    <x v="5"/>
    <x v="1"/>
    <n v="11"/>
  </r>
  <r>
    <s v="dbf9370e912aa2b06bdce8da5671a532"/>
    <x v="4"/>
    <x v="0"/>
    <s v="c93a9cce3de4b250308ad3abfbff0e01"/>
    <x v="0"/>
    <d v="2018-01-15T00:00:00"/>
    <d v="2018-01-21T00:00:00"/>
    <x v="0"/>
    <n v="165.29"/>
    <x v="2"/>
    <s v="6b9411af71e48f2e3ed1f01640c3a75e"/>
    <s v="77530e9772f57a62c906e1c21538ab82"/>
    <n v="148"/>
    <n v="17.29"/>
    <x v="1"/>
    <s v="curitiba"/>
    <x v="4"/>
    <x v="1"/>
    <x v="0"/>
    <n v="6"/>
  </r>
  <r>
    <s v="d3ce540a0fc7b47d22fc5951ccdd8914"/>
    <x v="674"/>
    <x v="0"/>
    <s v="ffbcbeeac5c9c9495cd729f896bc1d5f"/>
    <x v="0"/>
    <d v="2018-06-20T00:00:00"/>
    <d v="2018-06-25T00:00:00"/>
    <x v="0"/>
    <n v="97.69"/>
    <x v="0"/>
    <s v="bf348f19164cdedd0ae1cf7b1d72fede"/>
    <s v="3d3ccf2b2f8134b10dce9dd446f0e075"/>
    <n v="82.8"/>
    <n v="14.89"/>
    <x v="5"/>
    <s v="ibitinga"/>
    <x v="0"/>
    <x v="6"/>
    <x v="0"/>
    <n v="5"/>
  </r>
  <r>
    <s v="4d45302cfb4e0c6404ebe65cbcaaa83c"/>
    <x v="34"/>
    <x v="6"/>
    <s v="c93d6b0cbd51a29939f48107e4a7425e"/>
    <x v="0"/>
    <d v="2018-02-06T00:00:00"/>
    <d v="2018-02-19T00:00:00"/>
    <x v="1"/>
    <n v="146.46"/>
    <x v="2"/>
    <s v="8c591ab0ca519558779df02023177f44"/>
    <s v="a1043bafd471dff536d0c462352beb48"/>
    <n v="120"/>
    <n v="26.46"/>
    <x v="15"/>
    <s v="ilicinea"/>
    <x v="2"/>
    <x v="0"/>
    <x v="0"/>
    <n v="13"/>
  </r>
  <r>
    <s v="6057001e88263eeb0124c3bb64829102"/>
    <x v="2902"/>
    <x v="0"/>
    <s v="c93dc4b4b4fee08f6cf1f6dba6c7c8dd"/>
    <x v="0"/>
    <d v="2018-02-27T00:00:00"/>
    <d v="2018-03-07T00:00:00"/>
    <x v="1"/>
    <n v="21.75"/>
    <x v="0"/>
    <s v="7db99245d13e00f87039c3ab615d5d33"/>
    <s v="8b321bb669392f5163d04c59e235e066"/>
    <n v="9.9"/>
    <n v="11.85"/>
    <x v="15"/>
    <s v="sao paulo"/>
    <x v="0"/>
    <x v="0"/>
    <x v="0"/>
    <n v="8"/>
  </r>
  <r>
    <s v="1c6b4de684d792bfa570d23e1f894667"/>
    <x v="8"/>
    <x v="3"/>
    <s v="d575136ae1384bc45bd2c20dff0084dc"/>
    <x v="0"/>
    <d v="2018-03-25T00:00:00"/>
    <d v="2018-04-24T00:00:00"/>
    <x v="0"/>
    <n v="55.13"/>
    <x v="2"/>
    <s v="9ce90721c582bede1c152150a883b801"/>
    <s v="4a3ca9315b744ce9f8e9374361493884"/>
    <n v="36.9"/>
    <n v="18.23"/>
    <x v="2"/>
    <s v="ibitinga"/>
    <x v="0"/>
    <x v="5"/>
    <x v="1"/>
    <n v="30"/>
  </r>
  <r>
    <s v="abd5239bc1c0c611f80ef3c3d2e6ae9d"/>
    <x v="2832"/>
    <x v="23"/>
    <s v="c93fec125b9d71dea70c1fd543683ef3"/>
    <x v="0"/>
    <d v="2018-07-24T00:00:00"/>
    <d v="2018-08-20T00:00:00"/>
    <x v="1"/>
    <n v="158.09"/>
    <x v="2"/>
    <s v="a62e25e09e05e6faf31d90c6ec1aa3d1"/>
    <s v="634964b17796e64304cadf1ad3050fb7"/>
    <n v="105"/>
    <n v="53.09"/>
    <x v="20"/>
    <s v="rio de janeiro"/>
    <x v="6"/>
    <x v="0"/>
    <x v="0"/>
    <n v="27"/>
  </r>
  <r>
    <s v="1242ec63ccc71cdb960422c3f26b9400"/>
    <x v="824"/>
    <x v="16"/>
    <s v="edc75396403e226e7ac4e42085860602"/>
    <x v="0"/>
    <d v="2017-05-01T00:00:00"/>
    <d v="2017-06-01T00:00:00"/>
    <x v="0"/>
    <n v="185.93"/>
    <x v="2"/>
    <s v="7686fe49c98ae1c537b5cc51992f5d20"/>
    <s v="9d5a9018aee56acb367ba9c3f05d1d6a"/>
    <n v="164.33"/>
    <n v="21.6"/>
    <x v="8"/>
    <s v="aparecida de goiania"/>
    <x v="5"/>
    <x v="1"/>
    <x v="0"/>
    <n v="31"/>
  </r>
  <r>
    <s v="c1d3b93d6b3fe93e4c0a61627eaa6212"/>
    <x v="459"/>
    <x v="1"/>
    <s v="cc3c90e62ab9247ab75856083c0c8c96"/>
    <x v="0"/>
    <d v="2017-11-12T00:00:00"/>
    <d v="2017-11-24T00:00:00"/>
    <x v="0"/>
    <n v="84.15"/>
    <x v="2"/>
    <s v="42a2c92a0979a949ca4ea89ec5c7b934"/>
    <s v="813348c996469b40f2e028d5429d3495"/>
    <n v="58.9"/>
    <n v="25.25"/>
    <x v="10"/>
    <s v="jundiai"/>
    <x v="0"/>
    <x v="5"/>
    <x v="1"/>
    <n v="12"/>
  </r>
  <r>
    <s v="7725b79e7d1dff9dcad0f1eb02ecedcf"/>
    <x v="647"/>
    <x v="3"/>
    <s v="de667b5fad55b8d18285f1d32a4f5e49"/>
    <x v="0"/>
    <d v="2018-02-18T00:00:00"/>
    <d v="2018-03-13T00:00:00"/>
    <x v="0"/>
    <n v="36.69"/>
    <x v="2"/>
    <s v="b99e4f4fa3f421e0ffbd512d9f152dec"/>
    <s v="128639473a139ac0f3e5f5ade55873a5"/>
    <n v="19.899999999999999"/>
    <n v="16.79"/>
    <x v="30"/>
    <s v="maringa"/>
    <x v="4"/>
    <x v="5"/>
    <x v="1"/>
    <n v="23"/>
  </r>
  <r>
    <s v="17084ed39947b199ababfe28c0044b39"/>
    <x v="8"/>
    <x v="3"/>
    <s v="c94517a93bb24f22495c95eb3f90adc5"/>
    <x v="0"/>
    <d v="2017-08-11T00:00:00"/>
    <d v="2017-08-29T00:00:00"/>
    <x v="0"/>
    <n v="122.1"/>
    <x v="0"/>
    <s v="06edb72f1e0c64b14c5b79353f7abea3"/>
    <s v="391fc6631aebcf3004804e51b40bcf1e"/>
    <n v="45.95"/>
    <n v="15.1"/>
    <x v="5"/>
    <s v="ibitinga"/>
    <x v="0"/>
    <x v="4"/>
    <x v="0"/>
    <n v="18"/>
  </r>
  <r>
    <s v="7a89078eb1607750f78f33bedc74bf13"/>
    <x v="108"/>
    <x v="0"/>
    <s v="c946cb414bfe80581d99cef931d56a8b"/>
    <x v="0"/>
    <d v="2018-01-03T00:00:00"/>
    <d v="2018-01-05T00:00:00"/>
    <x v="1"/>
    <n v="118.89"/>
    <x v="2"/>
    <s v="5ad04927f75f1ec98ff4458470452b01"/>
    <s v="f262cbc1c910c83959f849465454ddd3"/>
    <n v="59.99"/>
    <n v="58.9"/>
    <x v="16"/>
    <s v="sao paulo"/>
    <x v="0"/>
    <x v="6"/>
    <x v="0"/>
    <n v="2"/>
  </r>
  <r>
    <s v="0ee2b94bda78c11a6919902dc78bf9d9"/>
    <x v="766"/>
    <x v="1"/>
    <s v="c94ac7d021bb9260946da4c7b153366d"/>
    <x v="0"/>
    <d v="2018-03-08T00:00:00"/>
    <d v="2018-03-29T00:00:00"/>
    <x v="1"/>
    <n v="81.98"/>
    <x v="3"/>
    <s v="7c1bd920dbdf22470b68bde975dd3ccf"/>
    <s v="cc419e0650a3c5ba77189a1882b7556a"/>
    <n v="58.99"/>
    <n v="22.99"/>
    <x v="19"/>
    <s v="santo andre"/>
    <x v="0"/>
    <x v="2"/>
    <x v="0"/>
    <n v="21"/>
  </r>
  <r>
    <s v="c94c5dd9a5c1799b59a4c29a2ba4a87a"/>
    <x v="257"/>
    <x v="3"/>
    <s v="c94ddd241e51ad691efa43aaee5b7f7d"/>
    <x v="0"/>
    <d v="2017-07-19T00:00:00"/>
    <d v="2017-07-26T00:00:00"/>
    <x v="0"/>
    <n v="231.27"/>
    <x v="2"/>
    <s v="952670bc019a73f0933157ec82ff6e4f"/>
    <s v="37be5a7c751166fbc5f8ccba4119e043"/>
    <n v="205"/>
    <n v="26.27"/>
    <x v="5"/>
    <s v="sao paulo"/>
    <x v="0"/>
    <x v="6"/>
    <x v="0"/>
    <n v="8"/>
  </r>
  <r>
    <s v="dacffceb81b6e8ccdc3c7f25a8c20cea"/>
    <x v="767"/>
    <x v="0"/>
    <s v="d1a26dc0c31e929049044b86a868c08e"/>
    <x v="0"/>
    <d v="2018-02-14T00:00:00"/>
    <d v="2018-02-26T00:00:00"/>
    <x v="0"/>
    <n v="51.34"/>
    <x v="2"/>
    <s v="5a7373ba4c9b3e13513ded06cd1986c4"/>
    <s v="e9779976487b77c6d4ac45f75ec7afe9"/>
    <n v="39.49"/>
    <n v="11.85"/>
    <x v="6"/>
    <s v="praia grande"/>
    <x v="0"/>
    <x v="6"/>
    <x v="0"/>
    <n v="12"/>
  </r>
  <r>
    <s v="e93a01a8ad2d943db17fa596e51d93cc"/>
    <x v="128"/>
    <x v="6"/>
    <s v="d14319b7a9ffe116c1ba706238d3cd27"/>
    <x v="0"/>
    <d v="2018-06-29T00:00:00"/>
    <d v="2018-07-07T00:00:00"/>
    <x v="1"/>
    <n v="183.92"/>
    <x v="4"/>
    <s v="97f1396a5a1f7c07ba51784efdec44b8"/>
    <s v="955fee9216a65b617aa5c0531780ce60"/>
    <n v="160"/>
    <n v="23.92"/>
    <x v="10"/>
    <s v="sao paulo"/>
    <x v="0"/>
    <x v="4"/>
    <x v="0"/>
    <n v="8"/>
  </r>
  <r>
    <s v="2f19c9171e009ef6195f5af093d2ec90"/>
    <x v="4"/>
    <x v="0"/>
    <s v="c9527d3d4735b810b3d42d45aabae2ad"/>
    <x v="0"/>
    <d v="2017-12-19T00:00:00"/>
    <d v="2017-12-22T00:00:00"/>
    <x v="0"/>
    <n v="21.43"/>
    <x v="2"/>
    <s v="610c673331ac3c4fa0f393ce5af9aa2e"/>
    <s v="8b321bb669392f5163d04c59e235e066"/>
    <n v="13.65"/>
    <n v="7.78"/>
    <x v="30"/>
    <s v="sao paulo"/>
    <x v="0"/>
    <x v="0"/>
    <x v="0"/>
    <n v="3"/>
  </r>
  <r>
    <s v="4fcf1201b9a51dcf81d663ddf75988fe"/>
    <x v="27"/>
    <x v="9"/>
    <s v="d4903bea07e89ed0f2bd8320a65ec482"/>
    <x v="0"/>
    <d v="2017-10-17T00:00:00"/>
    <d v="2017-11-13T00:00:00"/>
    <x v="0"/>
    <n v="125.42"/>
    <x v="3"/>
    <s v="0a57f7d2c983bcf8188589a5fea4a8da"/>
    <s v="4869f7a5dfa277a7dca6462dcf3b52b2"/>
    <n v="109.9"/>
    <n v="15.52"/>
    <x v="20"/>
    <s v="guariba"/>
    <x v="0"/>
    <x v="0"/>
    <x v="0"/>
    <n v="28"/>
  </r>
  <r>
    <s v="44e85a306786ad90e32ab7468e25a9b4"/>
    <x v="8"/>
    <x v="3"/>
    <s v="dadbb2544ed83c09ede8683c93c5f080"/>
    <x v="0"/>
    <d v="2017-09-05T00:00:00"/>
    <d v="2017-09-13T00:00:00"/>
    <x v="0"/>
    <n v="970.73"/>
    <x v="2"/>
    <s v="ef4ed7b0ea758f6fb2866ce40f7ac1c7"/>
    <s v="46dc3b2cc0980fb8ec44634e21d2718e"/>
    <n v="899.99"/>
    <n v="70.739999999999995"/>
    <x v="8"/>
    <s v="rio de janeiro"/>
    <x v="6"/>
    <x v="0"/>
    <x v="0"/>
    <n v="9"/>
  </r>
  <r>
    <s v="6c76d4b3946e791e65b33173ffc14da0"/>
    <x v="4"/>
    <x v="0"/>
    <s v="d43c3e1412d9022efffd1148ece29ef0"/>
    <x v="0"/>
    <d v="2018-03-16T00:00:00"/>
    <d v="2018-03-23T00:00:00"/>
    <x v="1"/>
    <n v="47.36"/>
    <x v="2"/>
    <s v="70120d2f9b9193aa0030342072d8adec"/>
    <s v="92eb0f42c21942b6552362b9b114707d"/>
    <n v="39.97"/>
    <n v="7.39"/>
    <x v="18"/>
    <s v="sao paulo"/>
    <x v="0"/>
    <x v="4"/>
    <x v="0"/>
    <n v="7"/>
  </r>
  <r>
    <s v="40c894ae26b148a9c7e3491c99400628"/>
    <x v="17"/>
    <x v="1"/>
    <s v="c95f74e4997a96f046a9e40e4d8726de"/>
    <x v="0"/>
    <d v="2017-10-22T00:00:00"/>
    <d v="2017-11-10T00:00:00"/>
    <x v="1"/>
    <n v="228.88"/>
    <x v="2"/>
    <s v="d475247b8adc9f4c339da83abee9a351"/>
    <s v="751bdc4d83a466c7206cd42e8f426b03"/>
    <n v="99.99"/>
    <n v="14.45"/>
    <x v="6"/>
    <s v="ribeirao pires"/>
    <x v="0"/>
    <x v="5"/>
    <x v="1"/>
    <n v="19"/>
  </r>
  <r>
    <s v="f211ba5f70f8e5d0fe910011079b1361"/>
    <x v="8"/>
    <x v="3"/>
    <s v="c95faff6a7398b926ba8b0f23c9b2ea9"/>
    <x v="0"/>
    <d v="2017-02-02T00:00:00"/>
    <d v="2017-02-13T00:00:00"/>
    <x v="0"/>
    <n v="274.38"/>
    <x v="1"/>
    <s v="8d29be6478bbde713745b8f567edc734"/>
    <s v="4aba391bc3b88717ce08eb11e44937b2"/>
    <n v="255"/>
    <n v="19.38"/>
    <x v="6"/>
    <s v="arraial d'ajuda (porto seguro)"/>
    <x v="8"/>
    <x v="2"/>
    <x v="0"/>
    <n v="12"/>
  </r>
  <r>
    <s v="88b39eb19b4af48b2a6c853da0c0383b"/>
    <x v="410"/>
    <x v="21"/>
    <s v="eaf2b5caf6a00cc9f8a1fd9117ff924b"/>
    <x v="0"/>
    <d v="2018-05-16T00:00:00"/>
    <d v="2018-05-24T00:00:00"/>
    <x v="0"/>
    <n v="59.03"/>
    <x v="2"/>
    <s v="f34707f5f83dbd799b36e79242802784"/>
    <s v="562fc2f2c2863ab7e79a9e4388a58a14"/>
    <n v="39.99"/>
    <n v="19.04"/>
    <x v="18"/>
    <s v="campinas"/>
    <x v="0"/>
    <x v="6"/>
    <x v="0"/>
    <n v="8"/>
  </r>
  <r>
    <s v="b071cdcda7cce65633507bd9887a6b67"/>
    <x v="408"/>
    <x v="6"/>
    <s v="c95fbcf33d5ba15af6f43da58b673828"/>
    <x v="0"/>
    <d v="2017-07-04T00:00:00"/>
    <d v="2017-07-12T00:00:00"/>
    <x v="1"/>
    <n v="106.87"/>
    <x v="2"/>
    <s v="75b44a10da90b5dbfcfb773c62a492c5"/>
    <s v="54a1852d1b8f10312c55e906355666ee"/>
    <n v="89.99"/>
    <n v="16.88"/>
    <x v="6"/>
    <s v="santa barbara d'oeste"/>
    <x v="0"/>
    <x v="0"/>
    <x v="0"/>
    <n v="8"/>
  </r>
  <r>
    <s v="b65a320a0d214027f80a904bcfbb94b0"/>
    <x v="294"/>
    <x v="3"/>
    <s v="f8306c39b861b2b3879c573003a666b3"/>
    <x v="0"/>
    <d v="2017-11-27T00:00:00"/>
    <d v="2018-01-04T00:00:00"/>
    <x v="0"/>
    <n v="194.48"/>
    <x v="3"/>
    <s v="165f86fe8b799a708a20ee4ba125c289"/>
    <s v="7ddcbb64b5bc1ef36ca8c151f6ec77df"/>
    <n v="166.99"/>
    <n v="27.49"/>
    <x v="4"/>
    <s v="sao paulo"/>
    <x v="0"/>
    <x v="1"/>
    <x v="0"/>
    <n v="38"/>
  </r>
  <r>
    <s v="3320ed85841fc485a835d35402ebc469"/>
    <x v="27"/>
    <x v="9"/>
    <s v="c962dcc5dbea32a63325a3f4a0c271ed"/>
    <x v="0"/>
    <d v="2018-06-08T00:00:00"/>
    <d v="2018-06-15T00:00:00"/>
    <x v="0"/>
    <n v="386.6"/>
    <x v="2"/>
    <s v="6cdd53843498f92890544667809f1595"/>
    <s v="ccc4bbb5f32a6ab2b7066a4130f114e3"/>
    <n v="364"/>
    <n v="22.6"/>
    <x v="19"/>
    <s v="curitiba"/>
    <x v="4"/>
    <x v="4"/>
    <x v="0"/>
    <n v="7"/>
  </r>
  <r>
    <s v="179f2661c0a69b7e5fde22f9c75a3237"/>
    <x v="8"/>
    <x v="3"/>
    <s v="dec7cf966ad64aa289ee5f574b0b0463"/>
    <x v="0"/>
    <d v="2018-03-09T00:00:00"/>
    <d v="2018-03-21T00:00:00"/>
    <x v="0"/>
    <n v="400.83"/>
    <x v="2"/>
    <s v="59d9b72d6d54d0817f5614d78eeea90e"/>
    <s v="b2ac621f0d0322434d04a12b078b9369"/>
    <n v="348"/>
    <n v="52.83"/>
    <x v="19"/>
    <s v="curitiba"/>
    <x v="4"/>
    <x v="4"/>
    <x v="0"/>
    <n v="12"/>
  </r>
  <r>
    <s v="4500849020b5728840a0fcaf0531f786"/>
    <x v="4"/>
    <x v="0"/>
    <s v="c9653cca1e27f0816402332712a4c87f"/>
    <x v="0"/>
    <d v="2017-11-24T00:00:00"/>
    <d v="2017-12-09T00:00:00"/>
    <x v="1"/>
    <n v="65.760000000000005"/>
    <x v="5"/>
    <s v="b616783675f9399f98376a7a1cf2d0bf"/>
    <s v="98dac6635aee4995d501a3972e047414"/>
    <n v="21.15"/>
    <n v="11.73"/>
    <x v="10"/>
    <s v="sao paulo"/>
    <x v="0"/>
    <x v="4"/>
    <x v="0"/>
    <n v="15"/>
  </r>
  <r>
    <s v="25cc30b7403fea780f69926b410023b9"/>
    <x v="100"/>
    <x v="0"/>
    <s v="ca68062131377687e13cfb41842fbac9"/>
    <x v="0"/>
    <d v="2018-07-24T00:00:00"/>
    <d v="2018-08-01T00:00:00"/>
    <x v="0"/>
    <n v="71.45"/>
    <x v="2"/>
    <s v="4a69179fab5ff745a1fc23748d65551e"/>
    <s v="258447aad3f7b01e2643c89f64dc5647"/>
    <n v="51.9"/>
    <n v="19.55"/>
    <x v="19"/>
    <s v="cianorte"/>
    <x v="4"/>
    <x v="0"/>
    <x v="0"/>
    <n v="8"/>
  </r>
  <r>
    <s v="6be73b0eb0bb8396d3e5eef58af338e6"/>
    <x v="82"/>
    <x v="0"/>
    <s v="c9658b7487e1dbbf57f82493f398ed15"/>
    <x v="0"/>
    <d v="2017-08-13T00:00:00"/>
    <d v="2017-08-21T00:00:00"/>
    <x v="0"/>
    <n v="91.05"/>
    <x v="2"/>
    <s v="a370599bb36b6aa53a8a4f428440f860"/>
    <s v="3d871de0142ce09b7081e2b9d1733cb1"/>
    <n v="79"/>
    <n v="12.05"/>
    <x v="2"/>
    <s v="campo limpo paulista"/>
    <x v="0"/>
    <x v="5"/>
    <x v="1"/>
    <n v="8"/>
  </r>
  <r>
    <s v="2d80d86138d24b2b609a00b8a2739dde"/>
    <x v="8"/>
    <x v="3"/>
    <s v="e69ea0f5ba6fda2442f0889a6754242e"/>
    <x v="0"/>
    <d v="2018-05-31T00:00:00"/>
    <d v="2018-06-12T00:00:00"/>
    <x v="0"/>
    <n v="206.22"/>
    <x v="2"/>
    <s v="8aa6223e400af9c97b07c75993142721"/>
    <s v="1f9ab4708f3056ede07124aad39a2554"/>
    <n v="169.9"/>
    <n v="36.32"/>
    <x v="8"/>
    <s v="tupa"/>
    <x v="0"/>
    <x v="2"/>
    <x v="0"/>
    <n v="12"/>
  </r>
  <r>
    <s v="a96a2a926becea8de83f56e981126847"/>
    <x v="8"/>
    <x v="3"/>
    <s v="efb4d60fb4f120700df27e9032a18b54"/>
    <x v="0"/>
    <d v="2018-07-24T00:00:00"/>
    <d v="2018-09-03T00:00:00"/>
    <x v="0"/>
    <n v="61.4"/>
    <x v="0"/>
    <s v="054515fd15bc1a2029f10de97ffa9120"/>
    <s v="e9779976487b77c6d4ac45f75ec7afe9"/>
    <n v="43"/>
    <n v="18.399999999999999"/>
    <x v="6"/>
    <s v="praia grande"/>
    <x v="0"/>
    <x v="0"/>
    <x v="0"/>
    <n v="41"/>
  </r>
  <r>
    <s v="57f964df70a28c4770200f68dfd54532"/>
    <x v="233"/>
    <x v="0"/>
    <s v="c96867b4091191ba74279fc255656525"/>
    <x v="0"/>
    <d v="2017-01-13T00:00:00"/>
    <d v="2017-01-20T00:00:00"/>
    <x v="1"/>
    <n v="425.07"/>
    <x v="2"/>
    <s v="4a90b44b456e79e7a33435fdd36e551f"/>
    <s v="c9a06ece156bb057372c68718ec8909b"/>
    <n v="380"/>
    <n v="45.07"/>
    <x v="15"/>
    <s v="brasilia"/>
    <x v="1"/>
    <x v="4"/>
    <x v="0"/>
    <n v="7"/>
  </r>
  <r>
    <s v="0dd1098b87c24451307ef832e71db6e8"/>
    <x v="242"/>
    <x v="0"/>
    <s v="f53c55d69ec100514da4915a8a3d72b2"/>
    <x v="0"/>
    <d v="2017-10-31T00:00:00"/>
    <d v="2017-11-06T00:00:00"/>
    <x v="1"/>
    <n v="55.24"/>
    <x v="2"/>
    <s v="ec2d43cc59763ec91694573b31f1c29a"/>
    <s v="1c129092bf23f28a5930387c980c0dfc"/>
    <n v="45.9"/>
    <n v="9.34"/>
    <x v="5"/>
    <s v="sao paulo"/>
    <x v="0"/>
    <x v="0"/>
    <x v="0"/>
    <n v="7"/>
  </r>
  <r>
    <s v="5797325d4bf11531fcdec2b37d96c5a5"/>
    <x v="54"/>
    <x v="5"/>
    <s v="d652490ad180f9a1a2a4e6e6772b50c5"/>
    <x v="0"/>
    <d v="2018-05-11T00:00:00"/>
    <d v="2018-05-22T00:00:00"/>
    <x v="0"/>
    <n v="149.87"/>
    <x v="2"/>
    <s v="e189be46c3e52f23ebe8a520e59d2c46"/>
    <s v="a3a38f4affed601eb87a97788c949667"/>
    <n v="129.99"/>
    <n v="19.88"/>
    <x v="56"/>
    <s v="joinville"/>
    <x v="3"/>
    <x v="4"/>
    <x v="0"/>
    <n v="11"/>
  </r>
  <r>
    <s v="dcd8cf51c37cad018c9281d823889da8"/>
    <x v="312"/>
    <x v="0"/>
    <s v="c96c22ca4f7729454ad5ccd827b3c40e"/>
    <x v="0"/>
    <d v="2018-03-05T00:00:00"/>
    <d v="2018-03-15T00:00:00"/>
    <x v="0"/>
    <n v="85.62"/>
    <x v="2"/>
    <s v="0d85c435fd60b277ffb9e9b0f88f927a"/>
    <s v="f457c46070d02cadd8a68551231220dd"/>
    <n v="72"/>
    <n v="13.62"/>
    <x v="12"/>
    <s v="maringa"/>
    <x v="4"/>
    <x v="1"/>
    <x v="0"/>
    <n v="10"/>
  </r>
  <r>
    <s v="3b65668df978a114bc3d982be6ec1ecd"/>
    <x v="384"/>
    <x v="14"/>
    <s v="c96fbf82fa852856858765ef154a0918"/>
    <x v="0"/>
    <d v="2018-04-15T00:00:00"/>
    <d v="2018-05-07T00:00:00"/>
    <x v="0"/>
    <n v="30.13"/>
    <x v="0"/>
    <s v="a59fb60fddcc72a9878b7ed5cb69d8e4"/>
    <s v="7040e82f899a04d1b434b795a43b4617"/>
    <n v="14.9"/>
    <n v="15.23"/>
    <x v="41"/>
    <s v="sao paulo"/>
    <x v="0"/>
    <x v="5"/>
    <x v="1"/>
    <n v="22"/>
  </r>
  <r>
    <s v="e0a036f5b8f574ecc5744cfdafa368fb"/>
    <x v="18"/>
    <x v="0"/>
    <s v="dbe8ecd957db3aaa6a15609223afe9a6"/>
    <x v="0"/>
    <d v="2017-09-13T00:00:00"/>
    <d v="2017-09-18T00:00:00"/>
    <x v="1"/>
    <n v="166.41"/>
    <x v="2"/>
    <s v="d902e8400cd0c58b64ea157af940e670"/>
    <s v="05f51e13da97139648b8125c31e5f51b"/>
    <n v="145.9"/>
    <n v="20.51"/>
    <x v="8"/>
    <s v="belo horizonte"/>
    <x v="2"/>
    <x v="6"/>
    <x v="0"/>
    <n v="5"/>
  </r>
  <r>
    <s v="1a939aa50bad8358c1a043d98065a70c"/>
    <x v="34"/>
    <x v="6"/>
    <s v="ce22c7595bc4d3ca9b15ea08412a6b94"/>
    <x v="0"/>
    <d v="2017-12-20T00:00:00"/>
    <d v="2017-12-29T00:00:00"/>
    <x v="0"/>
    <n v="13.69"/>
    <x v="0"/>
    <s v="0b9eab47f340cb0354b04f84b95940f9"/>
    <s v="f5b44895715ddfe3087dc414f30268f3"/>
    <n v="19"/>
    <n v="15.1"/>
    <x v="24"/>
    <s v="sorocaba"/>
    <x v="0"/>
    <x v="6"/>
    <x v="0"/>
    <n v="9"/>
  </r>
  <r>
    <s v="1a939aa50bad8358c1a043d98065a70c"/>
    <x v="34"/>
    <x v="6"/>
    <s v="ce22c7595bc4d3ca9b15ea08412a6b94"/>
    <x v="0"/>
    <d v="2017-12-20T00:00:00"/>
    <d v="2017-12-29T00:00:00"/>
    <x v="2"/>
    <n v="20.41"/>
    <x v="0"/>
    <s v="0b9eab47f340cb0354b04f84b95940f9"/>
    <s v="f5b44895715ddfe3087dc414f30268f3"/>
    <n v="19"/>
    <n v="15.1"/>
    <x v="24"/>
    <s v="sorocaba"/>
    <x v="0"/>
    <x v="6"/>
    <x v="0"/>
    <n v="9"/>
  </r>
  <r>
    <s v="ad5f5cd6d22881b872713a934ee9ef28"/>
    <x v="858"/>
    <x v="6"/>
    <s v="e1ae83c728cb5ab4352082e5509056ff"/>
    <x v="0"/>
    <d v="2018-08-19T00:00:00"/>
    <d v="2018-08-23T00:00:00"/>
    <x v="0"/>
    <n v="65.349999999999994"/>
    <x v="0"/>
    <s v="9fe172fa8e662ca8572cf12abf8bce23"/>
    <s v="cab85505710c7cb9b720bceb52b01cee"/>
    <n v="49.9"/>
    <n v="15.45"/>
    <x v="26"/>
    <s v="sao paulo"/>
    <x v="0"/>
    <x v="5"/>
    <x v="1"/>
    <n v="4"/>
  </r>
  <r>
    <s v="2c12a13d18db0cc2fb77e1d88d0f0abe"/>
    <x v="4044"/>
    <x v="16"/>
    <s v="c9739bdab1e1bc3c6b4260640d1d3e51"/>
    <x v="0"/>
    <d v="2017-11-09T00:00:00"/>
    <d v="2017-12-04T00:00:00"/>
    <x v="0"/>
    <n v="57.28"/>
    <x v="2"/>
    <s v="43b069f855679eb3d3589e55dcfe968e"/>
    <s v="79ebd9a61bac3eaf882805ed4ecfa12a"/>
    <n v="14.9"/>
    <n v="42.38"/>
    <x v="1"/>
    <s v="cascavel"/>
    <x v="4"/>
    <x v="2"/>
    <x v="0"/>
    <n v="25"/>
  </r>
  <r>
    <s v="cff340f8a8a36080e75e9c07c1057750"/>
    <x v="4"/>
    <x v="0"/>
    <s v="eedf5956f97dac89154e3dcf9775e23a"/>
    <x v="0"/>
    <d v="2017-06-17T00:00:00"/>
    <d v="2017-06-23T00:00:00"/>
    <x v="0"/>
    <n v="60.7"/>
    <x v="2"/>
    <s v="9e95726c7b2d65513b9f33958026cd1b"/>
    <s v="4a3ca9315b744ce9f8e9374361493884"/>
    <n v="18.5"/>
    <n v="11.85"/>
    <x v="1"/>
    <s v="ibitinga"/>
    <x v="0"/>
    <x v="3"/>
    <x v="1"/>
    <n v="6"/>
  </r>
  <r>
    <s v="cff340f8a8a36080e75e9c07c1057750"/>
    <x v="4"/>
    <x v="0"/>
    <s v="eedf5956f97dac89154e3dcf9775e23a"/>
    <x v="0"/>
    <d v="2017-06-17T00:00:00"/>
    <d v="2017-06-23T00:00:00"/>
    <x v="0"/>
    <n v="60.7"/>
    <x v="2"/>
    <s v="f1f47f712d19a52644c70a297ee0e27c"/>
    <s v="4a3ca9315b744ce9f8e9374361493884"/>
    <n v="18.5"/>
    <n v="11.85"/>
    <x v="1"/>
    <s v="ibitinga"/>
    <x v="0"/>
    <x v="3"/>
    <x v="1"/>
    <n v="6"/>
  </r>
  <r>
    <s v="f6e534985847fa0d4885a5990a4d0504"/>
    <x v="4"/>
    <x v="0"/>
    <s v="f03ff8d4dd01b31194926029790475f4"/>
    <x v="0"/>
    <d v="2017-08-17T00:00:00"/>
    <d v="2017-08-30T00:00:00"/>
    <x v="1"/>
    <n v="54"/>
    <x v="2"/>
    <s v="626cba3eb1a1ac40b2f6e3ad4fd1038c"/>
    <s v="95e03ca3d4146e4011985981aeb959b9"/>
    <n v="39.9"/>
    <n v="14.1"/>
    <x v="6"/>
    <s v="rio de janeiro"/>
    <x v="6"/>
    <x v="2"/>
    <x v="0"/>
    <n v="13"/>
  </r>
  <r>
    <s v="68087023e02c8dccd3e1f3a029a77f76"/>
    <x v="365"/>
    <x v="14"/>
    <s v="ccc5790acbda1b1992f4d1c46204238d"/>
    <x v="0"/>
    <d v="2018-06-05T00:00:00"/>
    <d v="2018-06-16T00:00:00"/>
    <x v="0"/>
    <n v="68.13"/>
    <x v="0"/>
    <s v="dfd89cc18585fdede243c6bd6a8c4201"/>
    <s v="4b9750c8ad28220fe6702d4ecb7c898f"/>
    <n v="49.9"/>
    <n v="18.23"/>
    <x v="8"/>
    <s v="limeira"/>
    <x v="0"/>
    <x v="0"/>
    <x v="0"/>
    <n v="11"/>
  </r>
  <r>
    <s v="97b1940e2aae6798a81d3a4015508078"/>
    <x v="602"/>
    <x v="26"/>
    <s v="c98034f8df920ed8ca430c1105e3b600"/>
    <x v="0"/>
    <d v="2018-07-11T00:00:00"/>
    <d v="2018-08-01T00:00:00"/>
    <x v="0"/>
    <n v="101.27"/>
    <x v="4"/>
    <s v="a92930c327948861c015c919a0bcb4a8"/>
    <s v="6560211a19b47992c3666cc44a7e94c0"/>
    <n v="78"/>
    <n v="23.27"/>
    <x v="20"/>
    <s v="sao paulo"/>
    <x v="0"/>
    <x v="6"/>
    <x v="0"/>
    <n v="21"/>
  </r>
  <r>
    <s v="fb413c64b55384e839991cf5d72d9e6a"/>
    <x v="576"/>
    <x v="0"/>
    <s v="e15ef863e09f10a538fddcac088f04b2"/>
    <x v="0"/>
    <d v="2018-02-07T00:00:00"/>
    <d v="2018-02-19T00:00:00"/>
    <x v="0"/>
    <n v="85.24"/>
    <x v="4"/>
    <s v="694f7daacd749d7bde487e0f9675c5b8"/>
    <s v="3f3486b61f45078d4f31ee5e43d8c5bb"/>
    <n v="69"/>
    <n v="16.239999999999998"/>
    <x v="16"/>
    <s v="sao paulo"/>
    <x v="0"/>
    <x v="6"/>
    <x v="0"/>
    <n v="12"/>
  </r>
  <r>
    <s v="c23dcdc5159a1c67ad4de03186b8bc17"/>
    <x v="161"/>
    <x v="14"/>
    <s v="c9890157779e80957a453686f65ed097"/>
    <x v="0"/>
    <d v="2018-02-05T00:00:00"/>
    <d v="2018-02-21T00:00:00"/>
    <x v="1"/>
    <n v="27.75"/>
    <x v="2"/>
    <s v="7ce94ab189134e2d3c05f496d635419c"/>
    <s v="8b321bb669392f5163d04c59e235e066"/>
    <n v="13.65"/>
    <n v="14.1"/>
    <x v="30"/>
    <s v="sao paulo"/>
    <x v="0"/>
    <x v="1"/>
    <x v="0"/>
    <n v="16"/>
  </r>
  <r>
    <s v="1c1e931635c21508c29086be9de9aada"/>
    <x v="103"/>
    <x v="6"/>
    <s v="c98b0fbac2717f072d5089e8af088304"/>
    <x v="0"/>
    <d v="2016-10-08T00:00:00"/>
    <d v="2016-10-16T00:00:00"/>
    <x v="0"/>
    <n v="256.64999999999998"/>
    <x v="2"/>
    <s v="50908a7240199b240e6d857e740cafd8"/>
    <s v="620c87c171fb2a6dd6e8bb4dec959fc6"/>
    <n v="239.9"/>
    <n v="16.75"/>
    <x v="19"/>
    <s v="petropolis"/>
    <x v="6"/>
    <x v="3"/>
    <x v="1"/>
    <n v="8"/>
  </r>
  <r>
    <s v="89aa7396c7f7694560cf328e9f46369c"/>
    <x v="6"/>
    <x v="4"/>
    <s v="c98c0d54162f552567aae1af36d539b4"/>
    <x v="0"/>
    <d v="2018-08-15T00:00:00"/>
    <d v="2018-08-28T00:00:00"/>
    <x v="0"/>
    <n v="153.1"/>
    <x v="2"/>
    <s v="19c91ef95d509ea33eda93495c4d3481"/>
    <s v="06a2c3af7b3aee5d69171b0e14f0ee87"/>
    <n v="122.99"/>
    <n v="30.11"/>
    <x v="19"/>
    <s v="sao luis"/>
    <x v="11"/>
    <x v="6"/>
    <x v="0"/>
    <n v="13"/>
  </r>
  <r>
    <s v="c6cf15c443cdb98dfb0193fea429834a"/>
    <x v="1104"/>
    <x v="6"/>
    <s v="e9da851726e9f0353b030a99d5e62a10"/>
    <x v="0"/>
    <d v="2018-01-02T00:00:00"/>
    <d v="2018-01-10T00:00:00"/>
    <x v="1"/>
    <n v="69.12"/>
    <x v="0"/>
    <s v="ee0c1cf2fbeae95205b4aa506f1469f0"/>
    <s v="cc419e0650a3c5ba77189a1882b7556a"/>
    <n v="53.99"/>
    <n v="15.13"/>
    <x v="13"/>
    <s v="santo andre"/>
    <x v="0"/>
    <x v="0"/>
    <x v="0"/>
    <n v="8"/>
  </r>
  <r>
    <s v="72db940a0e6afc75e82dceb2075e079d"/>
    <x v="112"/>
    <x v="11"/>
    <s v="e6b8a58ccfa6a2daf8c04bcf0bf2fd5a"/>
    <x v="0"/>
    <d v="2017-08-04T00:00:00"/>
    <d v="2017-08-22T00:00:00"/>
    <x v="0"/>
    <n v="977.01"/>
    <x v="3"/>
    <s v="706982d4d1d9841dfd470b6fe10f8614"/>
    <s v="5dceca129747e92ff8ef7a997dc4f8ca"/>
    <n v="898"/>
    <n v="79.010000000000005"/>
    <x v="8"/>
    <s v="santa barbara d´oeste"/>
    <x v="0"/>
    <x v="4"/>
    <x v="0"/>
    <n v="18"/>
  </r>
  <r>
    <s v="aadf2752fbf607535468b271f7f7d094"/>
    <x v="83"/>
    <x v="6"/>
    <s v="d8d8abd9a4aa1b36575678bdf5e9d23e"/>
    <x v="0"/>
    <d v="2017-03-12T00:00:00"/>
    <d v="2017-03-31T00:00:00"/>
    <x v="0"/>
    <n v="331.8"/>
    <x v="2"/>
    <s v="bfebe3af6798e21f14c80263db86b7a0"/>
    <s v="a888faf2d1baececa6baf9c3d603ee1f"/>
    <n v="313.89999999999998"/>
    <n v="17.899999999999999"/>
    <x v="13"/>
    <s v="umuarama"/>
    <x v="4"/>
    <x v="5"/>
    <x v="1"/>
    <n v="18"/>
  </r>
  <r>
    <s v="55cfd643760b0684490f43423cb21c4a"/>
    <x v="179"/>
    <x v="14"/>
    <s v="c992f37682e64f4ac2ec63136c54369d"/>
    <x v="0"/>
    <d v="2018-07-18T00:00:00"/>
    <d v="2018-07-30T00:00:00"/>
    <x v="0"/>
    <n v="209.38"/>
    <x v="2"/>
    <s v="a291cc846d74d97f01611894f983073b"/>
    <s v="de722cd6dad950a92b7d4f82673f8833"/>
    <n v="189.9"/>
    <n v="19.48"/>
    <x v="4"/>
    <s v="recife"/>
    <x v="12"/>
    <x v="6"/>
    <x v="0"/>
    <n v="12"/>
  </r>
  <r>
    <s v="9c79eb1cd7a36127cba5b97b0a746d31"/>
    <x v="146"/>
    <x v="0"/>
    <s v="df1fb814cd2fd847abda026285f5c4aa"/>
    <x v="0"/>
    <d v="2018-07-26T00:00:00"/>
    <d v="2018-08-06T00:00:00"/>
    <x v="1"/>
    <n v="258.56"/>
    <x v="0"/>
    <s v="80e93c9ff199f2b00ecc1962d520c339"/>
    <s v="4a1917ef994878940e1fb03eeb787ad7"/>
    <n v="230"/>
    <n v="28.56"/>
    <x v="50"/>
    <s v="brasilia"/>
    <x v="1"/>
    <x v="2"/>
    <x v="0"/>
    <n v="11"/>
  </r>
  <r>
    <s v="d5435bfb461189b2b1fe24dc28797056"/>
    <x v="190"/>
    <x v="3"/>
    <s v="c995be74082b70d3ec06d817e73f7300"/>
    <x v="0"/>
    <d v="2017-12-03T00:00:00"/>
    <d v="2018-01-04T00:00:00"/>
    <x v="0"/>
    <n v="228.95"/>
    <x v="3"/>
    <s v="750a49a83f6ad13ccdf4a761309483f2"/>
    <s v="4a3ca9315b744ce9f8e9374361493884"/>
    <n v="89.9"/>
    <n v="13.95"/>
    <x v="5"/>
    <s v="ibitinga"/>
    <x v="0"/>
    <x v="5"/>
    <x v="1"/>
    <n v="32"/>
  </r>
  <r>
    <s v="d5435bfb461189b2b1fe24dc28797056"/>
    <x v="190"/>
    <x v="3"/>
    <s v="c995be74082b70d3ec06d817e73f7300"/>
    <x v="0"/>
    <d v="2017-12-03T00:00:00"/>
    <d v="2018-01-04T00:00:00"/>
    <x v="0"/>
    <n v="228.95"/>
    <x v="3"/>
    <s v="81a266bbf4c7aa3113db84e81ca899b8"/>
    <s v="391fc6631aebcf3004804e51b40bcf1e"/>
    <n v="99.99"/>
    <n v="25.11"/>
    <x v="1"/>
    <s v="ibitinga"/>
    <x v="0"/>
    <x v="5"/>
    <x v="1"/>
    <n v="32"/>
  </r>
  <r>
    <s v="3d1688c4011a8de5b3b77d2f0bebbb6a"/>
    <x v="203"/>
    <x v="18"/>
    <s v="dcd19a1d42b2e3ad39cf3d5ee0fb7ddb"/>
    <x v="0"/>
    <d v="2018-02-18T00:00:00"/>
    <d v="2018-03-02T00:00:00"/>
    <x v="0"/>
    <n v="103.78"/>
    <x v="4"/>
    <s v="e8c96af1d3fb65e0f0e8a0c8a707b0a1"/>
    <s v="99002261c568a84cce14d43fcffb43ea"/>
    <n v="90"/>
    <n v="13.78"/>
    <x v="8"/>
    <s v="cuiaba"/>
    <x v="16"/>
    <x v="5"/>
    <x v="1"/>
    <n v="12"/>
  </r>
  <r>
    <s v="4817f07387a8f00e2be43bf9ea007e4b"/>
    <x v="8"/>
    <x v="3"/>
    <s v="c99a7c5ad6561092e099cf71868b4e78"/>
    <x v="0"/>
    <d v="2018-05-09T00:00:00"/>
    <d v="2018-05-25T00:00:00"/>
    <x v="0"/>
    <n v="144.66"/>
    <x v="2"/>
    <s v="8264f2dcca3aa83cb217d7f09e9c8cf8"/>
    <s v="6560211a19b47992c3666cc44a7e94c0"/>
    <n v="79"/>
    <n v="15.33"/>
    <x v="20"/>
    <s v="sao paulo"/>
    <x v="0"/>
    <x v="6"/>
    <x v="0"/>
    <n v="16"/>
  </r>
  <r>
    <s v="4817f07387a8f00e2be43bf9ea007e4b"/>
    <x v="8"/>
    <x v="3"/>
    <s v="c99a7c5ad6561092e099cf71868b4e78"/>
    <x v="0"/>
    <d v="2018-05-09T00:00:00"/>
    <d v="2018-05-25T00:00:00"/>
    <x v="0"/>
    <n v="144.66"/>
    <x v="2"/>
    <s v="86c43103446290e7efacad3701cd654d"/>
    <s v="6560211a19b47992c3666cc44a7e94c0"/>
    <n v="35"/>
    <n v="15.33"/>
    <x v="20"/>
    <s v="sao paulo"/>
    <x v="0"/>
    <x v="6"/>
    <x v="0"/>
    <n v="16"/>
  </r>
  <r>
    <s v="9fe715c3b27abd3049313efce3e0683d"/>
    <x v="26"/>
    <x v="0"/>
    <s v="c99c7b68a239931777d626071e46895d"/>
    <x v="0"/>
    <d v="2018-06-20T00:00:00"/>
    <d v="2018-06-23T00:00:00"/>
    <x v="0"/>
    <n v="76.510000000000005"/>
    <x v="2"/>
    <s v="97407223aaefebbaeb89d285e7c64f75"/>
    <s v="fb3cfbc8a86f5d7fbb4d36b8df63f60d"/>
    <n v="59.9"/>
    <n v="16.61"/>
    <x v="5"/>
    <s v="rio de janeiro"/>
    <x v="6"/>
    <x v="6"/>
    <x v="0"/>
    <n v="3"/>
  </r>
  <r>
    <s v="6fdd8eba4338f9c98f8942d91cc6bbb8"/>
    <x v="139"/>
    <x v="5"/>
    <s v="e840db297233ce8300fa3cd91c595ba6"/>
    <x v="0"/>
    <d v="2018-02-19T00:00:00"/>
    <d v="2018-02-27T00:00:00"/>
    <x v="1"/>
    <n v="61.5"/>
    <x v="2"/>
    <s v="48633254f8b7b802b1ca8c4f4dcf3e33"/>
    <s v="8c16d1f32a54d92897cc437244442e1b"/>
    <n v="48.9"/>
    <n v="12.6"/>
    <x v="38"/>
    <s v="blumenau"/>
    <x v="3"/>
    <x v="1"/>
    <x v="0"/>
    <n v="8"/>
  </r>
  <r>
    <s v="25c6702d4b98e41d6bc8ebfa53bafab5"/>
    <x v="1721"/>
    <x v="10"/>
    <s v="ec07c69c53d0fd57a651909a33f16ec1"/>
    <x v="0"/>
    <d v="2018-02-09T00:00:00"/>
    <d v="2018-02-20T00:00:00"/>
    <x v="0"/>
    <n v="41.1"/>
    <x v="2"/>
    <s v="7620a27f1d6747511f1c6f0ddb63c0ef"/>
    <s v="8bb48dc19fccaa8613b6229bf7f452a2"/>
    <n v="24.99"/>
    <n v="16.11"/>
    <x v="65"/>
    <s v="assis"/>
    <x v="0"/>
    <x v="4"/>
    <x v="0"/>
    <n v="11"/>
  </r>
  <r>
    <s v="bc731f33215a6ba7fd9ec9f2d984f132"/>
    <x v="1496"/>
    <x v="23"/>
    <s v="f6283491927c2351151a06cf8c22f7d5"/>
    <x v="0"/>
    <d v="2017-06-28T00:00:00"/>
    <d v="2017-07-20T00:00:00"/>
    <x v="0"/>
    <n v="124.42"/>
    <x v="2"/>
    <s v="2b4609f8948be18874494203496bc318"/>
    <s v="cc419e0650a3c5ba77189a1882b7556a"/>
    <n v="89.99"/>
    <n v="34.43"/>
    <x v="19"/>
    <s v="santo andre"/>
    <x v="0"/>
    <x v="6"/>
    <x v="0"/>
    <n v="22"/>
  </r>
  <r>
    <s v="fa0cae916a066784cefe40972350de64"/>
    <x v="27"/>
    <x v="9"/>
    <s v="e775e2a68408d7fa3fc0297268f1abf4"/>
    <x v="0"/>
    <d v="2018-07-10T00:00:00"/>
    <d v="2018-07-30T00:00:00"/>
    <x v="0"/>
    <n v="298.18"/>
    <x v="2"/>
    <s v="edd087ed331c3ce178ec3489b9ecf117"/>
    <s v="1bb2bdb95f4841f1bba2c0d2cd83d3c9"/>
    <n v="274.95"/>
    <n v="23.23"/>
    <x v="23"/>
    <s v="sao paulo"/>
    <x v="0"/>
    <x v="0"/>
    <x v="0"/>
    <n v="20"/>
  </r>
  <r>
    <s v="72430ca7638959110ed1dcc035402546"/>
    <x v="530"/>
    <x v="0"/>
    <s v="c9abb9f3b4b71b87bfbc5645a02cf8cc"/>
    <x v="0"/>
    <d v="2018-04-16T00:00:00"/>
    <d v="2018-04-23T00:00:00"/>
    <x v="0"/>
    <n v="185.8"/>
    <x v="1"/>
    <s v="89b121bee266dcd25688a1ba72eefb61"/>
    <s v="2eb70248d66e0e3ef83659f71b244378"/>
    <n v="79.900000000000006"/>
    <n v="13"/>
    <x v="12"/>
    <s v="campinas"/>
    <x v="0"/>
    <x v="1"/>
    <x v="0"/>
    <n v="7"/>
  </r>
  <r>
    <s v="75683a92331068e2d281b11a7866ba44"/>
    <x v="1986"/>
    <x v="14"/>
    <s v="ca07593549f1816d26a572e06dc1eab6"/>
    <x v="0"/>
    <d v="2017-02-21T00:00:00"/>
    <d v="2017-09-19T00:00:00"/>
    <x v="1"/>
    <n v="245.68"/>
    <x v="5"/>
    <s v="8eed5d27f5b8c6248731efb4782f6141"/>
    <s v="2a1348e9addc1af5aaa619b1a3679d6b"/>
    <n v="229.9"/>
    <n v="15.78"/>
    <x v="24"/>
    <s v="belo horizonte"/>
    <x v="2"/>
    <x v="0"/>
    <x v="0"/>
    <n v="210"/>
  </r>
  <r>
    <s v="5b1017ab18dabf58d2c39064ccc89816"/>
    <x v="4"/>
    <x v="0"/>
    <s v="c9ad6eb320a7ed6a0a66b48ed02429b3"/>
    <x v="0"/>
    <d v="2018-06-18T00:00:00"/>
    <d v="2018-06-22T00:00:00"/>
    <x v="0"/>
    <n v="152.32"/>
    <x v="2"/>
    <s v="9523f1a3e7db9e38d55379435bd450c9"/>
    <s v="834f8533b2ecb6598dd004ff3de7203a"/>
    <n v="134.16999999999999"/>
    <n v="18.149999999999999"/>
    <x v="8"/>
    <s v="sao paulo"/>
    <x v="0"/>
    <x v="1"/>
    <x v="0"/>
    <n v="4"/>
  </r>
  <r>
    <s v="7fe2e80252a9ea476f950ae8f85b0f8f"/>
    <x v="177"/>
    <x v="6"/>
    <s v="c9aea907527f5d4f5fb44955c18a79fb"/>
    <x v="0"/>
    <d v="2017-12-17T00:00:00"/>
    <d v="2018-01-04T00:00:00"/>
    <x v="0"/>
    <n v="75.88"/>
    <x v="3"/>
    <s v="c770c3d5ab511e88a96d387bdb0b6ce0"/>
    <s v="e06f09ec0a4aca210779cf1cfc63cf19"/>
    <n v="55"/>
    <n v="20.88"/>
    <x v="10"/>
    <s v="sao paulo"/>
    <x v="0"/>
    <x v="5"/>
    <x v="1"/>
    <n v="18"/>
  </r>
  <r>
    <s v="8fcb7f79bbca92a41d8e717e3211e13c"/>
    <x v="543"/>
    <x v="6"/>
    <s v="e9b44c3b09fed11135323660e10e73ae"/>
    <x v="0"/>
    <d v="2017-07-15T00:00:00"/>
    <d v="2017-08-01T00:00:00"/>
    <x v="0"/>
    <n v="141.32"/>
    <x v="2"/>
    <s v="2e4bf3f09064f2b5f34d12924fc634b3"/>
    <s v="3b15288545f8928d3e65a8f949a28291"/>
    <n v="119.99"/>
    <n v="21.33"/>
    <x v="5"/>
    <s v="ibitinga"/>
    <x v="0"/>
    <x v="3"/>
    <x v="1"/>
    <n v="17"/>
  </r>
  <r>
    <s v="c1b567e2844710225f86fa21763e2ff6"/>
    <x v="36"/>
    <x v="0"/>
    <s v="ef3a788ee3ed216a86b778030066df63"/>
    <x v="0"/>
    <d v="2017-12-04T00:00:00"/>
    <d v="2017-12-09T00:00:00"/>
    <x v="0"/>
    <n v="40.76"/>
    <x v="0"/>
    <s v="612c7f49d1026f7beded75464b574f81"/>
    <s v="9b013e03b2ab786505a1d3b5c0756754"/>
    <n v="31.49"/>
    <n v="9.27"/>
    <x v="19"/>
    <s v="vicente de carvalho"/>
    <x v="0"/>
    <x v="1"/>
    <x v="0"/>
    <n v="5"/>
  </r>
  <r>
    <s v="10b70116f12d6f64f25e04e219a8036d"/>
    <x v="495"/>
    <x v="4"/>
    <s v="c9b08bd33d449366d3b89454a3071b98"/>
    <x v="0"/>
    <d v="2018-08-09T00:00:00"/>
    <d v="2018-08-15T00:00:00"/>
    <x v="0"/>
    <n v="192.03"/>
    <x v="0"/>
    <s v="829002c1d5f40820ebbc6ecd4bcdf3ab"/>
    <s v="1025f0e2d44d7041d6cf58b6550e0bfa"/>
    <n v="150"/>
    <n v="42.03"/>
    <x v="9"/>
    <s v="sao paulo"/>
    <x v="0"/>
    <x v="2"/>
    <x v="0"/>
    <n v="6"/>
  </r>
  <r>
    <s v="ea7975ff36d7ea01dfb03717bb3b0350"/>
    <x v="297"/>
    <x v="3"/>
    <s v="f6895b0153f18f01777a2eeed02145a2"/>
    <x v="0"/>
    <d v="2017-05-31T00:00:00"/>
    <d v="2017-06-09T00:00:00"/>
    <x v="0"/>
    <n v="77.569999999999993"/>
    <x v="2"/>
    <s v="42a2c92a0979a949ca4ea89ec5c7b934"/>
    <s v="813348c996469b40f2e028d5429d3495"/>
    <n v="59.9"/>
    <n v="17.670000000000002"/>
    <x v="10"/>
    <s v="jundiai"/>
    <x v="0"/>
    <x v="6"/>
    <x v="0"/>
    <n v="9"/>
  </r>
  <r>
    <s v="381408c4cb32738d5008a1bfd66d6e4c"/>
    <x v="860"/>
    <x v="0"/>
    <s v="e24482f15e14b7c0adfe34b1c0542e43"/>
    <x v="0"/>
    <d v="2017-08-11T00:00:00"/>
    <d v="2017-08-25T00:00:00"/>
    <x v="0"/>
    <n v="32"/>
    <x v="2"/>
    <s v="6803077179d24889430188e03fafd31a"/>
    <s v="128639473a139ac0f3e5f5ade55873a5"/>
    <n v="16.899999999999999"/>
    <n v="15.1"/>
    <x v="30"/>
    <s v="maringa"/>
    <x v="4"/>
    <x v="4"/>
    <x v="0"/>
    <n v="14"/>
  </r>
  <r>
    <s v="5a86f91f644f261e5d90e015e2d45636"/>
    <x v="365"/>
    <x v="14"/>
    <s v="c9bd5b826046d7a922af1b95bdd4d39f"/>
    <x v="0"/>
    <d v="2018-01-29T00:00:00"/>
    <d v="2018-02-14T00:00:00"/>
    <x v="3"/>
    <n v="44.09"/>
    <x v="4"/>
    <s v="c9c6fde711572c1ad99ca12728c6af00"/>
    <s v="562fc2f2c2863ab7e79a9e4388a58a14"/>
    <n v="29.99"/>
    <n v="14.1"/>
    <x v="18"/>
    <s v="campinas"/>
    <x v="0"/>
    <x v="1"/>
    <x v="0"/>
    <n v="16"/>
  </r>
  <r>
    <s v="f2b28382d5bede3054c6874d41a2f11c"/>
    <x v="527"/>
    <x v="22"/>
    <s v="f9df206bb22d417017b52ddef1c2795e"/>
    <x v="0"/>
    <d v="2018-04-19T00:00:00"/>
    <d v="2018-04-30T00:00:00"/>
    <x v="0"/>
    <n v="205.92"/>
    <x v="3"/>
    <s v="89b121bee266dcd25688a1ba72eefb61"/>
    <s v="2eb70248d66e0e3ef83659f71b244378"/>
    <n v="79.900000000000006"/>
    <n v="23.06"/>
    <x v="12"/>
    <s v="campinas"/>
    <x v="0"/>
    <x v="2"/>
    <x v="0"/>
    <n v="11"/>
  </r>
  <r>
    <s v="d703f3c2b4d6fb2cae200163afd450b8"/>
    <x v="4"/>
    <x v="0"/>
    <s v="c9c197c62cb2a03cfd83624c690744df"/>
    <x v="0"/>
    <d v="2018-03-15T00:00:00"/>
    <d v="2018-03-18T00:00:00"/>
    <x v="0"/>
    <n v="37.61"/>
    <x v="1"/>
    <s v="0a4093a4af429dc0a9334300e5c13ae5"/>
    <s v="da8622b14eb17ae2831f4ac5b9dab84a"/>
    <n v="29.9"/>
    <n v="7.71"/>
    <x v="19"/>
    <s v="piracicaba"/>
    <x v="0"/>
    <x v="2"/>
    <x v="0"/>
    <n v="3"/>
  </r>
  <r>
    <s v="03440934dd266ec0b356eed6e0191612"/>
    <x v="34"/>
    <x v="6"/>
    <s v="c9c25c5398564d49b8e1db3c3e620d4d"/>
    <x v="0"/>
    <d v="2018-04-03T00:00:00"/>
    <d v="2018-04-23T00:00:00"/>
    <x v="0"/>
    <n v="571.73"/>
    <x v="2"/>
    <s v="1a080577618e7fe4d9ddd8fb2b47a964"/>
    <s v="7d13fca15225358621be4086e1eb0964"/>
    <n v="550"/>
    <n v="21.73"/>
    <x v="20"/>
    <s v="ribeirao preto"/>
    <x v="0"/>
    <x v="0"/>
    <x v="0"/>
    <n v="20"/>
  </r>
  <r>
    <s v="a3969268e289143c8a672a9d36942206"/>
    <x v="4"/>
    <x v="0"/>
    <s v="c9c382f83e175303a797ca7de7240679"/>
    <x v="0"/>
    <d v="2018-08-14T00:00:00"/>
    <d v="2018-08-21T00:00:00"/>
    <x v="0"/>
    <n v="170.76"/>
    <x v="2"/>
    <s v="42a2efd39155b59e16bac90081495285"/>
    <s v="7d13fca15225358621be4086e1eb0964"/>
    <n v="157"/>
    <n v="13.76"/>
    <x v="20"/>
    <s v="ribeirao preto"/>
    <x v="0"/>
    <x v="0"/>
    <x v="0"/>
    <n v="7"/>
  </r>
  <r>
    <s v="fae937d8ac931bb4c6616e05677b2d41"/>
    <x v="4"/>
    <x v="0"/>
    <s v="c9c5c51b2fd56209e65b99f320b18b3a"/>
    <x v="0"/>
    <d v="2018-01-17T00:00:00"/>
    <d v="2018-01-23T00:00:00"/>
    <x v="0"/>
    <n v="42.58"/>
    <x v="2"/>
    <s v="54d9ac713e253fa1fae9c8003b011c2a"/>
    <s v="955fee9216a65b617aa5c0531780ce60"/>
    <n v="29.5"/>
    <n v="13.08"/>
    <x v="4"/>
    <s v="sao paulo"/>
    <x v="0"/>
    <x v="6"/>
    <x v="0"/>
    <n v="6"/>
  </r>
  <r>
    <s v="9584350801d16bfb6670a6ed33331336"/>
    <x v="112"/>
    <x v="11"/>
    <s v="ff28c0612d31703caeb619081868bd35"/>
    <x v="0"/>
    <d v="2017-05-20T00:00:00"/>
    <d v="2017-05-29T00:00:00"/>
    <x v="0"/>
    <n v="85.6"/>
    <x v="2"/>
    <s v="40cb7bb3d30559b9b6c4fb62bc837962"/>
    <s v="cca3071e3e9bb7d12640c9fbe2301306"/>
    <n v="59.9"/>
    <n v="25.7"/>
    <x v="5"/>
    <s v="ibitinga"/>
    <x v="0"/>
    <x v="3"/>
    <x v="1"/>
    <n v="10"/>
  </r>
  <r>
    <s v="4a468858eca50f59f59f95ec8faf84c2"/>
    <x v="311"/>
    <x v="6"/>
    <s v="f860c7860a105bb2aba6dbdfbc7f17ef"/>
    <x v="0"/>
    <d v="2018-05-01T00:00:00"/>
    <d v="2018-05-14T00:00:00"/>
    <x v="0"/>
    <n v="93.07"/>
    <x v="0"/>
    <s v="6e0b3bc6a8bcfcca9005f9d220fe4af8"/>
    <s v="1025f0e2d44d7041d6cf58b6550e0bfa"/>
    <n v="70"/>
    <n v="23.07"/>
    <x v="1"/>
    <s v="sao paulo"/>
    <x v="0"/>
    <x v="0"/>
    <x v="0"/>
    <n v="13"/>
  </r>
  <r>
    <s v="56005e0bc41d31584c17a913251a676f"/>
    <x v="17"/>
    <x v="1"/>
    <s v="c9cf1b341e0a14fb94022101fa6c4604"/>
    <x v="0"/>
    <d v="2018-05-14T00:00:00"/>
    <d v="2018-05-18T00:00:00"/>
    <x v="0"/>
    <n v="147.47999999999999"/>
    <x v="2"/>
    <s v="fb5dcf669bb92534be46c2fef1131651"/>
    <s v="f27e33c6d29b5138fa9967bcd445b6d5"/>
    <n v="129"/>
    <n v="18.48"/>
    <x v="50"/>
    <s v="sao paulo"/>
    <x v="0"/>
    <x v="1"/>
    <x v="0"/>
    <n v="4"/>
  </r>
  <r>
    <s v="9ee66eb44f775d666d668af72dc76499"/>
    <x v="509"/>
    <x v="1"/>
    <s v="c9d0365e799572906dd4a83e17d1b6e5"/>
    <x v="0"/>
    <d v="2017-01-29T00:00:00"/>
    <d v="2017-02-07T00:00:00"/>
    <x v="0"/>
    <n v="77.900000000000006"/>
    <x v="2"/>
    <s v="473795a355d29305c3ea6b156833adf5"/>
    <s v="620c87c171fb2a6dd6e8bb4dec959fc6"/>
    <n v="59.9"/>
    <n v="18"/>
    <x v="13"/>
    <s v="petropolis"/>
    <x v="6"/>
    <x v="5"/>
    <x v="1"/>
    <n v="9"/>
  </r>
  <r>
    <s v="1e400ea0c7d20f16c2b9416d806fcdcf"/>
    <x v="174"/>
    <x v="0"/>
    <s v="de31761577484638ef007ecc5691c6f4"/>
    <x v="0"/>
    <d v="2017-12-22T00:00:00"/>
    <d v="2018-01-08T00:00:00"/>
    <x v="0"/>
    <n v="47.8"/>
    <x v="0"/>
    <s v="51f876eb62be778c757503cf7f8a3b74"/>
    <s v="f84a00e60c73a49e7e851c9bdca3a5bb"/>
    <n v="9.8000000000000007"/>
    <n v="14.1"/>
    <x v="19"/>
    <s v="rio de janeiro"/>
    <x v="6"/>
    <x v="4"/>
    <x v="0"/>
    <n v="17"/>
  </r>
  <r>
    <s v="8187fc73445256a9131654696fcf22b1"/>
    <x v="139"/>
    <x v="5"/>
    <s v="f33a36605bf3a9368badd6072ecc5172"/>
    <x v="0"/>
    <d v="2017-12-24T00:00:00"/>
    <d v="2018-01-11T00:00:00"/>
    <x v="1"/>
    <n v="64.91"/>
    <x v="3"/>
    <s v="52801616f7cc110c31c559fa94cb8563"/>
    <s v="dbb9b48c841a0e39e21f98e1a6b2ec3e"/>
    <n v="49.8"/>
    <n v="15.11"/>
    <x v="1"/>
    <s v="sao paulo"/>
    <x v="0"/>
    <x v="5"/>
    <x v="1"/>
    <n v="18"/>
  </r>
  <r>
    <s v="dca00fb1b6171b7131da91f9df6592ac"/>
    <x v="4"/>
    <x v="0"/>
    <s v="fa4dbdc2240b30eb41532f7a04684661"/>
    <x v="0"/>
    <d v="2018-02-23T00:00:00"/>
    <d v="2018-03-22T00:00:00"/>
    <x v="0"/>
    <n v="69.64"/>
    <x v="3"/>
    <s v="7b83c11ac78f11bde67542beb12e8163"/>
    <s v="431af27f296bc6519d890aa5a05fdb11"/>
    <n v="56.9"/>
    <n v="12.74"/>
    <x v="19"/>
    <s v="ribeirao preto"/>
    <x v="0"/>
    <x v="4"/>
    <x v="0"/>
    <n v="27"/>
  </r>
  <r>
    <s v="4e141336d1cdaa93513480ae3b553feb"/>
    <x v="17"/>
    <x v="1"/>
    <s v="c9d67cf174e14fc88f32b39a0201230f"/>
    <x v="0"/>
    <d v="2017-12-29T00:00:00"/>
    <d v="2018-01-21T00:00:00"/>
    <x v="0"/>
    <n v="95.02"/>
    <x v="0"/>
    <s v="aca2eb7d00ea1a7b8ebd4e68314663af"/>
    <s v="955fee9216a65b617aa5c0531780ce60"/>
    <n v="75"/>
    <n v="20.02"/>
    <x v="1"/>
    <s v="sao paulo"/>
    <x v="0"/>
    <x v="4"/>
    <x v="0"/>
    <n v="23"/>
  </r>
  <r>
    <s v="10fe5969e9451138c0f393cf702f8495"/>
    <x v="2183"/>
    <x v="6"/>
    <s v="c9dbbd1ca9411200390b157cb42ea79a"/>
    <x v="0"/>
    <d v="2017-05-01T00:00:00"/>
    <d v="2017-05-12T00:00:00"/>
    <x v="0"/>
    <n v="75.5"/>
    <x v="2"/>
    <s v="9b00d5e140d71a265c6be7d132b32cd2"/>
    <s v="e067ad2c1c0b48758eb1b5228bcf7a68"/>
    <n v="60.9"/>
    <n v="14.6"/>
    <x v="7"/>
    <s v="santos"/>
    <x v="0"/>
    <x v="1"/>
    <x v="0"/>
    <n v="11"/>
  </r>
  <r>
    <s v="01f1dc6000f77f9b0807f01ebde9ec12"/>
    <x v="8"/>
    <x v="3"/>
    <s v="e7ad5555cd68853b98cff91be575f605"/>
    <x v="0"/>
    <d v="2017-12-27T00:00:00"/>
    <d v="2017-12-30T00:00:00"/>
    <x v="0"/>
    <n v="53.4"/>
    <x v="2"/>
    <s v="7cdffa73c5aa5471607b4ac982baa201"/>
    <s v="f84a00e60c73a49e7e851c9bdca3a5bb"/>
    <n v="44.5"/>
    <n v="8.9"/>
    <x v="19"/>
    <s v="rio de janeiro"/>
    <x v="6"/>
    <x v="6"/>
    <x v="0"/>
    <n v="2"/>
  </r>
  <r>
    <s v="990136747799dba17827e8abbae277e4"/>
    <x v="8"/>
    <x v="3"/>
    <s v="c9df12344ba358f97f2ee696709f2415"/>
    <x v="0"/>
    <d v="2018-08-06T00:00:00"/>
    <d v="2018-08-16T00:00:00"/>
    <x v="0"/>
    <n v="56.37"/>
    <x v="2"/>
    <s v="c1cf541d5b33a4b04ddc1c3be7aa1c86"/>
    <s v="01fd077212124329bac32490e8ef80d9"/>
    <n v="38"/>
    <n v="18.37"/>
    <x v="19"/>
    <s v="ribeirao preto / sao paulo"/>
    <x v="0"/>
    <x v="1"/>
    <x v="0"/>
    <n v="10"/>
  </r>
  <r>
    <s v="59077d5c620a379906c1130b4cb666ae"/>
    <x v="238"/>
    <x v="4"/>
    <s v="f325a745f44598592ea78a6e64b589b4"/>
    <x v="0"/>
    <d v="2017-11-09T00:00:00"/>
    <d v="2017-11-21T00:00:00"/>
    <x v="0"/>
    <n v="34.65"/>
    <x v="0"/>
    <s v="52e1126012d5713a3e7c701308355457"/>
    <s v="b4ffb71f0cb1b1c3d63fad021ecf93e1"/>
    <n v="19.55"/>
    <n v="15.1"/>
    <x v="24"/>
    <s v="sao paulo"/>
    <x v="0"/>
    <x v="2"/>
    <x v="0"/>
    <n v="12"/>
  </r>
  <r>
    <s v="aaaa1ef4f90f3cf6cd099870ea77e99a"/>
    <x v="1154"/>
    <x v="18"/>
    <s v="c9dff4871bed0bc5d4b917767a22d67d"/>
    <x v="0"/>
    <d v="2017-11-24T00:00:00"/>
    <d v="2017-12-11T00:00:00"/>
    <x v="0"/>
    <n v="1740.39"/>
    <x v="3"/>
    <s v="09481a6dfe9eb590dc8b265b54dc4c97"/>
    <s v="88460e8ebdecbfecb5f9601833981930"/>
    <n v="949.9"/>
    <n v="14.93"/>
    <x v="12"/>
    <s v="maringa"/>
    <x v="4"/>
    <x v="4"/>
    <x v="0"/>
    <n v="17"/>
  </r>
  <r>
    <s v="aaaa1ef4f90f3cf6cd099870ea77e99a"/>
    <x v="1154"/>
    <x v="18"/>
    <s v="c9dff4871bed0bc5d4b917767a22d67d"/>
    <x v="0"/>
    <d v="2017-11-24T00:00:00"/>
    <d v="2017-12-11T00:00:00"/>
    <x v="0"/>
    <n v="1740.39"/>
    <x v="3"/>
    <s v="fe59a1e006df3ac42bf0ceb876d70969"/>
    <s v="25c5c91f63607446a97b143d2d535d31"/>
    <n v="700.9"/>
    <n v="74.66"/>
    <x v="12"/>
    <s v="itauna"/>
    <x v="2"/>
    <x v="4"/>
    <x v="0"/>
    <n v="17"/>
  </r>
  <r>
    <s v="45f0aaf0614fd428a6fa63a391f3b737"/>
    <x v="24"/>
    <x v="0"/>
    <s v="f2d33e37a6cec5fb4786a589d91c7cc1"/>
    <x v="0"/>
    <d v="2017-05-13T00:00:00"/>
    <d v="2017-05-22T00:00:00"/>
    <x v="0"/>
    <n v="108.51"/>
    <x v="2"/>
    <s v="2d063994ae4667cff3d6841e9d441d1d"/>
    <s v="13d058e4eeac2ce8217660b2f8a05812"/>
    <n v="89.99"/>
    <n v="18.52"/>
    <x v="34"/>
    <s v="osasco"/>
    <x v="0"/>
    <x v="3"/>
    <x v="1"/>
    <n v="9"/>
  </r>
  <r>
    <s v="65965ac87a95c1b1e9eb297063e36225"/>
    <x v="27"/>
    <x v="9"/>
    <s v="c9e3ce22e44e7fcdb3bbd8acff17c3a6"/>
    <x v="0"/>
    <d v="2018-03-10T00:00:00"/>
    <d v="2018-03-28T00:00:00"/>
    <x v="1"/>
    <n v="55.13"/>
    <x v="3"/>
    <s v="09c3d39641970009c198caed304ccfc4"/>
    <s v="5a8e7d5003a1f221f9e1d6e411de7c23"/>
    <n v="39.9"/>
    <n v="15.23"/>
    <x v="8"/>
    <s v="campinas"/>
    <x v="0"/>
    <x v="3"/>
    <x v="1"/>
    <n v="18"/>
  </r>
  <r>
    <s v="ac54eabad353ecdbd32b0d554d99f411"/>
    <x v="4"/>
    <x v="0"/>
    <s v="c9e7721790d06c21ff6fcd2dee7a2f73"/>
    <x v="0"/>
    <d v="2018-07-04T00:00:00"/>
    <d v="2018-07-06T00:00:00"/>
    <x v="0"/>
    <n v="120.95"/>
    <x v="2"/>
    <s v="880f4cc8f0bd44fe5afa9fc978a216e1"/>
    <s v="da7039f29f90ce5b4846ffc0fcc93beb"/>
    <n v="112.9"/>
    <n v="8.0500000000000007"/>
    <x v="60"/>
    <s v="santo andre"/>
    <x v="0"/>
    <x v="6"/>
    <x v="0"/>
    <n v="2"/>
  </r>
  <r>
    <s v="3bed1ed2de380c0df26c6566a00693a9"/>
    <x v="112"/>
    <x v="11"/>
    <s v="c9e77b39e9de73578b21ef93a26f3905"/>
    <x v="0"/>
    <d v="2017-08-21T00:00:00"/>
    <d v="2017-09-01T00:00:00"/>
    <x v="0"/>
    <n v="535.94000000000005"/>
    <x v="2"/>
    <s v="a2f28e3d47bd6d7d334089ebebdd55e2"/>
    <s v="f45122a9ab94eb4f3f8953578bc0c560"/>
    <n v="499.99"/>
    <n v="35.950000000000003"/>
    <x v="7"/>
    <s v="piracicaba"/>
    <x v="0"/>
    <x v="1"/>
    <x v="0"/>
    <n v="11"/>
  </r>
  <r>
    <s v="571a9b575c4f7da10ac263410da3eb54"/>
    <x v="2241"/>
    <x v="6"/>
    <s v="f01446f8957b17a489cea2b2b77c1e97"/>
    <x v="0"/>
    <d v="2018-07-11T00:00:00"/>
    <d v="2018-07-24T00:00:00"/>
    <x v="0"/>
    <n v="50.32"/>
    <x v="2"/>
    <s v="ba819ec203c9a9382f87d49898692520"/>
    <s v="7139dc5186aa238b006e066d8fbab2e4"/>
    <n v="32"/>
    <n v="18.32"/>
    <x v="59"/>
    <s v="amparo"/>
    <x v="0"/>
    <x v="6"/>
    <x v="0"/>
    <n v="13"/>
  </r>
  <r>
    <s v="9dd4ae02536738dadaf65196a59bf6cd"/>
    <x v="146"/>
    <x v="0"/>
    <s v="e23252bcb975a2302c451aedc2e24ab9"/>
    <x v="0"/>
    <d v="2018-06-20T00:00:00"/>
    <d v="2018-07-03T00:00:00"/>
    <x v="1"/>
    <n v="19.86"/>
    <x v="2"/>
    <s v="41db6d8062fcd38410c699743ccc0265"/>
    <s v="92eb0f42c21942b6552362b9b114707d"/>
    <n v="12.47"/>
    <n v="7.39"/>
    <x v="18"/>
    <s v="sao paulo"/>
    <x v="0"/>
    <x v="6"/>
    <x v="0"/>
    <n v="13"/>
  </r>
  <r>
    <s v="f7a143ca85eaadf2b2f56394e2d1f699"/>
    <x v="1280"/>
    <x v="10"/>
    <s v="eba5ed5e25b2381933d6f2a0227fd21d"/>
    <x v="0"/>
    <d v="2017-04-12T00:00:00"/>
    <d v="2017-04-28T00:00:00"/>
    <x v="0"/>
    <n v="75.84"/>
    <x v="0"/>
    <s v="7fab1a1472fdd934397068931f63f3ca"/>
    <s v="3d871de0142ce09b7081e2b9d1733cb1"/>
    <n v="58"/>
    <n v="17.84"/>
    <x v="2"/>
    <s v="campo limpo paulista"/>
    <x v="0"/>
    <x v="6"/>
    <x v="0"/>
    <n v="16"/>
  </r>
  <r>
    <s v="6ca2317a896279a68296681391368d1d"/>
    <x v="838"/>
    <x v="0"/>
    <s v="c9ebdcaac4bc255b035e5e250a45f7d0"/>
    <x v="0"/>
    <d v="2017-11-25T00:00:00"/>
    <d v="2017-12-19T00:00:00"/>
    <x v="0"/>
    <n v="103.55"/>
    <x v="3"/>
    <s v="b5e13c9a353102f79c6206ff5cb61a50"/>
    <s v="a49928bcdf77c55c6d6e05e09a9b4ca5"/>
    <n v="89.9"/>
    <n v="13.65"/>
    <x v="2"/>
    <s v="sao paulo"/>
    <x v="0"/>
    <x v="3"/>
    <x v="1"/>
    <n v="24"/>
  </r>
  <r>
    <s v="ec2d40b48af443ce4251d17d933f42d5"/>
    <x v="2063"/>
    <x v="15"/>
    <s v="c9edb7bc5d1bba89d462a4f94c79c078"/>
    <x v="0"/>
    <d v="2018-08-03T00:00:00"/>
    <d v="2018-08-13T00:00:00"/>
    <x v="0"/>
    <n v="129.13"/>
    <x v="3"/>
    <s v="3eebb0207da828bf5376257ceca70959"/>
    <s v="6560211a19b47992c3666cc44a7e94c0"/>
    <n v="78"/>
    <n v="51.13"/>
    <x v="20"/>
    <s v="sao paulo"/>
    <x v="0"/>
    <x v="4"/>
    <x v="0"/>
    <n v="10"/>
  </r>
  <r>
    <s v="9732540e8a264effb27f32523048c3d0"/>
    <x v="2007"/>
    <x v="1"/>
    <s v="e15c9f222bbdc4bf1d94606407787134"/>
    <x v="0"/>
    <d v="2018-04-21T00:00:00"/>
    <d v="2018-05-02T00:00:00"/>
    <x v="0"/>
    <n v="135.94"/>
    <x v="0"/>
    <s v="372645c7439f9661fbbacfd129aa92ec"/>
    <s v="da8622b14eb17ae2831f4ac5b9dab84a"/>
    <n v="114.9"/>
    <n v="21.04"/>
    <x v="5"/>
    <s v="piracicaba"/>
    <x v="0"/>
    <x v="3"/>
    <x v="1"/>
    <n v="11"/>
  </r>
  <r>
    <s v="a20526ca1aa3ca00b2292925398750b4"/>
    <x v="55"/>
    <x v="6"/>
    <s v="d63fe1f1621db3763f40ec20a4a8b338"/>
    <x v="0"/>
    <d v="2017-02-25T00:00:00"/>
    <d v="2017-03-21T00:00:00"/>
    <x v="0"/>
    <n v="34.51"/>
    <x v="3"/>
    <s v="3a621027279799b05b8b6492a92308ca"/>
    <s v="2138ccb85b11a4ec1e37afbd1c8eda1f"/>
    <n v="19.989999999999998"/>
    <n v="14.52"/>
    <x v="50"/>
    <s v="sao paulo"/>
    <x v="0"/>
    <x v="3"/>
    <x v="1"/>
    <n v="24"/>
  </r>
  <r>
    <s v="84869909eb6bd2b47b2871587dedb848"/>
    <x v="34"/>
    <x v="6"/>
    <s v="c9f0b297ad32f156608f2db479e1bb06"/>
    <x v="0"/>
    <d v="2018-08-02T00:00:00"/>
    <d v="2018-08-07T00:00:00"/>
    <x v="0"/>
    <n v="223.33"/>
    <x v="2"/>
    <s v="d48a01cab4f058610681e5547305d98d"/>
    <s v="fac1a9017ade7bdc94058fc1c969f355"/>
    <n v="200"/>
    <n v="23.33"/>
    <x v="12"/>
    <s v="sao paulo"/>
    <x v="0"/>
    <x v="2"/>
    <x v="0"/>
    <n v="5"/>
  </r>
  <r>
    <s v="bc6669892bfceb847b3681da1f38fc3d"/>
    <x v="504"/>
    <x v="1"/>
    <s v="e478568cc3d592abd0ea9dde224012af"/>
    <x v="0"/>
    <d v="2017-11-21T00:00:00"/>
    <d v="2017-12-06T00:00:00"/>
    <x v="0"/>
    <n v="261.36"/>
    <x v="0"/>
    <s v="07f40f14df320969f0bb8cfc5cff5d3b"/>
    <s v="0ebd97a106433a45a4aebe57c1799778"/>
    <n v="129.9"/>
    <n v="39.83"/>
    <x v="26"/>
    <s v="contagem"/>
    <x v="2"/>
    <x v="0"/>
    <x v="0"/>
    <n v="15"/>
  </r>
  <r>
    <s v="bc6669892bfceb847b3681da1f38fc3d"/>
    <x v="504"/>
    <x v="1"/>
    <s v="e478568cc3d592abd0ea9dde224012af"/>
    <x v="0"/>
    <d v="2017-11-21T00:00:00"/>
    <d v="2017-12-06T00:00:00"/>
    <x v="0"/>
    <n v="261.36"/>
    <x v="0"/>
    <s v="9648ccc952b91091691f47c63d06394d"/>
    <s v="20d83f3ef0e6925fd74bfd59170babf7"/>
    <n v="89.9"/>
    <n v="1.73"/>
    <x v="26"/>
    <s v="sao paulo"/>
    <x v="0"/>
    <x v="0"/>
    <x v="0"/>
    <n v="15"/>
  </r>
  <r>
    <s v="b0e95b319d7fc39e30be8edda9de0054"/>
    <x v="4"/>
    <x v="0"/>
    <s v="c9f1330428746f0615d885b863acce6b"/>
    <x v="0"/>
    <d v="2017-05-16T00:00:00"/>
    <d v="2017-05-24T00:00:00"/>
    <x v="1"/>
    <n v="94.21"/>
    <x v="2"/>
    <s v="a6f74de3ddfbdc9b33885b92656f992b"/>
    <s v="0ea22c1cfbdc755f86b9b54b39c16043"/>
    <n v="79.900000000000006"/>
    <n v="14.31"/>
    <x v="26"/>
    <s v="sete lagoas"/>
    <x v="2"/>
    <x v="0"/>
    <x v="0"/>
    <n v="8"/>
  </r>
  <r>
    <s v="d6dbd98b522276066ea0bbb80c7e502e"/>
    <x v="1510"/>
    <x v="18"/>
    <s v="d2f5b152ffd674ba33f9e125cef56724"/>
    <x v="0"/>
    <d v="2017-06-15T00:00:00"/>
    <d v="2017-07-03T00:00:00"/>
    <x v="1"/>
    <n v="243.87"/>
    <x v="0"/>
    <s v="952670bc019a73f0933157ec82ff6e4f"/>
    <s v="37be5a7c751166fbc5f8ccba4119e043"/>
    <n v="214.99"/>
    <n v="28.88"/>
    <x v="5"/>
    <s v="sao paulo"/>
    <x v="0"/>
    <x v="2"/>
    <x v="0"/>
    <n v="18"/>
  </r>
  <r>
    <s v="1549c31516b7eb9e9e6f4dae21ae3f6c"/>
    <x v="4"/>
    <x v="0"/>
    <s v="c9f32c5ccea32c0fa95474e83d8f321e"/>
    <x v="0"/>
    <d v="2017-03-10T00:00:00"/>
    <d v="2017-03-22T00:00:00"/>
    <x v="1"/>
    <n v="154.13999999999999"/>
    <x v="2"/>
    <s v="081088b5ca67de215fa103434690cedc"/>
    <s v="d66c305afaec317ebee552073a674429"/>
    <n v="139"/>
    <n v="15.14"/>
    <x v="21"/>
    <s v="ribeirao das neves"/>
    <x v="2"/>
    <x v="4"/>
    <x v="0"/>
    <n v="12"/>
  </r>
  <r>
    <s v="3739f75c5836f6b41beb45a988b32888"/>
    <x v="1834"/>
    <x v="21"/>
    <s v="f2d87ed38676765184a73e871a9e3ece"/>
    <x v="0"/>
    <d v="2018-07-25T00:00:00"/>
    <d v="2018-07-31T00:00:00"/>
    <x v="0"/>
    <n v="111.58"/>
    <x v="0"/>
    <s v="79a1e70838d5e7e05c1347829e0caff3"/>
    <s v="e49c26c3edfa46d227d5121a6b6e4d37"/>
    <n v="88.99"/>
    <n v="22.59"/>
    <x v="12"/>
    <s v="brejao"/>
    <x v="12"/>
    <x v="6"/>
    <x v="0"/>
    <n v="6"/>
  </r>
  <r>
    <s v="bdb07c4ef56b510b835265bfdfbe8319"/>
    <x v="501"/>
    <x v="4"/>
    <s v="c9f8b15e667ca2f541bf3e608b5c1192"/>
    <x v="0"/>
    <d v="2018-01-08T00:00:00"/>
    <d v="2018-01-18T00:00:00"/>
    <x v="1"/>
    <n v="107.78"/>
    <x v="0"/>
    <s v="283dc451ad3918badb976d56ff887289"/>
    <s v="da8622b14eb17ae2831f4ac5b9dab84a"/>
    <n v="89.9"/>
    <n v="17.88"/>
    <x v="5"/>
    <s v="piracicaba"/>
    <x v="0"/>
    <x v="1"/>
    <x v="0"/>
    <n v="10"/>
  </r>
  <r>
    <s v="57cd7f8752db725b97feba09655b9a2d"/>
    <x v="125"/>
    <x v="2"/>
    <s v="e02dc68ec812b53123f583c142466f0f"/>
    <x v="0"/>
    <d v="2017-06-18T00:00:00"/>
    <d v="2017-07-13T00:00:00"/>
    <x v="0"/>
    <n v="169.11"/>
    <x v="0"/>
    <s v="84003eefe52bb4112252409a24ae3a73"/>
    <s v="17e34d8224d27a541263c4c64b11a56b"/>
    <n v="150.49"/>
    <n v="18.62"/>
    <x v="13"/>
    <s v="riberao preto"/>
    <x v="0"/>
    <x v="5"/>
    <x v="1"/>
    <n v="25"/>
  </r>
  <r>
    <s v="c2b72d9208c75ce2fef3d3a3d4ff0f47"/>
    <x v="417"/>
    <x v="4"/>
    <s v="c9fa2e38f94a98ff4035367a0e2ac669"/>
    <x v="0"/>
    <d v="2017-05-31T00:00:00"/>
    <d v="2017-06-08T00:00:00"/>
    <x v="0"/>
    <n v="64.099999999999994"/>
    <x v="2"/>
    <s v="77fa3381855b6763c52ca3b72824f508"/>
    <s v="6560211a19b47992c3666cc44a7e94c0"/>
    <n v="49"/>
    <n v="15.1"/>
    <x v="26"/>
    <s v="sao paulo"/>
    <x v="0"/>
    <x v="6"/>
    <x v="0"/>
    <n v="8"/>
  </r>
  <r>
    <s v="cd3f821b92920ff95ceb7da103502eec"/>
    <x v="1292"/>
    <x v="0"/>
    <s v="c9facf1957d4cfd6bf178b54fff813f5"/>
    <x v="0"/>
    <d v="2017-06-20T00:00:00"/>
    <d v="2017-07-04T00:00:00"/>
    <x v="0"/>
    <n v="188.07"/>
    <x v="2"/>
    <s v="98d61056e0568ba048e5d78038790e77"/>
    <s v="8581055ce74af1daba164fdbd55a40de"/>
    <n v="169"/>
    <n v="19.07"/>
    <x v="24"/>
    <s v="guarulhos"/>
    <x v="0"/>
    <x v="0"/>
    <x v="0"/>
    <n v="14"/>
  </r>
  <r>
    <s v="7ec5b53960d508118d7a3126af968d44"/>
    <x v="257"/>
    <x v="3"/>
    <s v="c9fbf88f9c58364e0434971962dc1a53"/>
    <x v="0"/>
    <d v="2018-02-05T00:00:00"/>
    <d v="2018-02-20T00:00:00"/>
    <x v="0"/>
    <n v="105.96"/>
    <x v="2"/>
    <s v="e53e557d5a159f5aa2c5e995dfdf244b"/>
    <s v="00fc707aaaad2d31347cf883cd2dfe10"/>
    <n v="88.9"/>
    <n v="17.059999999999999"/>
    <x v="12"/>
    <s v="maringa"/>
    <x v="4"/>
    <x v="1"/>
    <x v="0"/>
    <n v="15"/>
  </r>
  <r>
    <s v="0c9dbbe49e16d15678ee755576e95a29"/>
    <x v="1309"/>
    <x v="6"/>
    <s v="c9fdbe9ca5eec85c1f92f5ba3ef25597"/>
    <x v="0"/>
    <d v="2018-06-13T00:00:00"/>
    <d v="2018-06-15T00:00:00"/>
    <x v="1"/>
    <n v="53.61"/>
    <x v="3"/>
    <s v="5f473f7d11fe0268ac5827dd45da3567"/>
    <s v="4e06067cc08b3f41d837768d392c3ee3"/>
    <n v="39.99"/>
    <n v="13.62"/>
    <x v="13"/>
    <s v="betim"/>
    <x v="2"/>
    <x v="6"/>
    <x v="0"/>
    <n v="2"/>
  </r>
  <r>
    <s v="fb944ca3fae591b47729c008b3cb1aa4"/>
    <x v="1038"/>
    <x v="0"/>
    <s v="c9fe382a47de702dfad8f4b2ea3d2b3a"/>
    <x v="0"/>
    <d v="2017-05-13T00:00:00"/>
    <d v="2017-05-27T00:00:00"/>
    <x v="0"/>
    <n v="298.83999999999997"/>
    <x v="3"/>
    <s v="1c05e0964302b6cf68ca0d15f326c6ba"/>
    <s v="7c67e1448b00f6e969d365cea6b010ab"/>
    <n v="126.99"/>
    <n v="24.92"/>
    <x v="0"/>
    <s v="itaquaquecetuba"/>
    <x v="0"/>
    <x v="3"/>
    <x v="1"/>
    <n v="15"/>
  </r>
  <r>
    <s v="fb944ca3fae591b47729c008b3cb1aa4"/>
    <x v="1038"/>
    <x v="0"/>
    <s v="c9fe382a47de702dfad8f4b2ea3d2b3a"/>
    <x v="0"/>
    <d v="2017-05-13T00:00:00"/>
    <d v="2017-05-27T00:00:00"/>
    <x v="0"/>
    <n v="298.83999999999997"/>
    <x v="3"/>
    <s v="1878fcfa202ce65b4bfaa9d16250ee86"/>
    <s v="7c67e1448b00f6e969d365cea6b010ab"/>
    <n v="126.99"/>
    <n v="19.940000000000001"/>
    <x v="0"/>
    <s v="itaquaquecetuba"/>
    <x v="0"/>
    <x v="3"/>
    <x v="1"/>
    <n v="15"/>
  </r>
  <r>
    <s v="d0d33cd9e51cbf33e9f855370e6805fe"/>
    <x v="466"/>
    <x v="0"/>
    <s v="f14a9b375fa15329cc541a846cfb03fb"/>
    <x v="0"/>
    <d v="2017-11-25T00:00:00"/>
    <d v="2017-12-03T00:00:00"/>
    <x v="0"/>
    <n v="160.51"/>
    <x v="4"/>
    <s v="4fcb3d9a5f4871e8362dfedbdb02b064"/>
    <s v="8581055ce74af1daba164fdbd55a40de"/>
    <n v="143.80000000000001"/>
    <n v="16.71"/>
    <x v="24"/>
    <s v="guarulhos"/>
    <x v="0"/>
    <x v="3"/>
    <x v="1"/>
    <n v="9"/>
  </r>
  <r>
    <s v="d52cc5fc2dfff382fa124c800a0feb3a"/>
    <x v="86"/>
    <x v="5"/>
    <s v="e204e879fca83906b12991cb4d455799"/>
    <x v="0"/>
    <d v="2017-10-20T00:00:00"/>
    <d v="2017-10-30T00:00:00"/>
    <x v="1"/>
    <n v="77.569999999999993"/>
    <x v="0"/>
    <s v="439dee65f97bb5e70b021e1e7cf54a5e"/>
    <s v="f27e33c6d29b5138fa9967bcd445b6d5"/>
    <n v="59.9"/>
    <n v="17.670000000000002"/>
    <x v="18"/>
    <s v="sao paulo"/>
    <x v="0"/>
    <x v="4"/>
    <x v="0"/>
    <n v="10"/>
  </r>
  <r>
    <s v="29c34330a2cd267405c6c32ac32817ab"/>
    <x v="34"/>
    <x v="6"/>
    <s v="dcda492b42b10ec0db05f713cbd11b60"/>
    <x v="0"/>
    <d v="2018-04-23T00:00:00"/>
    <d v="2018-04-30T00:00:00"/>
    <x v="0"/>
    <n v="138.72"/>
    <x v="4"/>
    <s v="349ce46a0e2e20054aa9d80c48af8816"/>
    <s v="d6b1ce66b035a475f00c017792ff9769"/>
    <n v="120"/>
    <n v="18.72"/>
    <x v="28"/>
    <s v="salto"/>
    <x v="0"/>
    <x v="1"/>
    <x v="0"/>
    <n v="7"/>
  </r>
  <r>
    <s v="866b82dbabf18484e4bfbb565e1facd9"/>
    <x v="19"/>
    <x v="0"/>
    <s v="c9ffd64db3f411822cf589bc1a567f0a"/>
    <x v="0"/>
    <d v="2018-02-12T00:00:00"/>
    <d v="2018-02-15T00:00:00"/>
    <x v="0"/>
    <n v="66.78"/>
    <x v="0"/>
    <s v="b357dcb28df5d58381e1c9d6541f8064"/>
    <s v="38af8acfd46ac4a7bf754e8ca6736664"/>
    <n v="59"/>
    <n v="7.78"/>
    <x v="4"/>
    <s v="sao paulo"/>
    <x v="0"/>
    <x v="1"/>
    <x v="0"/>
    <n v="3"/>
  </r>
  <r>
    <s v="aa46592adf8954513da919ad33da2583"/>
    <x v="697"/>
    <x v="0"/>
    <s v="ca01c525c19a77269bb9ab052e2a3eab"/>
    <x v="0"/>
    <d v="2018-02-15T00:00:00"/>
    <d v="2018-03-01T00:00:00"/>
    <x v="1"/>
    <n v="90.17"/>
    <x v="0"/>
    <s v="94fe5d8bb49bb5643b837cfb59ec8d62"/>
    <s v="7178f9f4dd81dcef02f62acdf8151e01"/>
    <n v="74.900000000000006"/>
    <n v="15.27"/>
    <x v="11"/>
    <s v="videira"/>
    <x v="3"/>
    <x v="2"/>
    <x v="0"/>
    <n v="14"/>
  </r>
  <r>
    <s v="052451bf64a77a9180aef297df1f2020"/>
    <x v="193"/>
    <x v="0"/>
    <s v="d4a82e0a8772db180275f4160d9eb12d"/>
    <x v="0"/>
    <d v="2017-07-25T00:00:00"/>
    <d v="2017-08-04T00:00:00"/>
    <x v="0"/>
    <n v="74.16"/>
    <x v="0"/>
    <s v="1a0e58ba2d1b44924d3d7184ae40e575"/>
    <s v="59b22a78efb79a4797979612b885db36"/>
    <n v="59"/>
    <n v="15.16"/>
    <x v="10"/>
    <s v="uberlandia"/>
    <x v="2"/>
    <x v="0"/>
    <x v="0"/>
    <n v="10"/>
  </r>
  <r>
    <s v="4672ca9dfaf87835eea705f786d3dea7"/>
    <x v="599"/>
    <x v="0"/>
    <s v="f647bd085f1616eb4a272bda4d3f8045"/>
    <x v="0"/>
    <d v="2017-02-04T00:00:00"/>
    <d v="2017-02-15T00:00:00"/>
    <x v="1"/>
    <n v="251.28"/>
    <x v="2"/>
    <s v="025249b91a565601dc1b8f47ee7a230e"/>
    <s v="fa1c13f2614d7b5c4749cbc52fecda94"/>
    <n v="239"/>
    <n v="12.28"/>
    <x v="20"/>
    <s v="sumare"/>
    <x v="0"/>
    <x v="3"/>
    <x v="1"/>
    <n v="12"/>
  </r>
  <r>
    <s v="dcf8829d7b09493cbfb502af2340be09"/>
    <x v="151"/>
    <x v="0"/>
    <s v="ca057e5d6b72a0fc19eb40cd99c188c8"/>
    <x v="0"/>
    <d v="2017-10-01T00:00:00"/>
    <d v="2017-10-11T00:00:00"/>
    <x v="1"/>
    <n v="112.71"/>
    <x v="0"/>
    <s v="9e4a852f41aff52bafff133d9deb5eee"/>
    <s v="3d871de0142ce09b7081e2b9d1733cb1"/>
    <n v="99"/>
    <n v="13.71"/>
    <x v="17"/>
    <s v="campo limpo paulista"/>
    <x v="0"/>
    <x v="5"/>
    <x v="1"/>
    <n v="9"/>
  </r>
  <r>
    <s v="4c9abe6b3ff4a667ffdd3e74aaee75af"/>
    <x v="27"/>
    <x v="9"/>
    <s v="ca096b7aaeb4fc794c0e4e8e9ad8294f"/>
    <x v="0"/>
    <d v="2018-07-24T00:00:00"/>
    <d v="2018-07-27T00:00:00"/>
    <x v="0"/>
    <n v="147.07"/>
    <x v="2"/>
    <s v="08958eb11767450566d8328f3f1b63b0"/>
    <s v="17ca9b9e9b9ef8fdb529001b49ebb50f"/>
    <n v="129.97"/>
    <n v="17.100000000000001"/>
    <x v="10"/>
    <s v="betim"/>
    <x v="2"/>
    <x v="0"/>
    <x v="0"/>
    <n v="3"/>
  </r>
  <r>
    <s v="ba8e2b14bd6a277ded36f4bb5e953bea"/>
    <x v="319"/>
    <x v="0"/>
    <s v="ca0d7c055f7ec0f5ac169160dfceced0"/>
    <x v="0"/>
    <d v="2018-05-04T00:00:00"/>
    <d v="2018-05-12T00:00:00"/>
    <x v="1"/>
    <n v="27.69"/>
    <x v="2"/>
    <s v="a4e0070054ddd4bf93795b80668c6ea5"/>
    <s v="d9a84e1403de8da0c3aa531d6d108ba6"/>
    <n v="14.9"/>
    <n v="12.79"/>
    <x v="20"/>
    <s v="sao paulo"/>
    <x v="0"/>
    <x v="4"/>
    <x v="0"/>
    <n v="8"/>
  </r>
  <r>
    <s v="95d4a8aad28fc10255379db381d7a677"/>
    <x v="384"/>
    <x v="14"/>
    <s v="f668e8674ac35dcc80c2c00708daa430"/>
    <x v="0"/>
    <d v="2017-12-15T00:00:00"/>
    <d v="2017-12-31T00:00:00"/>
    <x v="0"/>
    <n v="184"/>
    <x v="2"/>
    <s v="715c4b03fc180db258f11f6808749674"/>
    <s v="abe42c5d03695b4257b5c6cbf4e6784e"/>
    <n v="169"/>
    <n v="15"/>
    <x v="19"/>
    <s v="rio de janeiro"/>
    <x v="6"/>
    <x v="4"/>
    <x v="0"/>
    <n v="16"/>
  </r>
  <r>
    <s v="9c0d40a2af948e31d03e583dddb57fd3"/>
    <x v="263"/>
    <x v="2"/>
    <s v="ca1533a4041a98501d0c3250c7dff345"/>
    <x v="0"/>
    <d v="2017-03-12T00:00:00"/>
    <d v="2017-03-28T00:00:00"/>
    <x v="0"/>
    <n v="114.88"/>
    <x v="5"/>
    <s v="6bda3bc4a9032dc7f18b635e051d0c72"/>
    <s v="acf974e4d5950ad143a247471b831eb9"/>
    <n v="32.6"/>
    <n v="24.84"/>
    <x v="37"/>
    <s v="caxias do sul"/>
    <x v="7"/>
    <x v="5"/>
    <x v="1"/>
    <n v="16"/>
  </r>
  <r>
    <s v="437bc0925660246c9396ff74caa4bb29"/>
    <x v="6"/>
    <x v="4"/>
    <s v="ca155f4ccd7bb9e5cfac4beb82c52881"/>
    <x v="0"/>
    <d v="2017-09-17T00:00:00"/>
    <d v="2017-10-03T00:00:00"/>
    <x v="0"/>
    <n v="314.83999999999997"/>
    <x v="3"/>
    <s v="d97e1fd728f059a776579e16c9e69e85"/>
    <s v="633ecdf879b94b5337cca303328e4a25"/>
    <n v="299"/>
    <n v="15.84"/>
    <x v="19"/>
    <s v="sao paulo"/>
    <x v="0"/>
    <x v="5"/>
    <x v="1"/>
    <n v="17"/>
  </r>
  <r>
    <s v="7562a7e41076f314587489fc5b6ce3b3"/>
    <x v="233"/>
    <x v="0"/>
    <s v="fa11f70667bca67510305f9ce43e7b25"/>
    <x v="0"/>
    <d v="2017-03-03T00:00:00"/>
    <d v="2017-03-13T00:00:00"/>
    <x v="0"/>
    <n v="667.03"/>
    <x v="2"/>
    <s v="56a2556592a309ac9f087be6ca82fbf0"/>
    <s v="b2ba3715d723d245138f291a6fe42594"/>
    <n v="649.9"/>
    <n v="17.13"/>
    <x v="19"/>
    <s v="sao paulo"/>
    <x v="0"/>
    <x v="4"/>
    <x v="0"/>
    <n v="10"/>
  </r>
  <r>
    <s v="2606fdb8c8893c74925740125cee168b"/>
    <x v="54"/>
    <x v="5"/>
    <s v="ca15b9ce89a3e3e213dfbf05cb0e4695"/>
    <x v="0"/>
    <d v="2017-12-03T00:00:00"/>
    <d v="2017-12-12T00:00:00"/>
    <x v="0"/>
    <n v="158.22"/>
    <x v="2"/>
    <s v="a294436012a512193adfae667b8465f8"/>
    <s v="de23c3b98a88888289c6f5cc1209054a"/>
    <n v="139.99"/>
    <n v="18.23"/>
    <x v="2"/>
    <s v="sao paulo"/>
    <x v="0"/>
    <x v="5"/>
    <x v="1"/>
    <n v="9"/>
  </r>
  <r>
    <s v="5044f39d92b86919a2a5ac6f7149f1a5"/>
    <x v="8"/>
    <x v="3"/>
    <s v="ca16493fe5b61d25c22f1c751a181fab"/>
    <x v="0"/>
    <d v="2017-12-06T00:00:00"/>
    <d v="2018-01-04T00:00:00"/>
    <x v="0"/>
    <n v="76.08"/>
    <x v="3"/>
    <s v="13944d17b257432717fd260e69853140"/>
    <s v="cfb1a033743668a192316f3c6d1d2671"/>
    <n v="59.9"/>
    <n v="16.18"/>
    <x v="5"/>
    <s v="votorantim"/>
    <x v="0"/>
    <x v="6"/>
    <x v="0"/>
    <n v="29"/>
  </r>
  <r>
    <s v="4400c2f06f6977a6fdd6a2b6d0408306"/>
    <x v="4"/>
    <x v="0"/>
    <s v="ca17ca64620ea0696e6bd78d37f4fada"/>
    <x v="0"/>
    <d v="2017-12-18T00:00:00"/>
    <d v="2017-12-27T00:00:00"/>
    <x v="1"/>
    <n v="58.64"/>
    <x v="2"/>
    <s v="7f4e034245e45549110139d1de248f83"/>
    <s v="4b9750c8ad28220fe6702d4ecb7c898f"/>
    <n v="48.9"/>
    <n v="9.74"/>
    <x v="8"/>
    <s v="limeira"/>
    <x v="0"/>
    <x v="1"/>
    <x v="0"/>
    <n v="9"/>
  </r>
  <r>
    <s v="610acd3e17a6ba412c219bfb1d2b9f1a"/>
    <x v="12"/>
    <x v="6"/>
    <s v="cf5f5f819b2d893f6b4545d61025dcf4"/>
    <x v="0"/>
    <d v="2018-08-15T00:00:00"/>
    <d v="2018-08-21T00:00:00"/>
    <x v="0"/>
    <n v="62.98"/>
    <x v="2"/>
    <s v="efa490145b5cc82438b6a6de691535fa"/>
    <s v="8d956fec2e4337affcb520f56fd8cbfd"/>
    <n v="47.55"/>
    <n v="15.43"/>
    <x v="12"/>
    <s v="sao bernardo do campo"/>
    <x v="0"/>
    <x v="6"/>
    <x v="0"/>
    <n v="6"/>
  </r>
  <r>
    <s v="5d7eb1b74d1bcff2f4c2525e549d44a3"/>
    <x v="8"/>
    <x v="3"/>
    <s v="ca1968d3ea31ff0c66ba20923250e0f3"/>
    <x v="0"/>
    <d v="2017-06-19T00:00:00"/>
    <d v="2017-06-23T00:00:00"/>
    <x v="0"/>
    <n v="204.08"/>
    <x v="2"/>
    <s v="63b6b1707cbd2e60baa30b4ec66265bf"/>
    <s v="6df688df543f90e9b38f4319e75a9d88"/>
    <n v="189"/>
    <n v="15.08"/>
    <x v="19"/>
    <s v="belo horizonte"/>
    <x v="2"/>
    <x v="1"/>
    <x v="0"/>
    <n v="5"/>
  </r>
  <r>
    <s v="7093a3faf4512a8732f8fd29c8bd9cd6"/>
    <x v="26"/>
    <x v="0"/>
    <s v="d2965251c0a29e28f3cecd7cf54d455a"/>
    <x v="0"/>
    <d v="2018-03-18T00:00:00"/>
    <d v="2018-03-23T00:00:00"/>
    <x v="1"/>
    <n v="136.56"/>
    <x v="2"/>
    <s v="1ca737c9f8f06b3672be9f9f3f603d36"/>
    <s v="e7d5b006eb624f13074497221eb37807"/>
    <n v="127.9"/>
    <n v="8.66"/>
    <x v="12"/>
    <s v="santo andre"/>
    <x v="0"/>
    <x v="5"/>
    <x v="1"/>
    <n v="5"/>
  </r>
  <r>
    <s v="77cf87bfd4a1599fd60dbef096717dfd"/>
    <x v="236"/>
    <x v="1"/>
    <s v="ef3b6bd27aca9b9f50e6ad8be5a2b8e5"/>
    <x v="0"/>
    <d v="2017-07-02T00:00:00"/>
    <d v="2017-07-14T00:00:00"/>
    <x v="1"/>
    <n v="116.94"/>
    <x v="2"/>
    <s v="9b9d1c4bd979b93c138044e032f99780"/>
    <s v="7a67c85e85bb2ce8582c35f2203ad736"/>
    <n v="99.99"/>
    <n v="16.95"/>
    <x v="4"/>
    <s v="sao paulo"/>
    <x v="0"/>
    <x v="5"/>
    <x v="1"/>
    <n v="12"/>
  </r>
  <r>
    <s v="8a9e5e2eddfde9d630fed631e77effe7"/>
    <x v="1019"/>
    <x v="11"/>
    <s v="e776b74b3a3d027e47ecd39ea6a1d737"/>
    <x v="0"/>
    <d v="2018-05-09T00:00:00"/>
    <d v="2018-06-19T00:00:00"/>
    <x v="0"/>
    <n v="89.17"/>
    <x v="4"/>
    <s v="803f77475e1b51b47f1bfec4f2ec353f"/>
    <s v="c9c7905cffc4ef9ff9f113554423e671"/>
    <n v="69.989999999999995"/>
    <n v="19.18"/>
    <x v="24"/>
    <s v="itapecerica da serra"/>
    <x v="0"/>
    <x v="6"/>
    <x v="0"/>
    <n v="41"/>
  </r>
  <r>
    <s v="630b17e6d0e50025b0fd34573e6e5647"/>
    <x v="975"/>
    <x v="21"/>
    <s v="ca1e3e900a855946e8450397d5336c73"/>
    <x v="0"/>
    <d v="2018-02-01T00:00:00"/>
    <d v="2018-02-21T00:00:00"/>
    <x v="0"/>
    <n v="128.01"/>
    <x v="2"/>
    <s v="f2399cabe080029634d12cec4f60dbf0"/>
    <s v="b8555308bfdb4ca1ed54325a58da9a97"/>
    <n v="94.9"/>
    <n v="33.11"/>
    <x v="0"/>
    <s v="sao bernardo do campo"/>
    <x v="0"/>
    <x v="2"/>
    <x v="0"/>
    <n v="20"/>
  </r>
  <r>
    <s v="a52669bf222edd65ed762c1411d70f9f"/>
    <x v="4"/>
    <x v="0"/>
    <s v="ca207209c40b29d76714f77acf8189e5"/>
    <x v="0"/>
    <d v="2018-08-19T00:00:00"/>
    <d v="2018-08-27T00:00:00"/>
    <x v="0"/>
    <n v="45.88"/>
    <x v="2"/>
    <s v="7e5fe07db814cff1e50a7561a10e37ef"/>
    <s v="1900267e848ceeba8fa32d80c1a5f5a8"/>
    <n v="32.99"/>
    <n v="12.89"/>
    <x v="5"/>
    <s v="ibitinga"/>
    <x v="0"/>
    <x v="5"/>
    <x v="1"/>
    <n v="8"/>
  </r>
  <r>
    <s v="9afcc5f0c10a8de1cce71389f667068c"/>
    <x v="8"/>
    <x v="3"/>
    <s v="ca212ae794bbfd785ba7d86a1b7e9f2c"/>
    <x v="0"/>
    <d v="2018-01-08T00:00:00"/>
    <d v="2018-02-20T00:00:00"/>
    <x v="0"/>
    <n v="1153.0899999999999"/>
    <x v="3"/>
    <s v="25c38557cf793876c5abdd5931f922db"/>
    <s v="ff69aa92bb6b1bf9b8b7a51c2ed9cf8b"/>
    <n v="1009"/>
    <n v="144.09"/>
    <x v="8"/>
    <s v="sao paulo"/>
    <x v="0"/>
    <x v="1"/>
    <x v="0"/>
    <n v="43"/>
  </r>
  <r>
    <s v="8a4f44051fd5fa69f325ed4735b6b358"/>
    <x v="8"/>
    <x v="3"/>
    <s v="ca228c2c6dc307c077c98d26bb8de09d"/>
    <x v="0"/>
    <d v="2017-07-21T00:00:00"/>
    <d v="2017-07-31T00:00:00"/>
    <x v="0"/>
    <n v="71.14"/>
    <x v="2"/>
    <s v="75d6b6963340c6063f7f4cfcccfe6a30"/>
    <s v="cc419e0650a3c5ba77189a1882b7556a"/>
    <n v="56.99"/>
    <n v="14.15"/>
    <x v="13"/>
    <s v="santo andre"/>
    <x v="0"/>
    <x v="4"/>
    <x v="0"/>
    <n v="10"/>
  </r>
  <r>
    <s v="c2266a67e05d07690176c1635ca2799c"/>
    <x v="282"/>
    <x v="0"/>
    <s v="db16d8eeb2104cc17c8d6ca293e7bbc2"/>
    <x v="0"/>
    <d v="2017-07-04T00:00:00"/>
    <d v="2017-07-20T00:00:00"/>
    <x v="0"/>
    <n v="85.14"/>
    <x v="2"/>
    <s v="7ba8971d032709efa2bf76c413975d2c"/>
    <s v="dbc22125167c298ef99da25668e1011f"/>
    <n v="68.900000000000006"/>
    <n v="16.239999999999998"/>
    <x v="16"/>
    <s v="borda da mata"/>
    <x v="2"/>
    <x v="0"/>
    <x v="0"/>
    <n v="16"/>
  </r>
  <r>
    <s v="cf5b268ad5163d64d53d8a5fc114dd9f"/>
    <x v="3311"/>
    <x v="0"/>
    <s v="ff030caf873f5d7290581e2ba5d3fd7f"/>
    <x v="0"/>
    <d v="2017-06-12T00:00:00"/>
    <d v="2017-06-19T00:00:00"/>
    <x v="0"/>
    <n v="55.85"/>
    <x v="2"/>
    <s v="1600dcf1cea8c0c83702e07b577ab231"/>
    <s v="6560211a19b47992c3666cc44a7e94c0"/>
    <n v="44"/>
    <n v="11.85"/>
    <x v="20"/>
    <s v="sao paulo"/>
    <x v="0"/>
    <x v="1"/>
    <x v="0"/>
    <n v="7"/>
  </r>
  <r>
    <s v="9806b34f5c5ed77c1f69465eab61c73b"/>
    <x v="266"/>
    <x v="6"/>
    <s v="ca254c5904f6a9a9063eef5239c54197"/>
    <x v="0"/>
    <d v="2017-02-07T00:00:00"/>
    <d v="2017-02-17T00:00:00"/>
    <x v="0"/>
    <n v="79.52"/>
    <x v="0"/>
    <s v="14dffa241a078aeaebaef48a49e807ca"/>
    <s v="fa40cc5b934574b62717c68f3d678b6d"/>
    <n v="64.900000000000006"/>
    <n v="14.62"/>
    <x v="8"/>
    <s v="sao paulo"/>
    <x v="0"/>
    <x v="0"/>
    <x v="0"/>
    <n v="10"/>
  </r>
  <r>
    <s v="471677705f50f979685879970f0d56b4"/>
    <x v="8"/>
    <x v="3"/>
    <s v="ca27a287674894b782ade649665cdb1e"/>
    <x v="0"/>
    <d v="2018-08-15T00:00:00"/>
    <d v="2018-08-17T00:00:00"/>
    <x v="0"/>
    <n v="74.3"/>
    <x v="3"/>
    <s v="7f72a8900b3d2fc8fa2635b7836d6e6e"/>
    <s v="81783131d2a97c8d44d406a4be81b5d9"/>
    <n v="66.41"/>
    <n v="7.89"/>
    <x v="2"/>
    <s v="sorocaba"/>
    <x v="0"/>
    <x v="6"/>
    <x v="0"/>
    <n v="3"/>
  </r>
  <r>
    <s v="340485e58213e37b8cd9723e0548f7c6"/>
    <x v="222"/>
    <x v="0"/>
    <s v="deab869c61051ea9df4fcc0daf282c0f"/>
    <x v="0"/>
    <d v="2017-11-24T00:00:00"/>
    <d v="2017-12-04T00:00:00"/>
    <x v="0"/>
    <n v="53.69"/>
    <x v="0"/>
    <s v="e3f7b3cbb0ccf1f1e361e6974b22e346"/>
    <s v="1835b56ce799e6a4dc4eddc053f04066"/>
    <n v="41"/>
    <n v="12.69"/>
    <x v="5"/>
    <s v="ibitinga"/>
    <x v="0"/>
    <x v="4"/>
    <x v="0"/>
    <n v="10"/>
  </r>
  <r>
    <s v="ab2ba873008c7b2f2458a0a20a1e846b"/>
    <x v="36"/>
    <x v="0"/>
    <s v="f148f0d15c9e216159aadb7bffdb0fe7"/>
    <x v="0"/>
    <d v="2018-07-04T00:00:00"/>
    <d v="2018-07-06T00:00:00"/>
    <x v="0"/>
    <n v="219.21"/>
    <x v="2"/>
    <s v="02ee0862685e90b57cc241b7c9885f95"/>
    <s v="fe2032dab1a61af8794248c8196565c9"/>
    <n v="209"/>
    <n v="10.210000000000001"/>
    <x v="13"/>
    <s v="campinas"/>
    <x v="0"/>
    <x v="6"/>
    <x v="0"/>
    <n v="2"/>
  </r>
  <r>
    <s v="5f4f207f8beafdb253623b83c3015847"/>
    <x v="9"/>
    <x v="0"/>
    <s v="ca2b3adfa13249c87545515d1f9a4156"/>
    <x v="0"/>
    <d v="2018-07-25T00:00:00"/>
    <d v="2018-07-27T00:00:00"/>
    <x v="0"/>
    <n v="179.06"/>
    <x v="4"/>
    <s v="071d40163502c7a04c4b49983787485c"/>
    <s v="1554a68530182680ad5c8b042c3ab563"/>
    <n v="75.900000000000006"/>
    <n v="13.63"/>
    <x v="1"/>
    <s v="monte siao"/>
    <x v="2"/>
    <x v="6"/>
    <x v="0"/>
    <n v="2"/>
  </r>
  <r>
    <s v="d9f8b4df596e82db51bcdbd9fc7fe0d3"/>
    <x v="872"/>
    <x v="0"/>
    <s v="e1618c8576ca46d8e460cd2219eb2750"/>
    <x v="0"/>
    <d v="2018-08-24T00:00:00"/>
    <d v="2018-08-30T00:00:00"/>
    <x v="0"/>
    <n v="69.7"/>
    <x v="3"/>
    <s v="d600d7ad2039ff6169fef341624fd281"/>
    <s v="d91fb3b7d041e83b64a00a3edfb37e4f"/>
    <n v="55"/>
    <n v="14.7"/>
    <x v="14"/>
    <s v="praia grande"/>
    <x v="0"/>
    <x v="4"/>
    <x v="0"/>
    <n v="6"/>
  </r>
  <r>
    <s v="22688d19d082732ac2ba2cb6f3e6b21e"/>
    <x v="219"/>
    <x v="0"/>
    <s v="ca2c48ff635d7bd831194de9207ca62d"/>
    <x v="0"/>
    <d v="2017-12-19T00:00:00"/>
    <d v="2017-12-28T00:00:00"/>
    <x v="0"/>
    <n v="72.430000000000007"/>
    <x v="2"/>
    <s v="368c6c730842d78016ad823897a372db"/>
    <s v="1f50f920176fa81dab994f9023523100"/>
    <n v="59"/>
    <n v="13.43"/>
    <x v="15"/>
    <s v="sao jose do rio preto"/>
    <x v="0"/>
    <x v="0"/>
    <x v="0"/>
    <n v="9"/>
  </r>
  <r>
    <s v="bf21cc881d27bf8909c3922d422cb20e"/>
    <x v="47"/>
    <x v="12"/>
    <s v="ca2c921a5b9d60eba417d106c724c6f6"/>
    <x v="0"/>
    <d v="2018-03-01T00:00:00"/>
    <d v="2018-04-13T00:00:00"/>
    <x v="0"/>
    <n v="58.92"/>
    <x v="4"/>
    <s v="56c7e8adc8769d3dbc4dd74145c0e83c"/>
    <s v="85d9eb9ddc5d00ca9336a2219c97bb13"/>
    <n v="27.9"/>
    <n v="31.02"/>
    <x v="12"/>
    <s v="belo horizonte"/>
    <x v="2"/>
    <x v="2"/>
    <x v="0"/>
    <n v="42"/>
  </r>
  <r>
    <s v="0902dbbca4ab2c81851859e7a1624a8a"/>
    <x v="125"/>
    <x v="2"/>
    <s v="ca2d86fb163d5e6c45cd1eeaf6c76a43"/>
    <x v="0"/>
    <d v="2017-12-23T00:00:00"/>
    <d v="2018-01-13T00:00:00"/>
    <x v="0"/>
    <n v="30.25"/>
    <x v="0"/>
    <s v="42faf2e98f0486405f5dfac48e5cba7d"/>
    <s v="1127b7f2594683f2510f1c2c834a486b"/>
    <n v="14.46"/>
    <n v="15.79"/>
    <x v="15"/>
    <s v="campinas"/>
    <x v="0"/>
    <x v="3"/>
    <x v="1"/>
    <n v="21"/>
  </r>
  <r>
    <s v="b50f1cc40e82d3fe0a7226fe9ee7cd8e"/>
    <x v="69"/>
    <x v="3"/>
    <s v="e5ca14277889553a80cd3b8379bb9389"/>
    <x v="0"/>
    <d v="2017-07-04T00:00:00"/>
    <d v="2017-08-15T00:00:00"/>
    <x v="0"/>
    <n v="120.87"/>
    <x v="0"/>
    <s v="c45f017c36f9112a8bb4f170edfb1870"/>
    <s v="dbc22125167c298ef99da25668e1011f"/>
    <n v="102.9"/>
    <n v="17.97"/>
    <x v="16"/>
    <s v="borda da mata"/>
    <x v="2"/>
    <x v="0"/>
    <x v="0"/>
    <n v="42"/>
  </r>
  <r>
    <s v="e5a33466701cd4bfbdfc0f03e4cbdb83"/>
    <x v="4"/>
    <x v="0"/>
    <s v="fecd2391540ed4dd35db71f1af87f03e"/>
    <x v="0"/>
    <d v="2017-05-15T00:00:00"/>
    <d v="2017-05-19T00:00:00"/>
    <x v="0"/>
    <n v="98.72"/>
    <x v="2"/>
    <s v="c9d1849f97b6fe404378805a105d64ec"/>
    <s v="7722b1df1b0e383e000397b2c11e3e19"/>
    <n v="89.9"/>
    <n v="8.82"/>
    <x v="10"/>
    <s v="sao bernardo do campo"/>
    <x v="0"/>
    <x v="1"/>
    <x v="0"/>
    <n v="4"/>
  </r>
  <r>
    <s v="e98f2c9b79c25b1d54b0cef7e2edf6eb"/>
    <x v="286"/>
    <x v="24"/>
    <s v="ca2faedbd7bcfa72032e1063fcc8ca5d"/>
    <x v="0"/>
    <d v="2018-06-24T00:00:00"/>
    <d v="2018-07-11T00:00:00"/>
    <x v="0"/>
    <n v="144.12"/>
    <x v="2"/>
    <s v="19c91ef95d509ea33eda93495c4d3481"/>
    <s v="06a2c3af7b3aee5d69171b0e14f0ee87"/>
    <n v="122.99"/>
    <n v="21.13"/>
    <x v="19"/>
    <s v="sao luis"/>
    <x v="11"/>
    <x v="5"/>
    <x v="1"/>
    <n v="17"/>
  </r>
  <r>
    <s v="4d6a266d51ab154c329ecdeb33c0fb45"/>
    <x v="174"/>
    <x v="0"/>
    <s v="ca30221c79e8dbd7ece2df810c1969fd"/>
    <x v="0"/>
    <d v="2017-12-07T00:00:00"/>
    <d v="2018-01-08T00:00:00"/>
    <x v="1"/>
    <n v="135.08000000000001"/>
    <x v="0"/>
    <s v="8c591ab0ca519558779df02023177f44"/>
    <s v="a1043bafd471dff536d0c462352beb48"/>
    <n v="89.99"/>
    <n v="45.09"/>
    <x v="15"/>
    <s v="ilicinea"/>
    <x v="2"/>
    <x v="2"/>
    <x v="0"/>
    <n v="32"/>
  </r>
  <r>
    <s v="7141a1789cfd3c693be52ad893f9d91c"/>
    <x v="1481"/>
    <x v="0"/>
    <s v="ecf7b1bde783b7b3efeba24af4156fc9"/>
    <x v="0"/>
    <d v="2017-04-16T00:00:00"/>
    <d v="2017-04-27T00:00:00"/>
    <x v="0"/>
    <n v="59.55"/>
    <x v="2"/>
    <s v="343f9a709f19a5f4af650ac0b0ca7f74"/>
    <s v="710e3548e02bc1d2831dfc4f1b5b14d4"/>
    <n v="43.99"/>
    <n v="15.56"/>
    <x v="6"/>
    <s v="rolandia"/>
    <x v="4"/>
    <x v="5"/>
    <x v="1"/>
    <n v="11"/>
  </r>
  <r>
    <s v="1e223899442e479b03b6e0056d14b25d"/>
    <x v="2012"/>
    <x v="5"/>
    <s v="ca35a20423cabbc81c577f3ffe72169d"/>
    <x v="0"/>
    <d v="2017-10-31T00:00:00"/>
    <d v="2017-11-13T00:00:00"/>
    <x v="0"/>
    <n v="160.12"/>
    <x v="2"/>
    <s v="cd20f878813b93b6ad1df1b299775b0d"/>
    <s v="9c068d10aca38e85c50202e17b4a7e88"/>
    <n v="139.9"/>
    <n v="20.22"/>
    <x v="24"/>
    <s v="coxim"/>
    <x v="17"/>
    <x v="0"/>
    <x v="0"/>
    <n v="13"/>
  </r>
  <r>
    <s v="0d861a5e4dd6a9079d89e1330848f0ab"/>
    <x v="1925"/>
    <x v="0"/>
    <s v="ca3625898fbd48669d50701aba51cd5f"/>
    <x v="0"/>
    <d v="2018-08-12T00:00:00"/>
    <d v="2018-08-21T00:00:00"/>
    <x v="0"/>
    <n v="1157.28"/>
    <x v="4"/>
    <s v="1065e0ebef073787a7bf691924c60eeb"/>
    <s v="0b35c634521043bf4b47e21547b99ab5"/>
    <n v="309"/>
    <n v="1.84"/>
    <x v="22"/>
    <s v="teixeira soares"/>
    <x v="4"/>
    <x v="5"/>
    <x v="1"/>
    <n v="9"/>
  </r>
  <r>
    <s v="0d861a5e4dd6a9079d89e1330848f0ab"/>
    <x v="1925"/>
    <x v="0"/>
    <s v="ca3625898fbd48669d50701aba51cd5f"/>
    <x v="0"/>
    <d v="2018-08-12T00:00:00"/>
    <d v="2018-08-21T00:00:00"/>
    <x v="0"/>
    <n v="1157.28"/>
    <x v="4"/>
    <s v="0cf2faf9749f53924cea652a09d8e327"/>
    <s v="0b35c634521043bf4b47e21547b99ab5"/>
    <n v="33.9"/>
    <n v="1.84"/>
    <x v="22"/>
    <s v="teixeira soares"/>
    <x v="4"/>
    <x v="5"/>
    <x v="1"/>
    <n v="9"/>
  </r>
  <r>
    <s v="0d861a5e4dd6a9079d89e1330848f0ab"/>
    <x v="1925"/>
    <x v="0"/>
    <s v="ca3625898fbd48669d50701aba51cd5f"/>
    <x v="0"/>
    <d v="2018-08-12T00:00:00"/>
    <d v="2018-08-21T00:00:00"/>
    <x v="0"/>
    <n v="1157.28"/>
    <x v="4"/>
    <s v="0de59eddc63167215c972b0d785ffa7b"/>
    <s v="0b35c634521043bf4b47e21547b99ab5"/>
    <n v="159"/>
    <n v="3.67"/>
    <x v="22"/>
    <s v="teixeira soares"/>
    <x v="4"/>
    <x v="5"/>
    <x v="1"/>
    <n v="9"/>
  </r>
  <r>
    <s v="0d861a5e4dd6a9079d89e1330848f0ab"/>
    <x v="1925"/>
    <x v="0"/>
    <s v="ca3625898fbd48669d50701aba51cd5f"/>
    <x v="0"/>
    <d v="2018-08-12T00:00:00"/>
    <d v="2018-08-21T00:00:00"/>
    <x v="0"/>
    <n v="1157.28"/>
    <x v="4"/>
    <s v="5dae498eff2d80057f56122235a36aff"/>
    <s v="888faa8bfb0b159c37de6d898b961c31"/>
    <n v="95.9"/>
    <n v="0.15"/>
    <x v="22"/>
    <s v="braco do norte"/>
    <x v="3"/>
    <x v="5"/>
    <x v="1"/>
    <n v="9"/>
  </r>
  <r>
    <s v="0d861a5e4dd6a9079d89e1330848f0ab"/>
    <x v="1925"/>
    <x v="0"/>
    <s v="ca3625898fbd48669d50701aba51cd5f"/>
    <x v="0"/>
    <d v="2018-08-12T00:00:00"/>
    <d v="2018-08-21T00:00:00"/>
    <x v="0"/>
    <n v="1157.28"/>
    <x v="4"/>
    <s v="4a5c3967bfd3629fe07ef4d0cc8c3818"/>
    <s v="0b35c634521043bf4b47e21547b99ab5"/>
    <n v="109.9"/>
    <n v="0.15"/>
    <x v="22"/>
    <s v="teixeira soares"/>
    <x v="4"/>
    <x v="5"/>
    <x v="1"/>
    <n v="9"/>
  </r>
  <r>
    <s v="0d861a5e4dd6a9079d89e1330848f0ab"/>
    <x v="1925"/>
    <x v="0"/>
    <s v="ca3625898fbd48669d50701aba51cd5f"/>
    <x v="0"/>
    <d v="2018-08-12T00:00:00"/>
    <d v="2018-08-21T00:00:00"/>
    <x v="0"/>
    <n v="1157.28"/>
    <x v="4"/>
    <s v="678c229b41c0e497d35a25a8be1cc631"/>
    <s v="888faa8bfb0b159c37de6d898b961c31"/>
    <n v="95.9"/>
    <n v="0.15"/>
    <x v="22"/>
    <s v="braco do norte"/>
    <x v="3"/>
    <x v="5"/>
    <x v="1"/>
    <n v="9"/>
  </r>
  <r>
    <s v="0d861a5e4dd6a9079d89e1330848f0ab"/>
    <x v="1925"/>
    <x v="0"/>
    <s v="ca3625898fbd48669d50701aba51cd5f"/>
    <x v="0"/>
    <d v="2018-08-12T00:00:00"/>
    <d v="2018-08-21T00:00:00"/>
    <x v="0"/>
    <n v="1157.28"/>
    <x v="4"/>
    <s v="21b524c4c060169fa75ccf08c7da4627"/>
    <s v="0b35c634521043bf4b47e21547b99ab5"/>
    <n v="63.7"/>
    <n v="0.15"/>
    <x v="22"/>
    <s v="teixeira soares"/>
    <x v="4"/>
    <x v="5"/>
    <x v="1"/>
    <n v="9"/>
  </r>
  <r>
    <s v="0d861a5e4dd6a9079d89e1330848f0ab"/>
    <x v="1925"/>
    <x v="0"/>
    <s v="ca3625898fbd48669d50701aba51cd5f"/>
    <x v="0"/>
    <d v="2018-08-12T00:00:00"/>
    <d v="2018-08-21T00:00:00"/>
    <x v="0"/>
    <n v="1157.28"/>
    <x v="4"/>
    <s v="309dd69eb83cea38c51709d62befe1a4"/>
    <s v="0b35c634521043bf4b47e21547b99ab5"/>
    <n v="56"/>
    <n v="3.68"/>
    <x v="22"/>
    <s v="teixeira soares"/>
    <x v="4"/>
    <x v="5"/>
    <x v="1"/>
    <n v="9"/>
  </r>
  <r>
    <s v="60d825970926bc552c3299d2d1b5041a"/>
    <x v="977"/>
    <x v="14"/>
    <s v="e73eff9d5a06990f389e11a7f731af85"/>
    <x v="0"/>
    <d v="2017-05-10T00:00:00"/>
    <d v="2017-05-17T00:00:00"/>
    <x v="0"/>
    <n v="122.06"/>
    <x v="5"/>
    <s v="98a8c2fa16d7239c606640f5555768e4"/>
    <s v="001cca7ae9ae17fb1caed9dfb1094831"/>
    <n v="99"/>
    <n v="23.06"/>
    <x v="15"/>
    <s v="cariacica"/>
    <x v="10"/>
    <x v="6"/>
    <x v="0"/>
    <n v="7"/>
  </r>
  <r>
    <s v="e73598f08c4fc8c202f6307eb2c94779"/>
    <x v="562"/>
    <x v="18"/>
    <s v="f1e29ed944fff812d3fb63c9c0ffb09d"/>
    <x v="0"/>
    <d v="2018-02-28T00:00:00"/>
    <d v="2018-04-18T00:00:00"/>
    <x v="1"/>
    <n v="129.16"/>
    <x v="3"/>
    <s v="256086616d085d9fdedf74f8595f589a"/>
    <s v="cac4c8e7b1ca6252d8f20b2fc1a2e4af"/>
    <n v="44.99"/>
    <n v="19.59"/>
    <x v="1"/>
    <s v="indaiatuba"/>
    <x v="0"/>
    <x v="6"/>
    <x v="0"/>
    <n v="50"/>
  </r>
  <r>
    <s v="4721a5a77949f6af33ca1213ddc4c8c4"/>
    <x v="17"/>
    <x v="1"/>
    <s v="d35a77135cb96df5bdc938dcdbd2d85e"/>
    <x v="0"/>
    <d v="2018-06-03T00:00:00"/>
    <d v="2018-06-14T00:00:00"/>
    <x v="1"/>
    <n v="307.89999999999998"/>
    <x v="2"/>
    <s v="0dc88ec6b2635cd62b46f0f1d4c714ee"/>
    <s v="d9cd369bffa979d1634f8e1318bf2f1b"/>
    <n v="288"/>
    <n v="19.899999999999999"/>
    <x v="9"/>
    <s v="bady bassitt"/>
    <x v="0"/>
    <x v="5"/>
    <x v="1"/>
    <n v="11"/>
  </r>
  <r>
    <s v="ca251ecdd89ad513647a29bc6b8373f9"/>
    <x v="17"/>
    <x v="1"/>
    <s v="e2160872fa8ab465258bfebfa962c6bf"/>
    <x v="0"/>
    <d v="2017-06-13T00:00:00"/>
    <d v="2017-06-29T00:00:00"/>
    <x v="0"/>
    <n v="183.93"/>
    <x v="2"/>
    <s v="dd1759836cc99a88be1a42bf6673abe0"/>
    <s v="fe2032dab1a61af8794248c8196565c9"/>
    <n v="169"/>
    <n v="14.93"/>
    <x v="13"/>
    <s v="campinas"/>
    <x v="0"/>
    <x v="0"/>
    <x v="0"/>
    <n v="16"/>
  </r>
  <r>
    <s v="cc0921640905363b59ccff2a82f9c415"/>
    <x v="223"/>
    <x v="1"/>
    <s v="e742341b8b6bf5a833c52f7c607f6b69"/>
    <x v="0"/>
    <d v="2018-07-20T00:00:00"/>
    <d v="2018-07-30T00:00:00"/>
    <x v="0"/>
    <n v="154.05000000000001"/>
    <x v="2"/>
    <s v="06944e4b10483df8e37fe55990a0ba15"/>
    <s v="382229d1e840115ffe3dbf5ff460e417"/>
    <n v="129.99"/>
    <n v="24.06"/>
    <x v="10"/>
    <s v="rio de janeiro"/>
    <x v="6"/>
    <x v="4"/>
    <x v="0"/>
    <n v="10"/>
  </r>
  <r>
    <s v="5ed1dbb44e342150382decfb70910eed"/>
    <x v="2422"/>
    <x v="10"/>
    <s v="ca37d18bde9cdb0ba2b129d3ecabfd04"/>
    <x v="0"/>
    <d v="2017-10-18T00:00:00"/>
    <d v="2017-11-08T00:00:00"/>
    <x v="1"/>
    <n v="224.94"/>
    <x v="2"/>
    <s v="fcc27d197f2e7be2b9a8ecedfd1a1730"/>
    <s v="12b9676b00f60f3b700e83af21824c0e"/>
    <n v="199"/>
    <n v="25.94"/>
    <x v="4"/>
    <s v="montenegro"/>
    <x v="7"/>
    <x v="6"/>
    <x v="0"/>
    <n v="21"/>
  </r>
  <r>
    <s v="cd68853f94214504998f9e7945a8a58a"/>
    <x v="20"/>
    <x v="5"/>
    <s v="e33660972fa3937195ecd1545a4e96ca"/>
    <x v="0"/>
    <d v="2017-10-08T00:00:00"/>
    <d v="2017-10-24T00:00:00"/>
    <x v="1"/>
    <n v="73.13"/>
    <x v="2"/>
    <s v="ed2067a9c1f79553088a3c67b99a9f97"/>
    <s v="cbd996ad3c1b7dc71fd0e5f5df9087e2"/>
    <n v="56.97"/>
    <n v="16.16"/>
    <x v="25"/>
    <s v="sao jose do rio preto"/>
    <x v="0"/>
    <x v="5"/>
    <x v="1"/>
    <n v="16"/>
  </r>
  <r>
    <s v="b0b2ad65278fa9b0d77bccfeab5a37e4"/>
    <x v="1859"/>
    <x v="1"/>
    <s v="e85a4861022f27b6764e4fc0372323e0"/>
    <x v="0"/>
    <d v="2017-09-24T00:00:00"/>
    <d v="2017-10-09T00:00:00"/>
    <x v="0"/>
    <n v="146.36000000000001"/>
    <x v="2"/>
    <s v="b4fc7e84dcaf2fcf3edb234e30362929"/>
    <s v="c3867b4666c7d76867627c2f7fb22e21"/>
    <n v="125"/>
    <n v="21.36"/>
    <x v="6"/>
    <s v="guara"/>
    <x v="0"/>
    <x v="5"/>
    <x v="1"/>
    <n v="15"/>
  </r>
  <r>
    <s v="0309c4c2a68262c8f4aa04bbfd9c630c"/>
    <x v="1710"/>
    <x v="0"/>
    <s v="d821b5e67b0018013d207479dfdfccd6"/>
    <x v="0"/>
    <d v="2018-07-26T00:00:00"/>
    <d v="2018-08-01T00:00:00"/>
    <x v="0"/>
    <n v="72.069999999999993"/>
    <x v="2"/>
    <s v="b75a056d7d03227c3a3b60e9ccf518c9"/>
    <s v="3f995f07c49d0d55a99d5c54957f7d81"/>
    <n v="59"/>
    <n v="13.07"/>
    <x v="24"/>
    <s v="itapecerica da serra"/>
    <x v="0"/>
    <x v="2"/>
    <x v="0"/>
    <n v="6"/>
  </r>
  <r>
    <s v="9a98cd1afb79391f62731cbe528e3b4d"/>
    <x v="4"/>
    <x v="0"/>
    <s v="ca3d808e6235ce46e0cc743b8f29e372"/>
    <x v="0"/>
    <d v="2017-04-27T00:00:00"/>
    <d v="2017-05-04T00:00:00"/>
    <x v="0"/>
    <n v="251.74"/>
    <x v="2"/>
    <s v="ba3f298a122a95c4928e8b8628e8520e"/>
    <s v="d1c281d3ae149232351cd8c8cc885f0d"/>
    <n v="109.99"/>
    <n v="15.88"/>
    <x v="5"/>
    <s v="ibitinga"/>
    <x v="0"/>
    <x v="2"/>
    <x v="0"/>
    <n v="7"/>
  </r>
  <r>
    <s v="f9e43f2b7039e72b764a6686ebb3f230"/>
    <x v="384"/>
    <x v="14"/>
    <s v="d907363eb029510b5ebe3bb438dec976"/>
    <x v="0"/>
    <d v="2017-07-09T00:00:00"/>
    <d v="2017-07-18T00:00:00"/>
    <x v="0"/>
    <n v="223.41"/>
    <x v="2"/>
    <s v="fa126ff62aae83e37857ad495641c878"/>
    <s v="e9bc59e7b60fc3063eb2290deda4cced"/>
    <n v="195.5"/>
    <n v="27.91"/>
    <x v="12"/>
    <s v="maringa"/>
    <x v="4"/>
    <x v="5"/>
    <x v="1"/>
    <n v="9"/>
  </r>
  <r>
    <s v="489e0aa96f25d98e59fa81b16ab96789"/>
    <x v="4"/>
    <x v="0"/>
    <s v="ca3ead5d3a8a5aa51de698e8a6f6f51f"/>
    <x v="0"/>
    <d v="2017-10-11T00:00:00"/>
    <d v="2017-10-20T00:00:00"/>
    <x v="3"/>
    <n v="100.62"/>
    <x v="2"/>
    <s v="1261bcae25b0000829246aa58e284a2f"/>
    <s v="7aa4334be125fcdd2ba64b3180029f14"/>
    <n v="86.99"/>
    <n v="13.63"/>
    <x v="2"/>
    <s v="laranjal paulista"/>
    <x v="0"/>
    <x v="6"/>
    <x v="0"/>
    <n v="9"/>
  </r>
  <r>
    <s v="4b5417e69f8175a0c37bbbbe9d0e1bb8"/>
    <x v="34"/>
    <x v="6"/>
    <s v="ca407fb4d0b3cada058f453a973155cc"/>
    <x v="0"/>
    <d v="2018-06-12T00:00:00"/>
    <d v="2018-06-19T00:00:00"/>
    <x v="0"/>
    <n v="820.68"/>
    <x v="2"/>
    <s v="606b5bf4a5c5ac2f72196afa18b77d3d"/>
    <s v="fa1c13f2614d7b5c4749cbc52fecda94"/>
    <n v="798.9"/>
    <n v="21.78"/>
    <x v="20"/>
    <s v="sumare"/>
    <x v="0"/>
    <x v="0"/>
    <x v="0"/>
    <n v="7"/>
  </r>
  <r>
    <s v="ac9b50b4cbc686b649cc58e76fc794f6"/>
    <x v="591"/>
    <x v="5"/>
    <s v="ce7f20b493bdd502a0443f39ad764684"/>
    <x v="0"/>
    <d v="2018-01-25T00:00:00"/>
    <d v="2018-02-14T00:00:00"/>
    <x v="0"/>
    <n v="135"/>
    <x v="3"/>
    <s v="53759a2ecddad2bb87a079a1f1519f73"/>
    <s v="1f50f920176fa81dab994f9023523100"/>
    <n v="49.9"/>
    <n v="17.600000000000001"/>
    <x v="15"/>
    <s v="sao jose do rio preto"/>
    <x v="0"/>
    <x v="2"/>
    <x v="0"/>
    <n v="20"/>
  </r>
  <r>
    <s v="754e43d7f87712e5c6b652f9a02227d3"/>
    <x v="4"/>
    <x v="0"/>
    <s v="ca4670b0ef79d3821a94001e51a0becd"/>
    <x v="0"/>
    <d v="2018-03-27T00:00:00"/>
    <d v="2018-04-06T00:00:00"/>
    <x v="0"/>
    <n v="85.62"/>
    <x v="0"/>
    <s v="0d85c435fd60b277ffb9e9b0f88f927a"/>
    <s v="f457c46070d02cadd8a68551231220dd"/>
    <n v="72"/>
    <n v="13.62"/>
    <x v="12"/>
    <s v="maringa"/>
    <x v="4"/>
    <x v="0"/>
    <x v="0"/>
    <n v="10"/>
  </r>
  <r>
    <s v="43ab8d3c705c300d5f537ef557c91c19"/>
    <x v="140"/>
    <x v="18"/>
    <s v="db4975029748a4fe3f218f5d62885918"/>
    <x v="0"/>
    <d v="2018-03-31T00:00:00"/>
    <d v="2018-04-21T00:00:00"/>
    <x v="1"/>
    <n v="222.16"/>
    <x v="0"/>
    <s v="d19c5ff1a4d4e8b0558536d57cf43cf7"/>
    <s v="955fee9216a65b617aa5c0531780ce60"/>
    <n v="190"/>
    <n v="32.159999999999997"/>
    <x v="59"/>
    <s v="sao paulo"/>
    <x v="0"/>
    <x v="3"/>
    <x v="1"/>
    <n v="20"/>
  </r>
  <r>
    <s v="3403d734bd655535fa240066328de632"/>
    <x v="1409"/>
    <x v="4"/>
    <s v="ca46dc3fa4fe36c0a82c9e69bcb94fb6"/>
    <x v="0"/>
    <d v="2018-05-10T00:00:00"/>
    <d v="2018-06-06T00:00:00"/>
    <x v="1"/>
    <n v="531.45000000000005"/>
    <x v="2"/>
    <s v="81dafd5731170e9cee4d7cc2d0be605c"/>
    <s v="1025f0e2d44d7041d6cf58b6550e0bfa"/>
    <n v="510"/>
    <n v="21.45"/>
    <x v="1"/>
    <s v="sao paulo"/>
    <x v="0"/>
    <x v="2"/>
    <x v="0"/>
    <n v="27"/>
  </r>
  <r>
    <s v="d0fb18df226036c465f5e8fb53e3f93d"/>
    <x v="4"/>
    <x v="0"/>
    <s v="ca46eb68fae2bde83aab2f0400cabf6c"/>
    <x v="0"/>
    <d v="2017-08-18T00:00:00"/>
    <d v="2017-08-25T00:00:00"/>
    <x v="0"/>
    <n v="128.1"/>
    <x v="4"/>
    <s v="59b47581b7ba51a62bf9c3dd4fef36fd"/>
    <s v="955fee9216a65b617aa5c0531780ce60"/>
    <n v="120"/>
    <n v="8.1"/>
    <x v="1"/>
    <s v="sao paulo"/>
    <x v="0"/>
    <x v="4"/>
    <x v="0"/>
    <n v="7"/>
  </r>
  <r>
    <s v="b21059cdf9f6d2abdec2bf4aa108e454"/>
    <x v="387"/>
    <x v="3"/>
    <s v="ca4ae0f72099b587c67669fa71d105b9"/>
    <x v="0"/>
    <d v="2018-04-12T00:00:00"/>
    <d v="2018-04-19T00:00:00"/>
    <x v="1"/>
    <n v="126.47"/>
    <x v="2"/>
    <s v="cc5447118c174dcc6456c84ccb29e6f7"/>
    <s v="ef0ace09169ac090589d85746e3e036f"/>
    <n v="117.7"/>
    <n v="8.77"/>
    <x v="13"/>
    <s v="sao goncalo"/>
    <x v="6"/>
    <x v="2"/>
    <x v="0"/>
    <n v="7"/>
  </r>
  <r>
    <s v="818ea6be22d3705222cd97ea34e3f7bd"/>
    <x v="4"/>
    <x v="0"/>
    <s v="d57d13bf49ecf7a6274ac017e98eb4e6"/>
    <x v="0"/>
    <d v="2018-03-02T00:00:00"/>
    <d v="2018-03-08T00:00:00"/>
    <x v="0"/>
    <n v="29.74"/>
    <x v="2"/>
    <s v="729c55b4509d36c18b86f0bacc17ca5d"/>
    <s v="ea8482cd71df3c1969d7b9473ff13abc"/>
    <n v="21.96"/>
    <n v="7.78"/>
    <x v="18"/>
    <s v="sao paulo"/>
    <x v="0"/>
    <x v="4"/>
    <x v="0"/>
    <n v="6"/>
  </r>
  <r>
    <s v="444a5cfcdc5e76437c038ec2e42e4ac5"/>
    <x v="118"/>
    <x v="1"/>
    <s v="e409123d7599a3a34c467521576b05fb"/>
    <x v="0"/>
    <d v="2018-05-14T00:00:00"/>
    <d v="2018-05-23T00:00:00"/>
    <x v="0"/>
    <n v="160.62"/>
    <x v="2"/>
    <s v="06bb6e704f99920f51dbbb0559187d98"/>
    <s v="fcb5ace8bcc92f75707dc0f01a27d269"/>
    <n v="141.75"/>
    <n v="18.87"/>
    <x v="4"/>
    <s v="guarulhos"/>
    <x v="0"/>
    <x v="1"/>
    <x v="0"/>
    <n v="9"/>
  </r>
  <r>
    <s v="feb772c349f07b647d5ce9d2ce740081"/>
    <x v="3339"/>
    <x v="16"/>
    <s v="ca5194dbc94536f842d03241b5a223bb"/>
    <x v="0"/>
    <d v="2018-07-14T00:00:00"/>
    <d v="2018-07-26T00:00:00"/>
    <x v="0"/>
    <n v="93.66"/>
    <x v="0"/>
    <s v="44e086c4a977f37a888627b43880586c"/>
    <s v="f5a590cf36251cf1162ea35bef76fe84"/>
    <n v="55"/>
    <n v="38.659999999999997"/>
    <x v="11"/>
    <s v="sao bernardo do campo"/>
    <x v="0"/>
    <x v="3"/>
    <x v="1"/>
    <n v="12"/>
  </r>
  <r>
    <s v="930df39c8a9d948a43f77b0fcec43814"/>
    <x v="34"/>
    <x v="6"/>
    <s v="e650e545eab1cbfebd87c2cbc0ceb531"/>
    <x v="0"/>
    <d v="2017-06-04T00:00:00"/>
    <d v="2017-06-22T00:00:00"/>
    <x v="1"/>
    <n v="47.1"/>
    <x v="0"/>
    <s v="357a9e8a4b691ffbb0f855b23d490c4e"/>
    <s v="432c37c9dfba871172ec162e20118b8c"/>
    <n v="33"/>
    <n v="14.1"/>
    <x v="10"/>
    <s v="brasilia"/>
    <x v="1"/>
    <x v="5"/>
    <x v="1"/>
    <n v="18"/>
  </r>
  <r>
    <s v="87e60e619ad3ef385afa955728751bf9"/>
    <x v="139"/>
    <x v="5"/>
    <s v="ca56cc083a7aeed15fdfd437874cd0e3"/>
    <x v="0"/>
    <d v="2018-08-13T00:00:00"/>
    <d v="2018-08-21T00:00:00"/>
    <x v="0"/>
    <n v="110.47"/>
    <x v="0"/>
    <s v="adb5b8ee8b86e86930bc333c182bbead"/>
    <s v="e9bc59e7b60fc3063eb2290deda4cced"/>
    <n v="95.5"/>
    <n v="14.97"/>
    <x v="12"/>
    <s v="maringa"/>
    <x v="4"/>
    <x v="1"/>
    <x v="0"/>
    <n v="8"/>
  </r>
  <r>
    <s v="5bdabb0382d0e9b16869f7e6b1ccda55"/>
    <x v="2421"/>
    <x v="5"/>
    <s v="f535aa868b3671ad61668d0f6cd3a5dc"/>
    <x v="0"/>
    <d v="2017-05-23T00:00:00"/>
    <d v="2017-05-31T00:00:00"/>
    <x v="0"/>
    <n v="185.63"/>
    <x v="2"/>
    <s v="1a7cffdce32ea72085aa94c27b19d01a"/>
    <s v="17e34d8224d27a541263c4c64b11a56b"/>
    <n v="151.99"/>
    <n v="33.64"/>
    <x v="13"/>
    <s v="riberao preto"/>
    <x v="0"/>
    <x v="0"/>
    <x v="0"/>
    <n v="8"/>
  </r>
  <r>
    <s v="b56cd2aa756fd6fe4fb009a57623e7d0"/>
    <x v="340"/>
    <x v="6"/>
    <s v="ca5a4af4d2f58995a39865ef80e34cbe"/>
    <x v="0"/>
    <d v="2017-10-07T00:00:00"/>
    <d v="2017-10-23T00:00:00"/>
    <x v="1"/>
    <n v="46.69"/>
    <x v="2"/>
    <s v="10bebf92134e2365890500a92a4b2574"/>
    <s v="184a67a8f9f63234d3a92340bbdb727f"/>
    <n v="29.9"/>
    <n v="16.79"/>
    <x v="1"/>
    <s v="joinville"/>
    <x v="3"/>
    <x v="3"/>
    <x v="1"/>
    <n v="16"/>
  </r>
  <r>
    <s v="fca009d3c1e93669776e17149081e0da"/>
    <x v="140"/>
    <x v="18"/>
    <s v="fa0d5b3cb1f2221766145a60ba18ac64"/>
    <x v="0"/>
    <d v="2017-12-30T00:00:00"/>
    <d v="2018-01-26T00:00:00"/>
    <x v="0"/>
    <n v="141.32"/>
    <x v="2"/>
    <s v="5245dad16589e03f45e496de427b578a"/>
    <s v="6cd68b3ed6d59aaa9fece558ad360c0a"/>
    <n v="109.9"/>
    <n v="19.309999999999999"/>
    <x v="16"/>
    <s v="belo horizonte"/>
    <x v="2"/>
    <x v="3"/>
    <x v="1"/>
    <n v="27"/>
  </r>
  <r>
    <s v="59a7e08ccad572450a55fa66f39a413d"/>
    <x v="9"/>
    <x v="0"/>
    <s v="ca5b72f1f41040f1639938311a47dafe"/>
    <x v="0"/>
    <d v="2018-03-16T00:00:00"/>
    <d v="2018-03-20T00:00:00"/>
    <x v="0"/>
    <n v="63.15"/>
    <x v="2"/>
    <s v="ea44caac707f7f1325182a538007f838"/>
    <s v="855668e0971d4dfd7bef1b6a4133b41b"/>
    <n v="52"/>
    <n v="11.15"/>
    <x v="8"/>
    <s v="itatiba"/>
    <x v="0"/>
    <x v="4"/>
    <x v="0"/>
    <n v="4"/>
  </r>
  <r>
    <s v="8d3a27792cc0e752502649b2d277c90b"/>
    <x v="242"/>
    <x v="0"/>
    <s v="ca5e507d8621f833ffba625f3303dbf4"/>
    <x v="0"/>
    <d v="2017-05-14T00:00:00"/>
    <d v="2017-05-20T00:00:00"/>
    <x v="0"/>
    <n v="58.27"/>
    <x v="0"/>
    <s v="8c5876b1c7768217964f353bc7e64393"/>
    <s v="0db783cfcd3b73998abc6e10e59a102f"/>
    <n v="49"/>
    <n v="9.27"/>
    <x v="18"/>
    <s v="santos"/>
    <x v="0"/>
    <x v="5"/>
    <x v="1"/>
    <n v="6"/>
  </r>
  <r>
    <s v="b8458ef1e6b3b16e7cf526b9669b98c4"/>
    <x v="2199"/>
    <x v="4"/>
    <s v="dd8685cc92ade5d98e60812dfaffb087"/>
    <x v="0"/>
    <d v="2018-06-09T00:00:00"/>
    <d v="2018-06-20T00:00:00"/>
    <x v="0"/>
    <n v="400.03"/>
    <x v="2"/>
    <s v="d6c69817b519edddbf1b289631b7160e"/>
    <s v="5670f4db5b62c43d542e1b2d56b0cf7c"/>
    <n v="349.97"/>
    <n v="50.06"/>
    <x v="13"/>
    <s v="sao paulo"/>
    <x v="0"/>
    <x v="3"/>
    <x v="1"/>
    <n v="11"/>
  </r>
  <r>
    <s v="f667db04148a1a36897d6d635abaf788"/>
    <x v="139"/>
    <x v="5"/>
    <s v="ca61177bf561a85529ab68e6e3870b34"/>
    <x v="0"/>
    <d v="2017-12-21T00:00:00"/>
    <d v="2018-01-03T00:00:00"/>
    <x v="1"/>
    <n v="53.09"/>
    <x v="2"/>
    <s v="42155695adbe665066ad812855fe523a"/>
    <s v="e9d99831abad74458942f21e16f33f92"/>
    <n v="38.99"/>
    <n v="14.1"/>
    <x v="30"/>
    <s v="sao paulo"/>
    <x v="0"/>
    <x v="2"/>
    <x v="0"/>
    <n v="13"/>
  </r>
  <r>
    <s v="408684c3090959e9e7a9e4988abdc6c6"/>
    <x v="27"/>
    <x v="9"/>
    <s v="d194a451e2505ee2c351841d07e83eaf"/>
    <x v="0"/>
    <d v="2018-01-30T00:00:00"/>
    <d v="2018-02-20T00:00:00"/>
    <x v="1"/>
    <n v="95.31"/>
    <x v="4"/>
    <s v="3f5a7aa9c9cd21cbfe37688ed326222b"/>
    <s v="4a3ca9315b744ce9f8e9374361493884"/>
    <n v="79"/>
    <n v="16.309999999999999"/>
    <x v="2"/>
    <s v="ibitinga"/>
    <x v="0"/>
    <x v="0"/>
    <x v="0"/>
    <n v="21"/>
  </r>
  <r>
    <s v="e4e82384de3c12c42a6dc003a8b9717a"/>
    <x v="166"/>
    <x v="6"/>
    <s v="ca664b8080d78526b0e1f39b46d9ab3c"/>
    <x v="0"/>
    <d v="2017-05-21T00:00:00"/>
    <d v="2017-05-25T00:00:00"/>
    <x v="0"/>
    <n v="28.69"/>
    <x v="2"/>
    <s v="5d422bd54b54307ff7a5e770f40946e4"/>
    <s v="e88c9b79e592e370d6bd852eeefbf057"/>
    <n v="11.9"/>
    <n v="16.79"/>
    <x v="2"/>
    <s v="pato branco"/>
    <x v="4"/>
    <x v="5"/>
    <x v="1"/>
    <n v="3"/>
  </r>
  <r>
    <s v="db3da8e7717f79f47d3c27890ca51dc2"/>
    <x v="27"/>
    <x v="9"/>
    <s v="ca66d500112900d75968df9716752250"/>
    <x v="0"/>
    <d v="2017-10-11T00:00:00"/>
    <d v="2017-11-07T00:00:00"/>
    <x v="0"/>
    <n v="40"/>
    <x v="3"/>
    <s v="62d8daeee0db3a60c234c2d1bfd10651"/>
    <s v="d2374cbcbb3ca4ab1086534108cc3ab7"/>
    <n v="24.9"/>
    <n v="15.1"/>
    <x v="5"/>
    <s v="ibitinga"/>
    <x v="0"/>
    <x v="6"/>
    <x v="0"/>
    <n v="27"/>
  </r>
  <r>
    <s v="ae9fe453e6f022b89b6b4c2427a0250c"/>
    <x v="2091"/>
    <x v="10"/>
    <s v="d43c0241a5f6a832183448eb8dbe18e6"/>
    <x v="0"/>
    <d v="2018-03-05T00:00:00"/>
    <d v="2018-03-19T00:00:00"/>
    <x v="1"/>
    <n v="101.34"/>
    <x v="0"/>
    <s v="4c2394abfbac7ff59ec7a420918562fa"/>
    <s v="cc419e0650a3c5ba77189a1882b7556a"/>
    <n v="84.99"/>
    <n v="16.350000000000001"/>
    <x v="19"/>
    <s v="santo andre"/>
    <x v="0"/>
    <x v="1"/>
    <x v="0"/>
    <n v="14"/>
  </r>
  <r>
    <s v="a9911187f3b68bac357a1518485e0841"/>
    <x v="42"/>
    <x v="0"/>
    <s v="d2d597f1ac91b8b64bec818c2f10bc14"/>
    <x v="0"/>
    <d v="2018-05-16T00:00:00"/>
    <d v="2018-05-22T00:00:00"/>
    <x v="0"/>
    <n v="79.290000000000006"/>
    <x v="2"/>
    <s v="28b4eced95a52d9c437a4caf9d311b95"/>
    <s v="77530e9772f57a62c906e1c21538ab82"/>
    <n v="59.9"/>
    <n v="19.39"/>
    <x v="1"/>
    <s v="curitiba"/>
    <x v="4"/>
    <x v="6"/>
    <x v="0"/>
    <n v="6"/>
  </r>
  <r>
    <s v="d06ce0511b1e3e54a4db39df35a38ab4"/>
    <x v="1322"/>
    <x v="6"/>
    <s v="ca6a26cfe7350f78f24144bc5f5c588d"/>
    <x v="0"/>
    <d v="2018-01-18T00:00:00"/>
    <d v="2018-02-02T00:00:00"/>
    <x v="1"/>
    <n v="89.63"/>
    <x v="2"/>
    <s v="5a329255ea8c3f2701845c4eef3be6ef"/>
    <s v="38e679b9e0064cd94c6f035707344dae"/>
    <n v="69.900000000000006"/>
    <n v="19.73"/>
    <x v="6"/>
    <s v="londrina"/>
    <x v="4"/>
    <x v="2"/>
    <x v="0"/>
    <n v="15"/>
  </r>
  <r>
    <s v="28b0610006bb74a16c4ec12e9e404373"/>
    <x v="222"/>
    <x v="0"/>
    <s v="ca6a7dfbbaebac08df32693f6e6c95a1"/>
    <x v="0"/>
    <d v="2018-05-21T00:00:00"/>
    <d v="2018-06-09T00:00:00"/>
    <x v="0"/>
    <n v="73.61"/>
    <x v="3"/>
    <s v="65284011bab065bc5b417bfa30625349"/>
    <s v="391fc6631aebcf3004804e51b40bcf1e"/>
    <n v="39.9"/>
    <n v="33.71"/>
    <x v="1"/>
    <s v="ibitinga"/>
    <x v="0"/>
    <x v="1"/>
    <x v="0"/>
    <n v="19"/>
  </r>
  <r>
    <s v="659122b2315c5da332592caa393d425b"/>
    <x v="347"/>
    <x v="5"/>
    <s v="db4ce50c00a40c05fc3ad1b73abb3189"/>
    <x v="0"/>
    <d v="2018-08-21T00:00:00"/>
    <d v="2018-08-28T00:00:00"/>
    <x v="0"/>
    <n v="33.479999999999997"/>
    <x v="2"/>
    <s v="f3a168ca0d5b87d0c7e2604787e3df23"/>
    <s v="0bae85eb84b9fb3bd773911e89288d54"/>
    <n v="18.899999999999999"/>
    <n v="14.58"/>
    <x v="1"/>
    <s v="itajai"/>
    <x v="0"/>
    <x v="0"/>
    <x v="0"/>
    <n v="6"/>
  </r>
  <r>
    <s v="8173731cfd6e1b3cf14eb346dbb2b3a3"/>
    <x v="541"/>
    <x v="0"/>
    <s v="d905ef2a3ee51aff370cf4ca43eb5e8d"/>
    <x v="0"/>
    <d v="2018-05-28T00:00:00"/>
    <d v="2018-06-06T00:00:00"/>
    <x v="0"/>
    <n v="38.130000000000003"/>
    <x v="2"/>
    <s v="134957eeec87be2414ac629ee0b947a4"/>
    <s v="87142160b41353c4e5fca2360caf6f92"/>
    <n v="19.899999999999999"/>
    <n v="18.23"/>
    <x v="12"/>
    <s v="porto alegre"/>
    <x v="7"/>
    <x v="1"/>
    <x v="0"/>
    <n v="9"/>
  </r>
  <r>
    <s v="28a926cf560ad11dbcc0eb9332cf6990"/>
    <x v="559"/>
    <x v="0"/>
    <s v="ca7176941d0e15c620cebcdcf36af650"/>
    <x v="0"/>
    <d v="2018-03-09T00:00:00"/>
    <d v="2018-03-22T00:00:00"/>
    <x v="1"/>
    <n v="35.770000000000003"/>
    <x v="2"/>
    <s v="33ba4b29d820b397054cc97e892ab1bc"/>
    <s v="16090f2ca825584b5a147ab24aa30c86"/>
    <n v="27.9"/>
    <n v="7.87"/>
    <x v="24"/>
    <s v="atibaia"/>
    <x v="0"/>
    <x v="4"/>
    <x v="0"/>
    <n v="14"/>
  </r>
  <r>
    <s v="30cfec2cfb4af26925989a3ed824d45b"/>
    <x v="125"/>
    <x v="2"/>
    <s v="d6f81840dedabe214cbfa42226e7dfd4"/>
    <x v="0"/>
    <d v="2017-12-14T00:00:00"/>
    <d v="2018-01-07T00:00:00"/>
    <x v="0"/>
    <n v="112.49"/>
    <x v="2"/>
    <s v="2b3b11d70c32fbfc8e850fb68985a000"/>
    <s v="70849ca4f400aaabb62cb7462a6f1428"/>
    <n v="89.99"/>
    <n v="22.5"/>
    <x v="11"/>
    <s v="belo horizonte"/>
    <x v="2"/>
    <x v="2"/>
    <x v="0"/>
    <n v="24"/>
  </r>
  <r>
    <s v="f15455349aef0d798e08de51e42959b6"/>
    <x v="831"/>
    <x v="21"/>
    <s v="f7dcd88b218022d33734106bf56e3165"/>
    <x v="0"/>
    <d v="2018-06-29T00:00:00"/>
    <d v="2018-07-07T00:00:00"/>
    <x v="0"/>
    <n v="104.91"/>
    <x v="3"/>
    <s v="b948a6dd0adccdcf3ea81888bf678924"/>
    <s v="e1dc0754bada9ee4cfe9713f22f61292"/>
    <n v="80"/>
    <n v="24.91"/>
    <x v="8"/>
    <s v="duque de caxias"/>
    <x v="6"/>
    <x v="4"/>
    <x v="0"/>
    <n v="8"/>
  </r>
  <r>
    <s v="31fbe11f03bb18977db56fc23e275565"/>
    <x v="4"/>
    <x v="0"/>
    <s v="f29a57242152dd7973de7bec76001aac"/>
    <x v="0"/>
    <d v="2017-12-05T00:00:00"/>
    <d v="2017-12-17T00:00:00"/>
    <x v="1"/>
    <n v="42.68"/>
    <x v="0"/>
    <s v="efdc6e0a04b68a8c329d485ab2bde52e"/>
    <s v="b2ba3715d723d245138f291a6fe42594"/>
    <n v="34.9"/>
    <n v="7.78"/>
    <x v="4"/>
    <s v="sao paulo"/>
    <x v="0"/>
    <x v="0"/>
    <x v="0"/>
    <n v="12"/>
  </r>
  <r>
    <s v="bcfd1a30a681c08c1ca5b038e5a8868f"/>
    <x v="8"/>
    <x v="3"/>
    <s v="ca77a77fa11ce045321673afb2743d83"/>
    <x v="0"/>
    <d v="2017-07-08T00:00:00"/>
    <d v="2017-07-19T00:00:00"/>
    <x v="0"/>
    <n v="165.81"/>
    <x v="2"/>
    <s v="4052517cac9e78357d895976124f6972"/>
    <s v="ce27a3cc3c8cc1ea79d11e561e9bebb6"/>
    <n v="150"/>
    <n v="15.81"/>
    <x v="30"/>
    <s v="sao paulo"/>
    <x v="0"/>
    <x v="3"/>
    <x v="1"/>
    <n v="11"/>
  </r>
  <r>
    <s v="a492b4e0d4c9f067d37341365a989e9a"/>
    <x v="121"/>
    <x v="14"/>
    <s v="fc7f5997b1623d9bc1427466a7a70b94"/>
    <x v="0"/>
    <d v="2017-06-17T00:00:00"/>
    <d v="2017-06-27T00:00:00"/>
    <x v="0"/>
    <n v="90.97"/>
    <x v="4"/>
    <s v="bcc4b932676146a860f295538caaff09"/>
    <s v="d354c38a7182125a748cb10474fe963b"/>
    <n v="69.989999999999995"/>
    <n v="20.98"/>
    <x v="37"/>
    <s v="aperibe"/>
    <x v="6"/>
    <x v="3"/>
    <x v="1"/>
    <n v="10"/>
  </r>
  <r>
    <s v="438ad6d81467ace11850c8a96818ff42"/>
    <x v="383"/>
    <x v="0"/>
    <s v="ca7c7cc82b6d5531b6ff87a7e232357c"/>
    <x v="0"/>
    <d v="2017-10-11T00:00:00"/>
    <d v="2017-10-18T00:00:00"/>
    <x v="0"/>
    <n v="164.29"/>
    <x v="3"/>
    <s v="d21bf4652c855ccafcf94116891cc7ce"/>
    <s v="aaed1309374718fdd995ee4c58c9dfcd"/>
    <n v="147.5"/>
    <n v="16.79"/>
    <x v="56"/>
    <s v="timbo"/>
    <x v="3"/>
    <x v="6"/>
    <x v="0"/>
    <n v="7"/>
  </r>
  <r>
    <s v="bc1397d64d7111923b94fa9448da681f"/>
    <x v="4045"/>
    <x v="7"/>
    <s v="ca7dc685e1c6b20f8404d4f28acd96f8"/>
    <x v="0"/>
    <d v="2017-09-26T00:00:00"/>
    <d v="2017-10-16T00:00:00"/>
    <x v="0"/>
    <n v="167.45"/>
    <x v="0"/>
    <s v="aae1c80508d794a69456c92a49968a2b"/>
    <s v="77530e9772f57a62c906e1c21538ab82"/>
    <n v="129"/>
    <n v="38.450000000000003"/>
    <x v="1"/>
    <s v="curitiba"/>
    <x v="4"/>
    <x v="0"/>
    <x v="0"/>
    <n v="20"/>
  </r>
  <r>
    <s v="84b45b4c0496d8b391f8872acb8a1190"/>
    <x v="559"/>
    <x v="0"/>
    <s v="f29397aa4443ca92f691329620edd2af"/>
    <x v="0"/>
    <d v="2017-08-15T00:00:00"/>
    <d v="2017-08-22T00:00:00"/>
    <x v="0"/>
    <n v="215.01"/>
    <x v="2"/>
    <s v="f1c7f353075ce59d8a6f3cf58f419c9c"/>
    <s v="37be5a7c751166fbc5f8ccba4119e043"/>
    <n v="200"/>
    <n v="15.01"/>
    <x v="5"/>
    <s v="sao paulo"/>
    <x v="0"/>
    <x v="0"/>
    <x v="0"/>
    <n v="7"/>
  </r>
  <r>
    <s v="e8cada88df871b1ff0f51fcbd2a724ca"/>
    <x v="4"/>
    <x v="0"/>
    <s v="d9c5d64c3fa1b1abf251ddf4cb2683ee"/>
    <x v="0"/>
    <d v="2017-12-02T00:00:00"/>
    <d v="2017-12-14T00:00:00"/>
    <x v="1"/>
    <n v="85.08"/>
    <x v="0"/>
    <s v="6ddc95e87149457c4c5177b0a474a9ba"/>
    <s v="79ebd9a61bac3eaf882805ed4ecfa12a"/>
    <n v="9.99"/>
    <n v="15.1"/>
    <x v="1"/>
    <s v="cascavel"/>
    <x v="4"/>
    <x v="3"/>
    <x v="1"/>
    <n v="12"/>
  </r>
  <r>
    <s v="e8cada88df871b1ff0f51fcbd2a724ca"/>
    <x v="4"/>
    <x v="0"/>
    <s v="d9c5d64c3fa1b1abf251ddf4cb2683ee"/>
    <x v="0"/>
    <d v="2017-12-02T00:00:00"/>
    <d v="2017-12-14T00:00:00"/>
    <x v="1"/>
    <n v="85.08"/>
    <x v="0"/>
    <s v="809ab2033b8267fc321860bf0d4dbb11"/>
    <s v="79ebd9a61bac3eaf882805ed4ecfa12a"/>
    <n v="14.9"/>
    <n v="15.1"/>
    <x v="1"/>
    <s v="cascavel"/>
    <x v="4"/>
    <x v="3"/>
    <x v="1"/>
    <n v="12"/>
  </r>
  <r>
    <s v="e8cada88df871b1ff0f51fcbd2a724ca"/>
    <x v="4"/>
    <x v="0"/>
    <s v="d9c5d64c3fa1b1abf251ddf4cb2683ee"/>
    <x v="0"/>
    <d v="2017-12-02T00:00:00"/>
    <d v="2017-12-14T00:00:00"/>
    <x v="1"/>
    <n v="85.08"/>
    <x v="0"/>
    <s v="c59f580bd1844c1f634ce410bda0a6ea"/>
    <s v="79ebd9a61bac3eaf882805ed4ecfa12a"/>
    <n v="14.9"/>
    <n v="15.09"/>
    <x v="1"/>
    <s v="cascavel"/>
    <x v="4"/>
    <x v="3"/>
    <x v="1"/>
    <n v="12"/>
  </r>
  <r>
    <s v="a79913af3ef7a79373c51ba90ca1e8df"/>
    <x v="4"/>
    <x v="0"/>
    <s v="ca83c931f7d8b39349c064deb23167a7"/>
    <x v="0"/>
    <d v="2018-04-30T00:00:00"/>
    <d v="2018-05-07T00:00:00"/>
    <x v="0"/>
    <n v="38.369999999999997"/>
    <x v="1"/>
    <s v="308a7360ee2e0ecfb6aa7708428692af"/>
    <s v="128639473a139ac0f3e5f5ade55873a5"/>
    <n v="24.9"/>
    <n v="13.47"/>
    <x v="30"/>
    <s v="maringa"/>
    <x v="4"/>
    <x v="1"/>
    <x v="0"/>
    <n v="7"/>
  </r>
  <r>
    <s v="bd55c3ffa0302b2a23cbe06950196b80"/>
    <x v="139"/>
    <x v="5"/>
    <s v="db8d02df9b1149df5c94b9619ae11e4b"/>
    <x v="0"/>
    <d v="2017-11-04T00:00:00"/>
    <d v="2017-11-10T00:00:00"/>
    <x v="0"/>
    <n v="106.78"/>
    <x v="3"/>
    <s v="764292b2b0f73f77a0272be03fdd45f3"/>
    <s v="bd23da7354813347129d751591d1a6e2"/>
    <n v="89.9"/>
    <n v="16.88"/>
    <x v="1"/>
    <s v="sao paulo"/>
    <x v="0"/>
    <x v="3"/>
    <x v="1"/>
    <n v="6"/>
  </r>
  <r>
    <s v="03d03aea0d866191e5f60d0fca091f4e"/>
    <x v="34"/>
    <x v="6"/>
    <s v="da56b8c5c4e96c536c6ebdadffebd9e6"/>
    <x v="0"/>
    <d v="2018-05-07T00:00:00"/>
    <d v="2018-05-15T00:00:00"/>
    <x v="0"/>
    <n v="92.64"/>
    <x v="2"/>
    <s v="0f789be671fe3bd93cabfbb4a710f282"/>
    <s v="259f7b5e6e482c230e5bfaa670b6bb8f"/>
    <n v="34.9"/>
    <n v="11.42"/>
    <x v="5"/>
    <s v="poa"/>
    <x v="0"/>
    <x v="1"/>
    <x v="0"/>
    <n v="8"/>
  </r>
  <r>
    <s v="61a7fa743482f53e8660c22c80b720dd"/>
    <x v="783"/>
    <x v="6"/>
    <s v="fb6255a1918bd0e1307df9f810b3bfc1"/>
    <x v="0"/>
    <d v="2017-08-05T00:00:00"/>
    <d v="2017-08-16T00:00:00"/>
    <x v="0"/>
    <n v="77.569999999999993"/>
    <x v="0"/>
    <s v="422879e10f46682990de24d770e7f83d"/>
    <s v="1f50f920176fa81dab994f9023523100"/>
    <n v="59.9"/>
    <n v="17.670000000000002"/>
    <x v="15"/>
    <s v="sao jose do rio preto"/>
    <x v="0"/>
    <x v="3"/>
    <x v="1"/>
    <n v="11"/>
  </r>
  <r>
    <s v="067fc5b946c13af561c35e8c6aaa1dd0"/>
    <x v="30"/>
    <x v="0"/>
    <s v="ea8a923ae9fcd23e6fa17eea177c3cc1"/>
    <x v="0"/>
    <d v="2017-05-11T00:00:00"/>
    <d v="2017-05-18T00:00:00"/>
    <x v="0"/>
    <n v="44.24"/>
    <x v="2"/>
    <s v="6eb6618376baf873225738ce4fe760ac"/>
    <s v="41b39e28db005d9731d9d485a83b4c38"/>
    <n v="34.9"/>
    <n v="9.34"/>
    <x v="5"/>
    <s v="santo andre"/>
    <x v="0"/>
    <x v="2"/>
    <x v="0"/>
    <n v="7"/>
  </r>
  <r>
    <s v="547cffdadc2bf8d206dde24a492c82f4"/>
    <x v="252"/>
    <x v="4"/>
    <s v="ca929fa6d3db41b0d698c716875ccd26"/>
    <x v="0"/>
    <d v="2017-05-15T00:00:00"/>
    <d v="2017-05-26T00:00:00"/>
    <x v="2"/>
    <n v="7.66"/>
    <x v="2"/>
    <s v="9fc0c73ce4d0eaaead44e81eeefebeb0"/>
    <s v="c3867b4666c7d76867627c2f7fb22e21"/>
    <n v="68"/>
    <n v="15.23"/>
    <x v="6"/>
    <s v="guara"/>
    <x v="0"/>
    <x v="1"/>
    <x v="0"/>
    <n v="10"/>
  </r>
  <r>
    <s v="547cffdadc2bf8d206dde24a492c82f4"/>
    <x v="252"/>
    <x v="4"/>
    <s v="ca929fa6d3db41b0d698c716875ccd26"/>
    <x v="0"/>
    <d v="2017-05-15T00:00:00"/>
    <d v="2017-05-26T00:00:00"/>
    <x v="2"/>
    <n v="75.569999999999993"/>
    <x v="2"/>
    <s v="9fc0c73ce4d0eaaead44e81eeefebeb0"/>
    <s v="c3867b4666c7d76867627c2f7fb22e21"/>
    <n v="68"/>
    <n v="15.23"/>
    <x v="6"/>
    <s v="guara"/>
    <x v="0"/>
    <x v="1"/>
    <x v="0"/>
    <n v="10"/>
  </r>
  <r>
    <s v="dab42af2ee0cfa30e613478a4d57e6fe"/>
    <x v="34"/>
    <x v="6"/>
    <s v="ef2960fc071e710c211bfd7d7de5ca8e"/>
    <x v="0"/>
    <d v="2018-08-20T00:00:00"/>
    <d v="2018-08-27T00:00:00"/>
    <x v="1"/>
    <n v="74.73"/>
    <x v="2"/>
    <s v="f54815785eb4b1d0fb3f5e81080694ff"/>
    <s v="160851d3ece7aa1a510f8d1a4bb8a8af"/>
    <n v="55.15"/>
    <n v="19.579999999999998"/>
    <x v="12"/>
    <s v="garca"/>
    <x v="0"/>
    <x v="1"/>
    <x v="0"/>
    <n v="7"/>
  </r>
  <r>
    <s v="f255d679c7c86c24ef4861320d5b7675"/>
    <x v="52"/>
    <x v="0"/>
    <s v="ca978d2459ea2c5ef6d5fde02be26b9c"/>
    <x v="0"/>
    <d v="2018-03-06T00:00:00"/>
    <d v="2018-03-07T00:00:00"/>
    <x v="0"/>
    <n v="108.59"/>
    <x v="2"/>
    <s v="163da86e86f0089de089399c28c3fcbb"/>
    <s v="9f505651f4a6abe901a56cdc21508025"/>
    <n v="99"/>
    <n v="9.59"/>
    <x v="12"/>
    <s v="sao paulo"/>
    <x v="0"/>
    <x v="0"/>
    <x v="0"/>
    <n v="1"/>
  </r>
  <r>
    <s v="f1e126ab83d31cb60575ab76cb77f3de"/>
    <x v="4"/>
    <x v="0"/>
    <s v="ca9b19a284a8d880814586c5dcf15044"/>
    <x v="0"/>
    <d v="2018-03-09T00:00:00"/>
    <d v="2018-03-22T00:00:00"/>
    <x v="1"/>
    <n v="150.04"/>
    <x v="0"/>
    <s v="1acb18fc869c5489d5f76abcd681165e"/>
    <s v="6d803cb79cc31c41c4c789a75933b3c7"/>
    <n v="135"/>
    <n v="15.04"/>
    <x v="6"/>
    <s v="sao joaquim da barra"/>
    <x v="0"/>
    <x v="4"/>
    <x v="0"/>
    <n v="13"/>
  </r>
  <r>
    <s v="8cfb9c9751da0ae0f664b97b2fa0ecc2"/>
    <x v="559"/>
    <x v="0"/>
    <s v="e4406088398131aed8c21c5a4ec3442b"/>
    <x v="0"/>
    <d v="2017-06-12T00:00:00"/>
    <d v="2017-06-19T00:00:00"/>
    <x v="0"/>
    <n v="109.55"/>
    <x v="2"/>
    <s v="99a4788cb24856965c36a24e339b6058"/>
    <s v="4a3ca9315b744ce9f8e9374361493884"/>
    <n v="89.9"/>
    <n v="13.65"/>
    <x v="5"/>
    <s v="ibitinga"/>
    <x v="0"/>
    <x v="1"/>
    <x v="0"/>
    <n v="7"/>
  </r>
  <r>
    <s v="1f52de20f612daf3ec6321bf5688ab34"/>
    <x v="15"/>
    <x v="0"/>
    <s v="cf10c2cc2d07f815b507376cefcc7a01"/>
    <x v="0"/>
    <d v="2017-08-21T00:00:00"/>
    <d v="2017-08-23T00:00:00"/>
    <x v="0"/>
    <n v="25.68"/>
    <x v="2"/>
    <s v="44d9fb0bdded04f3b128fffc4cfbc48d"/>
    <s v="6edacfd9f9074789dad6d62ba7950b9c"/>
    <n v="17.899999999999999"/>
    <n v="7.78"/>
    <x v="26"/>
    <s v="guarulhos"/>
    <x v="0"/>
    <x v="1"/>
    <x v="0"/>
    <n v="2"/>
  </r>
  <r>
    <s v="859cd7d4e7d4073c78b6d59c84128992"/>
    <x v="181"/>
    <x v="21"/>
    <s v="dd3f154e8c5ad253511759c5abb14797"/>
    <x v="0"/>
    <d v="2017-07-21T00:00:00"/>
    <d v="2017-08-01T00:00:00"/>
    <x v="1"/>
    <n v="54.13"/>
    <x v="2"/>
    <s v="60346eb1cf64d762ced0b37885fa844a"/>
    <s v="5f1dc28029d2c244352a68107ec2b542"/>
    <n v="36.5"/>
    <n v="17.63"/>
    <x v="29"/>
    <s v="sao paulo"/>
    <x v="0"/>
    <x v="4"/>
    <x v="0"/>
    <n v="11"/>
  </r>
  <r>
    <s v="cbd7f2280c571b565374cff6887d1ab7"/>
    <x v="4"/>
    <x v="0"/>
    <s v="caa321f911edb4b272c5e4aa6df6be81"/>
    <x v="0"/>
    <d v="2017-07-16T00:00:00"/>
    <d v="2017-07-26T00:00:00"/>
    <x v="1"/>
    <n v="39.54"/>
    <x v="2"/>
    <s v="c37e775cc9f2dd910db751444447fa3d"/>
    <s v="8fdca8e349553f99bc738833a62c8802"/>
    <n v="11.99"/>
    <n v="7.78"/>
    <x v="30"/>
    <s v="sao paulo"/>
    <x v="0"/>
    <x v="5"/>
    <x v="1"/>
    <n v="9"/>
  </r>
  <r>
    <s v="2b5c7803f4d673d4da6cb7950c1141ec"/>
    <x v="28"/>
    <x v="5"/>
    <s v="caa35247989b88633f114300d557a468"/>
    <x v="0"/>
    <d v="2018-03-23T00:00:00"/>
    <d v="2018-04-06T00:00:00"/>
    <x v="0"/>
    <n v="133.69"/>
    <x v="4"/>
    <s v="53b36df67ebb7c41585e8d54d6772e08"/>
    <s v="7d13fca15225358621be4086e1eb0964"/>
    <n v="115"/>
    <n v="18.690000000000001"/>
    <x v="20"/>
    <s v="ribeirao preto"/>
    <x v="0"/>
    <x v="4"/>
    <x v="0"/>
    <n v="14"/>
  </r>
  <r>
    <s v="48b49f082affdb9609558fa72a44f38d"/>
    <x v="18"/>
    <x v="0"/>
    <s v="caa6045d366628b2fe9115e7e99bd399"/>
    <x v="0"/>
    <d v="2017-12-07T00:00:00"/>
    <d v="2017-12-27T00:00:00"/>
    <x v="0"/>
    <n v="266.5"/>
    <x v="0"/>
    <s v="6c9e39d79ed78d8a01bd1e8ffc551a40"/>
    <s v="46dc3b2cc0980fb8ec44634e21d2718e"/>
    <n v="249.99"/>
    <n v="16.510000000000002"/>
    <x v="6"/>
    <s v="rio de janeiro"/>
    <x v="6"/>
    <x v="2"/>
    <x v="0"/>
    <n v="20"/>
  </r>
  <r>
    <s v="fa64f507ec714d45b905f7330add8aca"/>
    <x v="305"/>
    <x v="2"/>
    <s v="efe7380fd1ca4f19193a35a028f0ce54"/>
    <x v="0"/>
    <d v="2018-07-22T00:00:00"/>
    <d v="2018-08-14T00:00:00"/>
    <x v="1"/>
    <n v="48.31"/>
    <x v="2"/>
    <s v="ac5e0fcc8e524a2889013ad21cdd816d"/>
    <s v="cd3d09fbe6e3e9ff0c0ac0c300e93ae7"/>
    <n v="26.2"/>
    <n v="22.11"/>
    <x v="24"/>
    <s v="nova odessa"/>
    <x v="0"/>
    <x v="5"/>
    <x v="1"/>
    <n v="23"/>
  </r>
  <r>
    <s v="d683359f46d7db3ea8a6976daef28584"/>
    <x v="9"/>
    <x v="0"/>
    <s v="d648e16f2e2cac38e91f384853b90e39"/>
    <x v="0"/>
    <d v="2018-03-23T00:00:00"/>
    <d v="2018-04-02T00:00:00"/>
    <x v="1"/>
    <n v="19.64"/>
    <x v="3"/>
    <s v="67301eee7b845f54ee9df341fb8393de"/>
    <s v="8b321bb669392f5163d04c59e235e066"/>
    <n v="12.25"/>
    <n v="7.39"/>
    <x v="30"/>
    <s v="sao paulo"/>
    <x v="0"/>
    <x v="4"/>
    <x v="0"/>
    <n v="10"/>
  </r>
  <r>
    <s v="e6b134d384d1485e6fab267679cee3fa"/>
    <x v="139"/>
    <x v="5"/>
    <s v="caaddbb1afdea8bd329d4a63dda44f7f"/>
    <x v="0"/>
    <d v="2018-01-04T00:00:00"/>
    <d v="2018-01-22T00:00:00"/>
    <x v="0"/>
    <n v="106.78"/>
    <x v="3"/>
    <s v="b5e13c9a353102f79c6206ff5cb61a50"/>
    <s v="a49928bcdf77c55c6d6e05e09a9b4ca5"/>
    <n v="89.9"/>
    <n v="16.88"/>
    <x v="2"/>
    <s v="sao paulo"/>
    <x v="0"/>
    <x v="2"/>
    <x v="0"/>
    <n v="18"/>
  </r>
  <r>
    <s v="66a6706f055fab5821f25b0cb8b02c15"/>
    <x v="372"/>
    <x v="1"/>
    <s v="caaf47e44c959a733f8665acac275e69"/>
    <x v="0"/>
    <d v="2018-06-11T00:00:00"/>
    <d v="2018-07-06T00:00:00"/>
    <x v="1"/>
    <n v="318.32"/>
    <x v="1"/>
    <s v="830814a623453adb6e343fb0260e3810"/>
    <s v="f9903dd0f812c7e771fcad47b6fff231"/>
    <n v="289.99"/>
    <n v="28.33"/>
    <x v="10"/>
    <s v="blumenau"/>
    <x v="3"/>
    <x v="1"/>
    <x v="0"/>
    <n v="25"/>
  </r>
  <r>
    <s v="f4b4417d306cbf8c55ea65c89d0261f7"/>
    <x v="2286"/>
    <x v="2"/>
    <s v="cab08f0417a702d0f4782ec02356a4ac"/>
    <x v="0"/>
    <d v="2017-09-30T00:00:00"/>
    <d v="2017-10-30T00:00:00"/>
    <x v="1"/>
    <n v="107.06"/>
    <x v="2"/>
    <s v="8cfc3506cedc0626364457d254429118"/>
    <s v="dbb9b48c841a0e39e21f98e1a6b2ec3e"/>
    <n v="89.99"/>
    <n v="17.07"/>
    <x v="73"/>
    <s v="sao paulo"/>
    <x v="0"/>
    <x v="3"/>
    <x v="1"/>
    <n v="30"/>
  </r>
  <r>
    <s v="741cb303c18254a4018cf12426c63e57"/>
    <x v="146"/>
    <x v="0"/>
    <s v="fa7c7045419850f12653d3ab75810322"/>
    <x v="0"/>
    <d v="2017-07-25T00:00:00"/>
    <d v="2017-08-05T00:00:00"/>
    <x v="0"/>
    <n v="73.34"/>
    <x v="2"/>
    <s v="53759a2ecddad2bb87a079a1f1519f73"/>
    <s v="1f50f920176fa81dab994f9023523100"/>
    <n v="59.9"/>
    <n v="13.44"/>
    <x v="15"/>
    <s v="sao jose do rio preto"/>
    <x v="0"/>
    <x v="0"/>
    <x v="0"/>
    <n v="11"/>
  </r>
  <r>
    <s v="2468eac8daf0e31ed4c5df419b32edb8"/>
    <x v="212"/>
    <x v="0"/>
    <s v="cab69d0a36811c4945aec2d4f744c8b5"/>
    <x v="0"/>
    <d v="2018-06-16T00:00:00"/>
    <d v="2018-06-28T00:00:00"/>
    <x v="0"/>
    <n v="230.19"/>
    <x v="2"/>
    <s v="562cc818d2fced5e90afc6c220636bff"/>
    <s v="fa3a0b5aabb344b9a92e3524b0202123"/>
    <n v="199"/>
    <n v="31.19"/>
    <x v="11"/>
    <s v="sao jose dos pinhais"/>
    <x v="0"/>
    <x v="3"/>
    <x v="1"/>
    <n v="12"/>
  </r>
  <r>
    <s v="ad5edcf8926b909a6d4f7a5290c8c3d2"/>
    <x v="1554"/>
    <x v="5"/>
    <s v="cb7a2c6ea8712ab4fcb4f1c66a6ca274"/>
    <x v="0"/>
    <d v="2018-04-17T00:00:00"/>
    <d v="2018-04-30T00:00:00"/>
    <x v="0"/>
    <n v="63.22"/>
    <x v="0"/>
    <s v="eca3036ef7ba11b3331c334b7053fe13"/>
    <s v="2138ccb85b11a4ec1e37afbd1c8eda1f"/>
    <n v="44.99"/>
    <n v="18.23"/>
    <x v="18"/>
    <s v="sao paulo"/>
    <x v="0"/>
    <x v="0"/>
    <x v="0"/>
    <n v="13"/>
  </r>
  <r>
    <s v="fd452791b1243236afae2bad3e105f48"/>
    <x v="102"/>
    <x v="13"/>
    <s v="cab899336401fd910bf645dc446d42de"/>
    <x v="0"/>
    <d v="2017-11-24T00:00:00"/>
    <d v="2017-12-04T00:00:00"/>
    <x v="0"/>
    <n v="141.44"/>
    <x v="3"/>
    <s v="33b22110fa818ff5f0c387a79f19b612"/>
    <s v="6b243f80ed07b10f0e8aa0f21a205f3c"/>
    <n v="54.9"/>
    <n v="15.82"/>
    <x v="6"/>
    <s v="curitiba"/>
    <x v="4"/>
    <x v="4"/>
    <x v="0"/>
    <n v="10"/>
  </r>
  <r>
    <s v="72da2761ff2aeb6a4bf33d07ddf3bd35"/>
    <x v="4"/>
    <x v="0"/>
    <s v="cabb660c11fb7f6bbb5f454ea09c0b9f"/>
    <x v="0"/>
    <d v="2018-01-31T00:00:00"/>
    <d v="2018-02-05T00:00:00"/>
    <x v="0"/>
    <n v="278.7"/>
    <x v="4"/>
    <s v="4b6c44983d57ae2a934d661aca96d267"/>
    <s v="da8622b14eb17ae2831f4ac5b9dab84a"/>
    <n v="129.9"/>
    <n v="11.91"/>
    <x v="5"/>
    <s v="piracicaba"/>
    <x v="0"/>
    <x v="6"/>
    <x v="0"/>
    <n v="5"/>
  </r>
  <r>
    <s v="72da2761ff2aeb6a4bf33d07ddf3bd35"/>
    <x v="4"/>
    <x v="0"/>
    <s v="cabb660c11fb7f6bbb5f454ea09c0b9f"/>
    <x v="0"/>
    <d v="2018-01-31T00:00:00"/>
    <d v="2018-02-05T00:00:00"/>
    <x v="0"/>
    <n v="278.7"/>
    <x v="4"/>
    <s v="6cc44821f36f3156c782da72dd634e47"/>
    <s v="da8622b14eb17ae2831f4ac5b9dab84a"/>
    <n v="99.9"/>
    <n v="13.1"/>
    <x v="5"/>
    <s v="piracicaba"/>
    <x v="0"/>
    <x v="6"/>
    <x v="0"/>
    <n v="5"/>
  </r>
  <r>
    <s v="4e381215852121bf10c90157175d7ce8"/>
    <x v="4"/>
    <x v="0"/>
    <s v="df7133582058755527a65a8395403d26"/>
    <x v="0"/>
    <d v="2018-08-03T00:00:00"/>
    <d v="2018-08-07T00:00:00"/>
    <x v="0"/>
    <n v="69.069999999999993"/>
    <x v="2"/>
    <s v="b5e04fdc949ee208ed3f3ba6a7696046"/>
    <s v="9e6967d3cf386d284251784b18ccb485"/>
    <n v="59.9"/>
    <n v="9.17"/>
    <x v="8"/>
    <s v="sao caetano do sul"/>
    <x v="0"/>
    <x v="4"/>
    <x v="0"/>
    <n v="4"/>
  </r>
  <r>
    <s v="2dd070ec536d3e8a9fa57943bfb994cc"/>
    <x v="515"/>
    <x v="0"/>
    <s v="cabba97967d16bac380c32035936467e"/>
    <x v="0"/>
    <d v="2018-02-16T00:00:00"/>
    <d v="2018-02-27T00:00:00"/>
    <x v="0"/>
    <n v="81.98"/>
    <x v="0"/>
    <s v="bd5110ad5f718f7c3dded1c18b4b135e"/>
    <s v="1835b56ce799e6a4dc4eddc053f04066"/>
    <n v="69.989999999999995"/>
    <n v="11.99"/>
    <x v="5"/>
    <s v="ibitinga"/>
    <x v="0"/>
    <x v="4"/>
    <x v="0"/>
    <n v="11"/>
  </r>
  <r>
    <s v="2728bde7012224560c53a0ac264b9f09"/>
    <x v="1224"/>
    <x v="0"/>
    <s v="de66a309a3d6c4b34157f77edddc248e"/>
    <x v="0"/>
    <d v="2018-01-04T00:00:00"/>
    <d v="2018-01-08T00:00:00"/>
    <x v="0"/>
    <n v="54.47"/>
    <x v="2"/>
    <s v="685745fc12a6d4344a767bf01fb2d6d1"/>
    <s v="ef30892870c278497523264be1be2241"/>
    <n v="46.2"/>
    <n v="8.27"/>
    <x v="17"/>
    <s v="araraquara"/>
    <x v="0"/>
    <x v="2"/>
    <x v="0"/>
    <n v="4"/>
  </r>
  <r>
    <s v="3bfe1f59367a7183636a6856a530c770"/>
    <x v="4"/>
    <x v="0"/>
    <s v="e6fed6276bf6386ddf418ff601846889"/>
    <x v="0"/>
    <d v="2018-08-15T00:00:00"/>
    <d v="2018-08-21T00:00:00"/>
    <x v="0"/>
    <n v="278.91000000000003"/>
    <x v="2"/>
    <s v="573988dcf1e82347556918fb29a19a87"/>
    <s v="b81e3a6c866a764974fe849821abeebd"/>
    <n v="245.4"/>
    <n v="33.51"/>
    <x v="10"/>
    <s v="maua"/>
    <x v="0"/>
    <x v="6"/>
    <x v="0"/>
    <n v="5"/>
  </r>
  <r>
    <s v="ce8131ee1a45966150c199dbbc23370a"/>
    <x v="307"/>
    <x v="0"/>
    <s v="e1df06d2e0fcfed2ec12f002d54da4f0"/>
    <x v="0"/>
    <d v="2018-06-04T00:00:00"/>
    <d v="2018-06-29T00:00:00"/>
    <x v="1"/>
    <n v="101.03"/>
    <x v="2"/>
    <s v="7d761cef314675473eda87ecc3b7e751"/>
    <s v="54965bbe3e4f07ae045b90b0b8541f52"/>
    <n v="77.900000000000006"/>
    <n v="23.13"/>
    <x v="5"/>
    <s v="foz do iguacu"/>
    <x v="4"/>
    <x v="1"/>
    <x v="0"/>
    <n v="25"/>
  </r>
  <r>
    <s v="5f2944c022285e2b6c109cc0696069d6"/>
    <x v="515"/>
    <x v="0"/>
    <s v="e60856926b11f52676a5408033e204de"/>
    <x v="0"/>
    <d v="2017-07-09T00:00:00"/>
    <d v="2017-07-17T00:00:00"/>
    <x v="0"/>
    <n v="868.19"/>
    <x v="0"/>
    <s v="f5f0b722d7662e8939727fb49e45d046"/>
    <s v="fa1c13f2614d7b5c4749cbc52fecda94"/>
    <n v="849.9"/>
    <n v="18.29"/>
    <x v="20"/>
    <s v="sumare"/>
    <x v="0"/>
    <x v="5"/>
    <x v="1"/>
    <n v="8"/>
  </r>
  <r>
    <s v="f64607d55a643175674d022b56a62d27"/>
    <x v="1850"/>
    <x v="0"/>
    <s v="cac2c6b6297e3743dc2caecac71350c1"/>
    <x v="0"/>
    <d v="2018-04-01T00:00:00"/>
    <d v="2018-04-13T00:00:00"/>
    <x v="0"/>
    <n v="94.92"/>
    <x v="2"/>
    <s v="1e065b64f82eb1e3fd606ae9b4fef074"/>
    <s v="d06d019f72a04e5497a0b64190af170c"/>
    <n v="80.989999999999995"/>
    <n v="13.93"/>
    <x v="19"/>
    <s v="cotia"/>
    <x v="0"/>
    <x v="5"/>
    <x v="1"/>
    <n v="13"/>
  </r>
  <r>
    <s v="49f0845e03f0791e8d4f931ed1f942ba"/>
    <x v="449"/>
    <x v="5"/>
    <s v="cac310d079865a77ed15919c1bf688f7"/>
    <x v="0"/>
    <d v="2018-01-27T00:00:00"/>
    <d v="2018-02-20T00:00:00"/>
    <x v="1"/>
    <n v="53.01"/>
    <x v="2"/>
    <s v="27a7e832bcfcd69ff687d611c3e79cbd"/>
    <s v="d57e18d5f73c7ccb7f7339b61166898d"/>
    <n v="37.9"/>
    <n v="15.11"/>
    <x v="13"/>
    <s v="sao paulo"/>
    <x v="0"/>
    <x v="3"/>
    <x v="1"/>
    <n v="24"/>
  </r>
  <r>
    <s v="39d4d0661ae8b1a254691fae96fb0147"/>
    <x v="1277"/>
    <x v="2"/>
    <s v="d2e0fadb18eae2ce47cee10a51b09351"/>
    <x v="0"/>
    <d v="2018-08-17T00:00:00"/>
    <d v="2018-08-29T00:00:00"/>
    <x v="0"/>
    <n v="87.27"/>
    <x v="0"/>
    <s v="4ffe5c9bcc2524a17ce23973b55d8b24"/>
    <s v="7142540dd4c91e2237acb7e911c4eba2"/>
    <n v="59.9"/>
    <n v="27.37"/>
    <x v="24"/>
    <s v="penapolis"/>
    <x v="0"/>
    <x v="4"/>
    <x v="0"/>
    <n v="13"/>
  </r>
  <r>
    <s v="712ca407bde1bb1d03b671d4fb6d23d5"/>
    <x v="4"/>
    <x v="0"/>
    <s v="cac424e74cd7f269d55aecca60a99333"/>
    <x v="0"/>
    <d v="2018-07-02T00:00:00"/>
    <d v="2018-07-10T00:00:00"/>
    <x v="1"/>
    <n v="40.17"/>
    <x v="0"/>
    <s v="ab44178963b4bf809adc477810f9175d"/>
    <s v="537eb890efff034a88679788b647c564"/>
    <n v="24.9"/>
    <n v="15.27"/>
    <x v="53"/>
    <s v="rio de janeiro"/>
    <x v="6"/>
    <x v="1"/>
    <x v="0"/>
    <n v="8"/>
  </r>
  <r>
    <s v="0c6fd39752c6d0290341e66b6c357f3b"/>
    <x v="1376"/>
    <x v="11"/>
    <s v="cac62199ea603b63ffb529a162c596c5"/>
    <x v="0"/>
    <d v="2017-05-22T00:00:00"/>
    <d v="2017-06-09T00:00:00"/>
    <x v="0"/>
    <n v="98.69"/>
    <x v="2"/>
    <s v="6a0713a63e990052795623e76cc2995e"/>
    <s v="d2374cbcbb3ca4ab1086534108cc3ab7"/>
    <n v="72.900000000000006"/>
    <n v="25.79"/>
    <x v="5"/>
    <s v="ibitinga"/>
    <x v="0"/>
    <x v="1"/>
    <x v="0"/>
    <n v="18"/>
  </r>
  <r>
    <s v="4fda3efdcecbef2c095828eb120fa692"/>
    <x v="151"/>
    <x v="0"/>
    <s v="e2ed8bce0d991ffded0e4fb4bece8498"/>
    <x v="0"/>
    <d v="2017-06-24T00:00:00"/>
    <d v="2017-07-05T00:00:00"/>
    <x v="0"/>
    <n v="102.03"/>
    <x v="2"/>
    <s v="35afc973633aaeb6b877ff57b2793310"/>
    <s v="4a3ca9315b744ce9f8e9374361493884"/>
    <n v="89.9"/>
    <n v="12.13"/>
    <x v="27"/>
    <s v="ibitinga"/>
    <x v="0"/>
    <x v="3"/>
    <x v="1"/>
    <n v="11"/>
  </r>
  <r>
    <s v="7987b6603447377559edba58464a6759"/>
    <x v="135"/>
    <x v="0"/>
    <s v="d9fba4d4669d79e886681d5bfbdf9f17"/>
    <x v="0"/>
    <d v="2018-08-25T00:00:00"/>
    <d v="2018-08-30T00:00:00"/>
    <x v="0"/>
    <n v="154.78"/>
    <x v="2"/>
    <s v="f3231cefd20f5eeb7a400d49b3c8163e"/>
    <s v="26e2e5033827d2ba53929f43e03d8ffe"/>
    <n v="139.49"/>
    <n v="15.29"/>
    <x v="1"/>
    <s v="sao paulo"/>
    <x v="0"/>
    <x v="3"/>
    <x v="1"/>
    <n v="5"/>
  </r>
  <r>
    <s v="8dd05b74a02481421b1aa942b4e1c81b"/>
    <x v="3101"/>
    <x v="24"/>
    <s v="cac7b35f7108f26a0b806132cfee4439"/>
    <x v="0"/>
    <d v="2018-05-09T00:00:00"/>
    <d v="2018-06-18T00:00:00"/>
    <x v="0"/>
    <n v="90.25"/>
    <x v="3"/>
    <s v="3fbc0ef745950c7932d5f2a446189725"/>
    <s v="06a2c3af7b3aee5d69171b0e14f0ee87"/>
    <n v="64.989999999999995"/>
    <n v="25.26"/>
    <x v="19"/>
    <s v="sao luis"/>
    <x v="11"/>
    <x v="6"/>
    <x v="0"/>
    <n v="41"/>
  </r>
  <r>
    <s v="a8a9e48facf3dc7bdd3bb6d63c4efa54"/>
    <x v="52"/>
    <x v="0"/>
    <s v="cac7e309df39d1f200b8ca086c4ab624"/>
    <x v="0"/>
    <d v="2017-05-21T00:00:00"/>
    <d v="2017-06-03T00:00:00"/>
    <x v="0"/>
    <n v="233.04"/>
    <x v="0"/>
    <s v="404a57563d487aecbc2b1a01d9b89aab"/>
    <s v="4a3ca9315b744ce9f8e9374361493884"/>
    <n v="220"/>
    <n v="13.04"/>
    <x v="5"/>
    <s v="ibitinga"/>
    <x v="0"/>
    <x v="5"/>
    <x v="1"/>
    <n v="13"/>
  </r>
  <r>
    <s v="bf9a36381829d9cc9a0a6dcbcaca58af"/>
    <x v="471"/>
    <x v="24"/>
    <s v="cba5e2a02a8613805d4478be468a9a7a"/>
    <x v="0"/>
    <d v="2018-01-19T00:00:00"/>
    <d v="2018-03-01T00:00:00"/>
    <x v="0"/>
    <n v="249.67"/>
    <x v="3"/>
    <s v="6ab6d9589ae19abcee458918d4779fae"/>
    <s v="6039e27294dc75811c0d8a39069f52c0"/>
    <n v="189.9"/>
    <n v="59.77"/>
    <x v="30"/>
    <s v="osasco"/>
    <x v="0"/>
    <x v="4"/>
    <x v="0"/>
    <n v="41"/>
  </r>
  <r>
    <s v="c0798df67ba2309f0d06889e8beac60d"/>
    <x v="1737"/>
    <x v="3"/>
    <s v="cacb1996e2de4ef6334c5223259544e0"/>
    <x v="0"/>
    <d v="2017-12-01T00:00:00"/>
    <d v="2018-01-11T00:00:00"/>
    <x v="0"/>
    <n v="64.099999999999994"/>
    <x v="3"/>
    <s v="c708ba7c6269161f89ce0683cdd7c432"/>
    <s v="6560211a19b47992c3666cc44a7e94c0"/>
    <n v="49"/>
    <n v="15.1"/>
    <x v="20"/>
    <s v="sao paulo"/>
    <x v="0"/>
    <x v="4"/>
    <x v="0"/>
    <n v="41"/>
  </r>
  <r>
    <s v="be5470cdea5552dec6469e8e959c849e"/>
    <x v="8"/>
    <x v="3"/>
    <s v="cacb4e68a51765f58c6cd9ea8359fa9b"/>
    <x v="0"/>
    <d v="2018-03-14T00:00:00"/>
    <d v="2018-03-19T00:00:00"/>
    <x v="0"/>
    <n v="40.130000000000003"/>
    <x v="4"/>
    <s v="bcbeea161819eed81ab43bc9751e012c"/>
    <s v="0ed6ce5d87fd9c69eaacaeb778d67235"/>
    <n v="24.9"/>
    <n v="15.23"/>
    <x v="31"/>
    <s v="americana"/>
    <x v="0"/>
    <x v="6"/>
    <x v="0"/>
    <n v="6"/>
  </r>
  <r>
    <s v="13bde511381263b484f4a31ffd1ef39e"/>
    <x v="125"/>
    <x v="2"/>
    <s v="e10d948a9f7322cbeaa0d54d56af5ca9"/>
    <x v="0"/>
    <d v="2017-05-12T00:00:00"/>
    <d v="2017-05-19T00:00:00"/>
    <x v="0"/>
    <n v="109.58"/>
    <x v="0"/>
    <s v="9c7ce59c96e74dfdfc51f13a4a6c3869"/>
    <s v="6560211a19b47992c3666cc44a7e94c0"/>
    <n v="29"/>
    <n v="15.79"/>
    <x v="20"/>
    <s v="sao paulo"/>
    <x v="0"/>
    <x v="4"/>
    <x v="0"/>
    <n v="7"/>
  </r>
  <r>
    <s v="13bde511381263b484f4a31ffd1ef39e"/>
    <x v="125"/>
    <x v="2"/>
    <s v="e10d948a9f7322cbeaa0d54d56af5ca9"/>
    <x v="0"/>
    <d v="2017-05-12T00:00:00"/>
    <d v="2017-05-19T00:00:00"/>
    <x v="0"/>
    <n v="109.58"/>
    <x v="0"/>
    <s v="c708ba7c6269161f89ce0683cdd7c432"/>
    <s v="6560211a19b47992c3666cc44a7e94c0"/>
    <n v="49"/>
    <n v="15.79"/>
    <x v="20"/>
    <s v="sao paulo"/>
    <x v="0"/>
    <x v="4"/>
    <x v="0"/>
    <n v="7"/>
  </r>
  <r>
    <s v="59759daed218627c5f03ec3849bcf25a"/>
    <x v="8"/>
    <x v="3"/>
    <s v="cacbadb716f3aaaf88b7271395671483"/>
    <x v="0"/>
    <d v="2017-02-16T00:00:00"/>
    <d v="2017-02-23T00:00:00"/>
    <x v="0"/>
    <n v="75.53"/>
    <x v="2"/>
    <s v="c857b96593773e940454e76efa8eabb3"/>
    <s v="cca3071e3e9bb7d12640c9fbe2301306"/>
    <n v="59.9"/>
    <n v="15.63"/>
    <x v="1"/>
    <s v="ibitinga"/>
    <x v="0"/>
    <x v="2"/>
    <x v="0"/>
    <n v="8"/>
  </r>
  <r>
    <s v="8f02b2e57bef69fcfb71e63b5246c62b"/>
    <x v="34"/>
    <x v="6"/>
    <s v="d2b5f540a6876d69b10bd2cd1edf4855"/>
    <x v="0"/>
    <d v="2017-06-08T00:00:00"/>
    <d v="2017-06-21T00:00:00"/>
    <x v="0"/>
    <n v="131.57"/>
    <x v="2"/>
    <s v="d9c2eaccfa617895e2720f212e592de1"/>
    <s v="c3867b4666c7d76867627c2f7fb22e21"/>
    <n v="115"/>
    <n v="16.57"/>
    <x v="6"/>
    <s v="guara"/>
    <x v="0"/>
    <x v="2"/>
    <x v="0"/>
    <n v="13"/>
  </r>
  <r>
    <s v="ad10ccfd2201e0587646955cea584e37"/>
    <x v="174"/>
    <x v="0"/>
    <s v="dddefcfe636a15ef05e728d06ba945cd"/>
    <x v="0"/>
    <d v="2018-02-15T00:00:00"/>
    <d v="2018-02-21T00:00:00"/>
    <x v="0"/>
    <n v="174.97"/>
    <x v="2"/>
    <s v="372a9ccafbec639bad6b93dac67e6b85"/>
    <s v="bc2ac6b95e1accce9858528ee566c17e"/>
    <n v="165"/>
    <n v="9.9700000000000006"/>
    <x v="45"/>
    <s v="campinas"/>
    <x v="0"/>
    <x v="2"/>
    <x v="0"/>
    <n v="6"/>
  </r>
  <r>
    <s v="6432b1823d5690f3a703b14533b9c6c7"/>
    <x v="4"/>
    <x v="0"/>
    <s v="ddebbbff46c170583ad0c76fcf152e99"/>
    <x v="0"/>
    <d v="2018-01-25T00:00:00"/>
    <d v="2018-02-01T00:00:00"/>
    <x v="0"/>
    <n v="96.81"/>
    <x v="0"/>
    <s v="515ba7ccc6abbd1c0f5016704a0184e2"/>
    <s v="66922902710d126a0e7d26b0e3805106"/>
    <n v="80"/>
    <n v="16.809999999999999"/>
    <x v="7"/>
    <s v="belo horizonte"/>
    <x v="2"/>
    <x v="2"/>
    <x v="0"/>
    <n v="7"/>
  </r>
  <r>
    <s v="32258530e66c8793f8754a18c2813913"/>
    <x v="13"/>
    <x v="3"/>
    <s v="dcc5d3c9b9eaab642229ffe7b651e172"/>
    <x v="0"/>
    <d v="2017-06-28T00:00:00"/>
    <d v="2017-07-10T00:00:00"/>
    <x v="0"/>
    <n v="211.81"/>
    <x v="3"/>
    <s v="86766d5e84f560b949d8a4582e9fdbdb"/>
    <s v="004c9cd9d87a3c30c522c48c4fc07416"/>
    <n v="189.99"/>
    <n v="21.82"/>
    <x v="5"/>
    <s v="ibitinga"/>
    <x v="0"/>
    <x v="6"/>
    <x v="0"/>
    <n v="12"/>
  </r>
  <r>
    <s v="516034d1679bb8a6ea490edb5343c0e4"/>
    <x v="34"/>
    <x v="6"/>
    <s v="cad42b09c7b0a54df0097a65da14d324"/>
    <x v="0"/>
    <d v="2017-05-05T00:00:00"/>
    <d v="2017-05-13T00:00:00"/>
    <x v="0"/>
    <n v="93.86"/>
    <x v="0"/>
    <s v="192f2d6f10ae35f57a57be5fc1ae7d56"/>
    <s v="25e6ffe976bd75618accfe16cefcbd0d"/>
    <n v="78.75"/>
    <n v="15.11"/>
    <x v="2"/>
    <s v="sao paulo"/>
    <x v="0"/>
    <x v="4"/>
    <x v="0"/>
    <n v="8"/>
  </r>
  <r>
    <s v="7f6e550bf9f774c6d81fa90cad2bf1da"/>
    <x v="8"/>
    <x v="3"/>
    <s v="d39b614462020b03dbd6b14f515137f5"/>
    <x v="0"/>
    <d v="2018-05-20T00:00:00"/>
    <d v="2018-06-08T00:00:00"/>
    <x v="0"/>
    <n v="87.24"/>
    <x v="4"/>
    <s v="363218ba55c610b750224f90bdd34be1"/>
    <s v="33a6f4b1e7cdc205511e76ba1b6e0186"/>
    <n v="77.989999999999995"/>
    <n v="9.25"/>
    <x v="5"/>
    <s v="guarulhos"/>
    <x v="0"/>
    <x v="5"/>
    <x v="1"/>
    <n v="19"/>
  </r>
  <r>
    <s v="29358874d3323c0216925b21ceb703ea"/>
    <x v="155"/>
    <x v="19"/>
    <s v="cad9cc97c8f0878b65c04815fb985252"/>
    <x v="0"/>
    <d v="2018-07-26T00:00:00"/>
    <d v="2018-08-17T00:00:00"/>
    <x v="1"/>
    <n v="132.91"/>
    <x v="4"/>
    <s v="5b226d7c52f86ac72457617f78cff95d"/>
    <s v="1835b56ce799e6a4dc4eddc053f04066"/>
    <n v="80"/>
    <n v="52.91"/>
    <x v="5"/>
    <s v="ibitinga"/>
    <x v="0"/>
    <x v="2"/>
    <x v="0"/>
    <n v="22"/>
  </r>
  <r>
    <s v="4827c8af68e3471f20dc4f5d9a41cd37"/>
    <x v="17"/>
    <x v="1"/>
    <s v="fd50846b20c17e489103e3f00efdb5e5"/>
    <x v="0"/>
    <d v="2017-02-22T00:00:00"/>
    <d v="2017-03-02T00:00:00"/>
    <x v="0"/>
    <n v="75.33"/>
    <x v="2"/>
    <s v="e7d26dd6742baca292020c158e6720c3"/>
    <s v="6cd68b3ed6d59aaa9fece558ad360c0a"/>
    <n v="54.9"/>
    <n v="20.43"/>
    <x v="16"/>
    <s v="belo horizonte"/>
    <x v="2"/>
    <x v="6"/>
    <x v="0"/>
    <n v="8"/>
  </r>
  <r>
    <s v="a3dffc91b473ff82d9dcb1c27d70e0ff"/>
    <x v="4"/>
    <x v="0"/>
    <s v="eec03c88b33036c654afd8c6dcefd225"/>
    <x v="0"/>
    <d v="2017-12-08T00:00:00"/>
    <d v="2017-12-13T00:00:00"/>
    <x v="0"/>
    <n v="67.47"/>
    <x v="2"/>
    <s v="c1af2dbb7ddaa89a57094a6fde7578bf"/>
    <s v="6ec1a01e866584bb679eb9b098345919"/>
    <n v="54.99"/>
    <n v="12.48"/>
    <x v="19"/>
    <s v="santos"/>
    <x v="0"/>
    <x v="4"/>
    <x v="0"/>
    <n v="5"/>
  </r>
  <r>
    <s v="f6a8aa90561b6aadf46587268654ff4f"/>
    <x v="372"/>
    <x v="1"/>
    <s v="da85428cfb68160e03c36d5555452e04"/>
    <x v="0"/>
    <d v="2018-04-16T00:00:00"/>
    <d v="2018-05-04T00:00:00"/>
    <x v="0"/>
    <n v="1672.08"/>
    <x v="2"/>
    <s v="5be7a7ee7e822ab5e2001f21d96e48a2"/>
    <s v="ad97a199236354e53fcd91a5a913e9a2"/>
    <n v="1558"/>
    <n v="114.08"/>
    <x v="34"/>
    <s v="brusque"/>
    <x v="3"/>
    <x v="1"/>
    <x v="0"/>
    <n v="18"/>
  </r>
  <r>
    <s v="176dea972808adbbe398302c3e8e0b30"/>
    <x v="1448"/>
    <x v="5"/>
    <s v="cae09e797a12dd266a6b4ef0a4185910"/>
    <x v="0"/>
    <d v="2018-01-19T00:00:00"/>
    <d v="2018-02-02T00:00:00"/>
    <x v="0"/>
    <n v="56.08"/>
    <x v="2"/>
    <s v="5baf51b71ace9afbb38f0b161f0c098b"/>
    <s v="b17b679f4f5ce2e03ce6968c62648246"/>
    <n v="39.97"/>
    <n v="16.11"/>
    <x v="19"/>
    <s v="ribeirao preto"/>
    <x v="0"/>
    <x v="4"/>
    <x v="0"/>
    <n v="14"/>
  </r>
  <r>
    <s v="038302481fecf4b95852065a483b8d95"/>
    <x v="17"/>
    <x v="1"/>
    <s v="deef06897cb3c1fabed5858c4f9a6c70"/>
    <x v="0"/>
    <d v="2018-08-23T00:00:00"/>
    <d v="2018-08-27T00:00:00"/>
    <x v="3"/>
    <n v="226.06"/>
    <x v="2"/>
    <s v="6ed93af03d1f53308d3a9c6555a94d08"/>
    <s v="30829ded4523ab9224b93bc49a62c95f"/>
    <n v="99"/>
    <n v="14.03"/>
    <x v="12"/>
    <s v="parai"/>
    <x v="7"/>
    <x v="2"/>
    <x v="0"/>
    <n v="4"/>
  </r>
  <r>
    <s v="038302481fecf4b95852065a483b8d95"/>
    <x v="17"/>
    <x v="1"/>
    <s v="deef06897cb3c1fabed5858c4f9a6c70"/>
    <x v="0"/>
    <d v="2018-08-23T00:00:00"/>
    <d v="2018-08-27T00:00:00"/>
    <x v="3"/>
    <n v="226.06"/>
    <x v="2"/>
    <s v="aecdd1c18af2379312e946f33280fe25"/>
    <s v="30829ded4523ab9224b93bc49a62c95f"/>
    <n v="99"/>
    <n v="14.03"/>
    <x v="12"/>
    <s v="parai"/>
    <x v="7"/>
    <x v="2"/>
    <x v="0"/>
    <n v="4"/>
  </r>
  <r>
    <s v="1bc1f845d5ee3815133a247a80959a3f"/>
    <x v="599"/>
    <x v="0"/>
    <s v="ec26e3896015c5472a0693f7b2b3895f"/>
    <x v="0"/>
    <d v="2017-05-23T00:00:00"/>
    <d v="2017-05-26T00:00:00"/>
    <x v="0"/>
    <n v="111.09"/>
    <x v="2"/>
    <s v="cfd414b4463647f58c7775eaae06893d"/>
    <s v="f8db351d8c4c4c22c6835c19a46f01b0"/>
    <n v="98.9"/>
    <n v="12.19"/>
    <x v="19"/>
    <s v="salto"/>
    <x v="0"/>
    <x v="0"/>
    <x v="0"/>
    <n v="3"/>
  </r>
  <r>
    <s v="0f88bc8d97cc7fa1ecf056675bba6bc9"/>
    <x v="36"/>
    <x v="0"/>
    <s v="cae7f688f0b9d0434704105de18ae326"/>
    <x v="0"/>
    <d v="2017-11-07T00:00:00"/>
    <d v="2017-11-09T00:00:00"/>
    <x v="0"/>
    <n v="87.76"/>
    <x v="2"/>
    <s v="430315bedd89f81ceec11ba8cc51ebe1"/>
    <s v="da8622b14eb17ae2831f4ac5b9dab84a"/>
    <n v="74.900000000000006"/>
    <n v="12.86"/>
    <x v="5"/>
    <s v="piracicaba"/>
    <x v="0"/>
    <x v="0"/>
    <x v="0"/>
    <n v="2"/>
  </r>
  <r>
    <s v="9538a496551125bb56e2f3be77b9a45a"/>
    <x v="161"/>
    <x v="14"/>
    <s v="d6b40eecfed664621ea3e0076d2a58aa"/>
    <x v="0"/>
    <d v="2017-09-30T00:00:00"/>
    <d v="2017-10-18T00:00:00"/>
    <x v="1"/>
    <n v="41.71"/>
    <x v="2"/>
    <s v="4ebab6a2135a2477b657bda38646b64b"/>
    <s v="7aa4334be125fcdd2ba64b3180029f14"/>
    <n v="25.6"/>
    <n v="16.11"/>
    <x v="2"/>
    <s v="laranjal paulista"/>
    <x v="0"/>
    <x v="3"/>
    <x v="1"/>
    <n v="19"/>
  </r>
  <r>
    <s v="c35dd824ba48e59376a7c69ebc783fac"/>
    <x v="34"/>
    <x v="6"/>
    <s v="f67f944d6c66a9daae0cc1e8da4432d0"/>
    <x v="0"/>
    <d v="2018-01-09T00:00:00"/>
    <d v="2018-01-16T00:00:00"/>
    <x v="1"/>
    <n v="87.64"/>
    <x v="0"/>
    <s v="1095122297a4faeebb3dd2cb4c9b497d"/>
    <s v="7142540dd4c91e2237acb7e911c4eba2"/>
    <n v="69.900000000000006"/>
    <n v="17.739999999999998"/>
    <x v="24"/>
    <s v="penapolis"/>
    <x v="0"/>
    <x v="0"/>
    <x v="0"/>
    <n v="7"/>
  </r>
  <r>
    <s v="fa23ca3880fe6cadfe125c7d79c7b102"/>
    <x v="227"/>
    <x v="0"/>
    <s v="d2edbdf7b05aec925d270f089e79443e"/>
    <x v="0"/>
    <d v="2017-10-11T00:00:00"/>
    <d v="2017-10-20T00:00:00"/>
    <x v="0"/>
    <n v="373.11"/>
    <x v="5"/>
    <s v="3ce943997ff85cad84ec6770b35d6bcd"/>
    <s v="9c0e69c7bf2619675bbadf47b43f655a"/>
    <n v="175.9"/>
    <n v="7.15"/>
    <x v="12"/>
    <s v="sao jose dos campos"/>
    <x v="0"/>
    <x v="6"/>
    <x v="0"/>
    <n v="9"/>
  </r>
  <r>
    <s v="fa23ca3880fe6cadfe125c7d79c7b102"/>
    <x v="227"/>
    <x v="0"/>
    <s v="d2edbdf7b05aec925d270f089e79443e"/>
    <x v="0"/>
    <d v="2017-10-11T00:00:00"/>
    <d v="2017-10-20T00:00:00"/>
    <x v="0"/>
    <n v="373.11"/>
    <x v="5"/>
    <s v="b7d94dc0640c7025dc8e3b46b52d8239"/>
    <s v="9c0e69c7bf2619675bbadf47b43f655a"/>
    <n v="175.91"/>
    <n v="14.15"/>
    <x v="12"/>
    <s v="sao jose dos campos"/>
    <x v="0"/>
    <x v="6"/>
    <x v="0"/>
    <n v="9"/>
  </r>
  <r>
    <s v="ac618c81651b6ff8e20a121385f27320"/>
    <x v="339"/>
    <x v="6"/>
    <s v="e1489cb4d16876c628a2dadb8e675c9a"/>
    <x v="0"/>
    <d v="2018-04-22T00:00:00"/>
    <d v="2018-04-26T00:00:00"/>
    <x v="0"/>
    <n v="187.1"/>
    <x v="2"/>
    <s v="55b8781171d27966e82ed1faa77a4c7a"/>
    <s v="1e8b33f18b4f7598d87f5cbee2282cc2"/>
    <n v="159.9"/>
    <n v="27.2"/>
    <x v="5"/>
    <s v="sao paulo"/>
    <x v="0"/>
    <x v="5"/>
    <x v="1"/>
    <n v="4"/>
  </r>
  <r>
    <s v="b87e54f76b85d9446c9c3c2cba4cf261"/>
    <x v="9"/>
    <x v="0"/>
    <s v="caec30ce615ea62d4c91df14a8df2e2b"/>
    <x v="0"/>
    <d v="2018-05-06T00:00:00"/>
    <d v="2018-05-11T00:00:00"/>
    <x v="0"/>
    <n v="152.38"/>
    <x v="0"/>
    <s v="93b513d693c7e922381d6aec80dfb639"/>
    <s v="530ec6109d11eaaf87999465c6afee01"/>
    <n v="128.9"/>
    <n v="23.48"/>
    <x v="6"/>
    <s v="cascavel"/>
    <x v="4"/>
    <x v="5"/>
    <x v="1"/>
    <n v="5"/>
  </r>
  <r>
    <s v="da7cc31742c8cf535f3e5491b845d4c1"/>
    <x v="4"/>
    <x v="0"/>
    <s v="caec6ec3266608cf43f2abc14334a25f"/>
    <x v="0"/>
    <d v="2018-04-20T00:00:00"/>
    <d v="2018-04-24T00:00:00"/>
    <x v="0"/>
    <n v="31.28"/>
    <x v="0"/>
    <s v="4fd6ec612afa6f67b850b157f00a3368"/>
    <s v="955fee9216a65b617aa5c0531780ce60"/>
    <n v="22.99"/>
    <n v="8.2899999999999991"/>
    <x v="15"/>
    <s v="sao paulo"/>
    <x v="0"/>
    <x v="4"/>
    <x v="0"/>
    <n v="4"/>
  </r>
  <r>
    <s v="9f6fb6b6e0604706e549f43b15c9c0d9"/>
    <x v="626"/>
    <x v="18"/>
    <s v="edfa87ccc6e7fe8e13ecd0250efc802b"/>
    <x v="0"/>
    <d v="2018-02-23T00:00:00"/>
    <d v="2018-03-12T00:00:00"/>
    <x v="1"/>
    <n v="187.53"/>
    <x v="3"/>
    <s v="575a896d07cd269eb0b2b8762e0be261"/>
    <s v="4d6d651bd7684af3fffabd5f08d12e5a"/>
    <n v="169.9"/>
    <n v="17.63"/>
    <x v="6"/>
    <s v="jau"/>
    <x v="0"/>
    <x v="4"/>
    <x v="0"/>
    <n v="17"/>
  </r>
  <r>
    <s v="4a42e040bccc1ae4734e57ec61522691"/>
    <x v="225"/>
    <x v="3"/>
    <s v="dc040d454f8619d4efa801ed69538bc5"/>
    <x v="0"/>
    <d v="2018-08-14T00:00:00"/>
    <d v="2018-08-28T00:00:00"/>
    <x v="0"/>
    <n v="152.88"/>
    <x v="2"/>
    <s v="fe077ec80df6b4ee60bb4498d5ab1962"/>
    <s v="87142160b41353c4e5fca2360caf6f92"/>
    <n v="135"/>
    <n v="17.88"/>
    <x v="12"/>
    <s v="porto alegre"/>
    <x v="7"/>
    <x v="0"/>
    <x v="0"/>
    <n v="14"/>
  </r>
  <r>
    <s v="3400a0ad8864ba57b7857d725e77fc2b"/>
    <x v="34"/>
    <x v="6"/>
    <s v="cafa41a943378224e6de08cac484c475"/>
    <x v="0"/>
    <d v="2018-07-22T00:00:00"/>
    <d v="2018-07-27T00:00:00"/>
    <x v="0"/>
    <n v="51.07"/>
    <x v="2"/>
    <s v="73de16cead7739484a26999628acfbd9"/>
    <s v="681fce914360217db47784ae28905a96"/>
    <n v="33.9"/>
    <n v="17.170000000000002"/>
    <x v="13"/>
    <s v="araucaria"/>
    <x v="4"/>
    <x v="5"/>
    <x v="1"/>
    <n v="5"/>
  </r>
  <r>
    <s v="5650f596bc1b629003a76592b7a6b62f"/>
    <x v="91"/>
    <x v="16"/>
    <s v="ff2d25d8b1b734099dee10e90e23a2ab"/>
    <x v="0"/>
    <d v="2017-10-09T00:00:00"/>
    <d v="2017-10-31T00:00:00"/>
    <x v="0"/>
    <n v="966.58"/>
    <x v="2"/>
    <s v="98fe8fcab3c57495e05a61bf5946f2a0"/>
    <s v="b2ac621f0d0322434d04a12b078b9369"/>
    <n v="935"/>
    <n v="31.58"/>
    <x v="19"/>
    <s v="curitiba"/>
    <x v="4"/>
    <x v="1"/>
    <x v="0"/>
    <n v="22"/>
  </r>
  <r>
    <s v="3f4c1215f72bf4746c1cb05b436e64f1"/>
    <x v="824"/>
    <x v="16"/>
    <s v="cb00b252d2c836eeeb1d73ec439a0849"/>
    <x v="0"/>
    <d v="2017-09-06T00:00:00"/>
    <d v="2017-09-17T00:00:00"/>
    <x v="1"/>
    <n v="1442.15"/>
    <x v="2"/>
    <s v="d6160fb7873f184099d9bc95e30376af"/>
    <s v="53243585a1d6dc2643021fd1853d8905"/>
    <n v="1399.9"/>
    <n v="42.25"/>
    <x v="39"/>
    <s v="lauro de freitas"/>
    <x v="8"/>
    <x v="6"/>
    <x v="0"/>
    <n v="11"/>
  </r>
  <r>
    <s v="7754a974b02485c72aa600f3dbfc8dc7"/>
    <x v="360"/>
    <x v="4"/>
    <s v="e2b2feccda2c913e120d23c72b550cca"/>
    <x v="0"/>
    <d v="2018-01-24T00:00:00"/>
    <d v="2018-02-27T00:00:00"/>
    <x v="1"/>
    <n v="73.13"/>
    <x v="0"/>
    <s v="ed2067a9c1f79553088a3c67b99a9f97"/>
    <s v="cbd996ad3c1b7dc71fd0e5f5df9087e2"/>
    <n v="56.97"/>
    <n v="16.16"/>
    <x v="25"/>
    <s v="sao jose do rio preto"/>
    <x v="0"/>
    <x v="6"/>
    <x v="0"/>
    <n v="34"/>
  </r>
  <r>
    <s v="27f177e980768599b6824ed895ad0a24"/>
    <x v="536"/>
    <x v="6"/>
    <s v="cb064e8f8f0371573859e393d973c337"/>
    <x v="0"/>
    <d v="2017-11-24T00:00:00"/>
    <d v="2017-12-07T00:00:00"/>
    <x v="1"/>
    <n v="54.5"/>
    <x v="4"/>
    <s v="138dac44dc568cd36c6f1d1e5e181d5d"/>
    <s v="f8db351d8c4c4c22c6835c19a46f01b0"/>
    <n v="36.9"/>
    <n v="17.600000000000001"/>
    <x v="24"/>
    <s v="salto"/>
    <x v="0"/>
    <x v="4"/>
    <x v="0"/>
    <n v="12"/>
  </r>
  <r>
    <s v="3f21f8d33dd6bebb2405d03b06b8ca8e"/>
    <x v="60"/>
    <x v="0"/>
    <s v="e6c64e2ecfcd5ab01c9e7df01884c9d1"/>
    <x v="0"/>
    <d v="2018-03-14T00:00:00"/>
    <d v="2018-03-17T00:00:00"/>
    <x v="0"/>
    <n v="66.709999999999994"/>
    <x v="2"/>
    <s v="192d363be840c4c307c77a1880c1d8d6"/>
    <s v="31da954dc0855f2495c6310f70a2f931"/>
    <n v="59"/>
    <n v="7.71"/>
    <x v="19"/>
    <s v="araras"/>
    <x v="0"/>
    <x v="6"/>
    <x v="0"/>
    <n v="3"/>
  </r>
  <r>
    <s v="d086a279ceb2b9b292aa7532ed22b9d7"/>
    <x v="1724"/>
    <x v="0"/>
    <s v="ed737c73d49d514352d4a57de3ca77c2"/>
    <x v="0"/>
    <d v="2018-04-22T00:00:00"/>
    <d v="2018-04-30T00:00:00"/>
    <x v="0"/>
    <n v="58.74"/>
    <x v="2"/>
    <s v="937c825572d26b9e5a723527c6d625c6"/>
    <s v="391fc6631aebcf3004804e51b40bcf1e"/>
    <n v="45.95"/>
    <n v="12.79"/>
    <x v="5"/>
    <s v="ibitinga"/>
    <x v="0"/>
    <x v="5"/>
    <x v="1"/>
    <n v="8"/>
  </r>
  <r>
    <s v="55295292eefde14db24c4018c8fb550a"/>
    <x v="4"/>
    <x v="0"/>
    <s v="d3a543aebcdb10da36e411d1b65a7493"/>
    <x v="0"/>
    <d v="2018-05-21T00:00:00"/>
    <d v="2018-05-25T00:00:00"/>
    <x v="0"/>
    <n v="197.19"/>
    <x v="2"/>
    <s v="387db3d5d5b6b826e84c8bf648f371e5"/>
    <s v="fa1c13f2614d7b5c4749cbc52fecda94"/>
    <n v="189"/>
    <n v="8.19"/>
    <x v="20"/>
    <s v="sumare"/>
    <x v="0"/>
    <x v="1"/>
    <x v="0"/>
    <n v="4"/>
  </r>
  <r>
    <s v="68b476a4ea762d1de4bc7eea1942cc93"/>
    <x v="4"/>
    <x v="0"/>
    <s v="cb0909932c118481a0e44396d80ab2e8"/>
    <x v="0"/>
    <d v="2018-04-22T00:00:00"/>
    <d v="2018-04-24T00:00:00"/>
    <x v="0"/>
    <n v="68.87"/>
    <x v="2"/>
    <s v="fa7be99321f2dbb1e518d2139ccb1d39"/>
    <s v="54a1852d1b8f10312c55e906355666ee"/>
    <n v="59.99"/>
    <n v="8.8800000000000008"/>
    <x v="6"/>
    <s v="santa barbara d'oeste"/>
    <x v="0"/>
    <x v="5"/>
    <x v="1"/>
    <n v="2"/>
  </r>
  <r>
    <s v="515e2ff4cde65f669e47393c5324b69d"/>
    <x v="743"/>
    <x v="5"/>
    <s v="cb0ba38b8d7b0db732a053690b0ad864"/>
    <x v="0"/>
    <d v="2018-08-22T00:00:00"/>
    <d v="2018-08-29T00:00:00"/>
    <x v="0"/>
    <n v="159.16"/>
    <x v="2"/>
    <s v="e8721f5914c9d5f55e228402b21351ad"/>
    <s v="dc7192adf8ba09569261f4a8d576afe0"/>
    <n v="139"/>
    <n v="20.16"/>
    <x v="51"/>
    <s v="itapeva"/>
    <x v="0"/>
    <x v="6"/>
    <x v="0"/>
    <n v="7"/>
  </r>
  <r>
    <s v="d9f56101970c3a221469e5fc2f270c34"/>
    <x v="2577"/>
    <x v="16"/>
    <s v="cb0cb26c017d2cfb4e9ed39cd6ee9fa2"/>
    <x v="0"/>
    <d v="2017-09-04T00:00:00"/>
    <d v="2017-09-18T00:00:00"/>
    <x v="0"/>
    <n v="352.55"/>
    <x v="2"/>
    <s v="bb50f2e236e5eea0100680137654686c"/>
    <s v="f7ba60f8c3f99e7ee4042fdef03b70c4"/>
    <n v="325"/>
    <n v="27.55"/>
    <x v="19"/>
    <s v="sao bernardo do campo"/>
    <x v="0"/>
    <x v="1"/>
    <x v="0"/>
    <n v="14"/>
  </r>
  <r>
    <s v="d51f3009a06141b7b5f74bdb72806202"/>
    <x v="384"/>
    <x v="14"/>
    <s v="e829c605e0e109a6278b426f320a9bbd"/>
    <x v="0"/>
    <d v="2018-02-06T00:00:00"/>
    <d v="2018-02-16T00:00:00"/>
    <x v="1"/>
    <n v="123.52"/>
    <x v="3"/>
    <s v="a62e25e09e05e6faf31d90c6ec1aa3d1"/>
    <s v="634964b17796e64304cadf1ad3050fb7"/>
    <n v="108"/>
    <n v="15.52"/>
    <x v="20"/>
    <s v="rio de janeiro"/>
    <x v="6"/>
    <x v="0"/>
    <x v="0"/>
    <n v="10"/>
  </r>
  <r>
    <s v="ce1fc521645083f008569f9ab85325cf"/>
    <x v="569"/>
    <x v="10"/>
    <s v="cb110387675cb9e3354ff5fc1b25346f"/>
    <x v="0"/>
    <d v="2018-04-04T00:00:00"/>
    <d v="2018-04-12T00:00:00"/>
    <x v="1"/>
    <n v="325.47000000000003"/>
    <x v="2"/>
    <s v="fb9e76805845146bdd3dbee717b27979"/>
    <s v="70eea00b476a314817cefde4aad4f89a"/>
    <n v="289.89999999999998"/>
    <n v="35.57"/>
    <x v="6"/>
    <s v="itatiba"/>
    <x v="0"/>
    <x v="6"/>
    <x v="0"/>
    <n v="9"/>
  </r>
  <r>
    <s v="5476174c1792f07b6a7b766d0374d568"/>
    <x v="59"/>
    <x v="0"/>
    <s v="cf0fd312197c09391d0d85e878758e82"/>
    <x v="0"/>
    <d v="2018-08-01T00:00:00"/>
    <d v="2018-08-09T00:00:00"/>
    <x v="1"/>
    <n v="53.56"/>
    <x v="2"/>
    <s v="730f1927f42fda4370209c28203eb0ab"/>
    <s v="1900267e848ceeba8fa32d80c1a5f5a8"/>
    <n v="13.99"/>
    <n v="12.79"/>
    <x v="5"/>
    <s v="ibitinga"/>
    <x v="0"/>
    <x v="6"/>
    <x v="0"/>
    <n v="8"/>
  </r>
  <r>
    <s v="0cf598c859665ba5b58f27857d26f5e8"/>
    <x v="524"/>
    <x v="0"/>
    <s v="cb12723b588f7153304564e192985477"/>
    <x v="0"/>
    <d v="2018-06-25T00:00:00"/>
    <d v="2018-06-29T00:00:00"/>
    <x v="0"/>
    <n v="613.84"/>
    <x v="2"/>
    <s v="53d8ee87caa1a2320c66074ff9c99e61"/>
    <s v="966cb4760537b1404caedd472cc610a5"/>
    <n v="597"/>
    <n v="16.84"/>
    <x v="20"/>
    <s v="diadema"/>
    <x v="0"/>
    <x v="1"/>
    <x v="0"/>
    <n v="4"/>
  </r>
  <r>
    <s v="f77ce3a36c073908d43d3b61227e7a7b"/>
    <x v="412"/>
    <x v="0"/>
    <s v="ef9a0c980b0d1cee2cb97b8ffe3fa64a"/>
    <x v="0"/>
    <d v="2017-12-16T00:00:00"/>
    <d v="2018-01-05T00:00:00"/>
    <x v="0"/>
    <n v="48.75"/>
    <x v="0"/>
    <s v="16fa9029e1cac929d673dc7805b6d46e"/>
    <s v="eb5b6204dde3a6e03b5f1bb8479f055b"/>
    <n v="36.9"/>
    <n v="11.85"/>
    <x v="1"/>
    <s v="embu guacu"/>
    <x v="0"/>
    <x v="3"/>
    <x v="1"/>
    <n v="20"/>
  </r>
  <r>
    <s v="2b710f598151f86cea8be84007ac53e7"/>
    <x v="8"/>
    <x v="3"/>
    <s v="cb1529a953c6df155505c4e2863b3b10"/>
    <x v="0"/>
    <d v="2018-04-04T00:00:00"/>
    <d v="2018-04-21T00:00:00"/>
    <x v="2"/>
    <n v="150.5"/>
    <x v="3"/>
    <s v="422879e10f46682990de24d770e7f83d"/>
    <s v="1f50f920176fa81dab994f9023523100"/>
    <n v="53.9"/>
    <n v="21.35"/>
    <x v="15"/>
    <s v="sao jose do rio preto"/>
    <x v="0"/>
    <x v="6"/>
    <x v="0"/>
    <n v="16"/>
  </r>
  <r>
    <s v="7f3fc39c83759723562a0fa24e20622a"/>
    <x v="8"/>
    <x v="3"/>
    <s v="ee853ac1586ba81c396f4612daa1553f"/>
    <x v="0"/>
    <d v="2018-01-12T00:00:00"/>
    <d v="2018-01-17T00:00:00"/>
    <x v="0"/>
    <n v="105.38"/>
    <x v="4"/>
    <s v="2b4609f8948be18874494203496bc318"/>
    <s v="cc419e0650a3c5ba77189a1882b7556a"/>
    <n v="89.99"/>
    <n v="15.39"/>
    <x v="19"/>
    <s v="santo andre"/>
    <x v="0"/>
    <x v="4"/>
    <x v="0"/>
    <n v="5"/>
  </r>
  <r>
    <s v="4999d38c632863ac151e872e3206c7ba"/>
    <x v="26"/>
    <x v="0"/>
    <s v="f778c08595fa3873bb689febdda2c509"/>
    <x v="0"/>
    <d v="2017-03-17T00:00:00"/>
    <d v="2017-03-31T00:00:00"/>
    <x v="0"/>
    <n v="108.84"/>
    <x v="2"/>
    <s v="1bfb290d7273a442c874dbe74b4abae6"/>
    <s v="a7f13822ceb966b076af67121f87b063"/>
    <n v="89.96"/>
    <n v="18.88"/>
    <x v="0"/>
    <s v="itaquaquecetuba"/>
    <x v="0"/>
    <x v="4"/>
    <x v="0"/>
    <n v="14"/>
  </r>
  <r>
    <s v="47eded05a30d7a6af12a5018a4d76284"/>
    <x v="490"/>
    <x v="3"/>
    <s v="f4819650bf7464dfe407e28a6596bff7"/>
    <x v="0"/>
    <d v="2017-08-28T00:00:00"/>
    <d v="2017-09-11T00:00:00"/>
    <x v="0"/>
    <n v="98.79"/>
    <x v="3"/>
    <s v="7fb04722aba7a2b632bac8f9819796f3"/>
    <s v="f3b80352b986ab4d1057a4b724be19d0"/>
    <n v="79"/>
    <n v="19.79"/>
    <x v="19"/>
    <s v="brasilia"/>
    <x v="1"/>
    <x v="1"/>
    <x v="0"/>
    <n v="14"/>
  </r>
  <r>
    <s v="650adb1f88debf292e06b74891d32e22"/>
    <x v="125"/>
    <x v="2"/>
    <s v="cb190fe473562c1202d36076a6769f87"/>
    <x v="0"/>
    <d v="2017-12-03T00:00:00"/>
    <d v="2017-12-23T00:00:00"/>
    <x v="2"/>
    <n v="68.489999999999995"/>
    <x v="2"/>
    <s v="d77688ff55bbbc28706814a06538c8bc"/>
    <s v="dd2bdf855a9172734fbc3744021ae9b9"/>
    <n v="49.9"/>
    <n v="18.59"/>
    <x v="5"/>
    <s v="belo horizonte"/>
    <x v="2"/>
    <x v="5"/>
    <x v="1"/>
    <n v="20"/>
  </r>
  <r>
    <s v="c6f8c11c9f6efe1a3d4f9e5e65d1e01a"/>
    <x v="128"/>
    <x v="6"/>
    <s v="fea759da1fbb4566e226c7bb2c257a5e"/>
    <x v="0"/>
    <d v="2018-04-01T00:00:00"/>
    <d v="2018-04-16T00:00:00"/>
    <x v="0"/>
    <n v="1019.99"/>
    <x v="0"/>
    <s v="25c38557cf793876c5abdd5931f922db"/>
    <s v="5dceca129747e92ff8ef7a997dc4f8ca"/>
    <n v="987"/>
    <n v="32.99"/>
    <x v="8"/>
    <s v="santa barbara d´oeste"/>
    <x v="0"/>
    <x v="5"/>
    <x v="1"/>
    <n v="15"/>
  </r>
  <r>
    <s v="fac81b058d7a8e426b5f62bd1d72c774"/>
    <x v="27"/>
    <x v="9"/>
    <s v="d589713c55157332c231aee13c4a9120"/>
    <x v="0"/>
    <d v="2017-10-22T00:00:00"/>
    <d v="2017-10-28T00:00:00"/>
    <x v="0"/>
    <n v="79.2"/>
    <x v="3"/>
    <s v="8a5835aeef83efa6aa947f84f92deb0e"/>
    <s v="6560211a19b47992c3666cc44a7e94c0"/>
    <n v="65"/>
    <n v="14.2"/>
    <x v="20"/>
    <s v="sao paulo"/>
    <x v="0"/>
    <x v="5"/>
    <x v="1"/>
    <n v="6"/>
  </r>
  <r>
    <s v="8845218b841a1c684b790c3615583a6f"/>
    <x v="3136"/>
    <x v="2"/>
    <s v="cb203b92888d8aa67beda73ce18054dd"/>
    <x v="0"/>
    <d v="2017-10-30T00:00:00"/>
    <d v="2017-11-14T00:00:00"/>
    <x v="0"/>
    <n v="93.26"/>
    <x v="2"/>
    <s v="dd47440cb56de3ab674f9208ff0edc3e"/>
    <s v="3bdff180c7e1f6551a643b99c265a120"/>
    <n v="69.900000000000006"/>
    <n v="23.36"/>
    <x v="12"/>
    <s v="sao paulo"/>
    <x v="0"/>
    <x v="1"/>
    <x v="0"/>
    <n v="15"/>
  </r>
  <r>
    <s v="cf82871e0b3d4abcbf2b66f5d788de10"/>
    <x v="523"/>
    <x v="2"/>
    <s v="cb21a02602964e085cb4e31a404a310e"/>
    <x v="0"/>
    <d v="2017-08-15T00:00:00"/>
    <d v="2017-09-01T00:00:00"/>
    <x v="0"/>
    <n v="57.09"/>
    <x v="2"/>
    <s v="a237de12bdf0bfe4fe220bae65a89731"/>
    <s v="6c7d50c24b3ccd2fd83b44d8bb34e073"/>
    <n v="37.5"/>
    <n v="19.59"/>
    <x v="1"/>
    <s v="presidente prudente"/>
    <x v="0"/>
    <x v="0"/>
    <x v="0"/>
    <n v="17"/>
  </r>
  <r>
    <s v="f2c3ad2403328933c71e5f18282cd23c"/>
    <x v="637"/>
    <x v="6"/>
    <s v="fbfa10bf164dfe834823b4a02cd0ae1c"/>
    <x v="0"/>
    <d v="2017-12-22T00:00:00"/>
    <d v="2018-01-09T00:00:00"/>
    <x v="0"/>
    <n v="173.84"/>
    <x v="2"/>
    <s v="d1c427060a0f73f6b889a5c7c61f2ac4"/>
    <s v="a1043bafd471dff536d0c462352beb48"/>
    <n v="149.99"/>
    <n v="23.85"/>
    <x v="12"/>
    <s v="ilicinea"/>
    <x v="2"/>
    <x v="4"/>
    <x v="0"/>
    <n v="18"/>
  </r>
  <r>
    <s v="ca2a96ff2aed6f4b5aeb7c112f9e4c18"/>
    <x v="42"/>
    <x v="0"/>
    <s v="e0c5a4a058c2160c2ac602072397c807"/>
    <x v="0"/>
    <d v="2018-06-10T00:00:00"/>
    <d v="2018-06-15T00:00:00"/>
    <x v="0"/>
    <n v="95.53"/>
    <x v="0"/>
    <s v="aefb222adb91095556d8aee8ccd7f97f"/>
    <s v="53e4c6e0f4312d4d2107a8c9cddf45cd"/>
    <n v="74.59"/>
    <n v="20.94"/>
    <x v="10"/>
    <s v="pedreira"/>
    <x v="0"/>
    <x v="5"/>
    <x v="1"/>
    <n v="5"/>
  </r>
  <r>
    <s v="77690d0a12f96fb7df1fc77a890a19df"/>
    <x v="2065"/>
    <x v="18"/>
    <s v="cb269e12d603437a1a1a1bf4c27c3716"/>
    <x v="0"/>
    <d v="2018-02-09T00:00:00"/>
    <d v="2018-02-27T00:00:00"/>
    <x v="1"/>
    <n v="216.83"/>
    <x v="2"/>
    <s v="bc74f63361c15c1a5baa5b97ac432e62"/>
    <s v="4869f7a5dfa277a7dca6462dcf3b52b2"/>
    <n v="199"/>
    <n v="17.829999999999998"/>
    <x v="19"/>
    <s v="guariba"/>
    <x v="0"/>
    <x v="4"/>
    <x v="0"/>
    <n v="19"/>
  </r>
  <r>
    <s v="313e047c933cb0948cbf6175ef3def6f"/>
    <x v="447"/>
    <x v="0"/>
    <s v="e033b92740c7c25bcd01a8bf92a51f32"/>
    <x v="0"/>
    <d v="2018-04-13T00:00:00"/>
    <d v="2018-04-20T00:00:00"/>
    <x v="0"/>
    <n v="55.23"/>
    <x v="2"/>
    <s v="e343a7fbf868e28cb3f80ef0f6d9300c"/>
    <s v="f0837c8d71434931d9e38e7b79234797"/>
    <n v="37"/>
    <n v="18.23"/>
    <x v="10"/>
    <s v="arvorezinha"/>
    <x v="7"/>
    <x v="4"/>
    <x v="0"/>
    <n v="7"/>
  </r>
  <r>
    <s v="19cbab4c65aff684b92904fa72e78cb6"/>
    <x v="700"/>
    <x v="0"/>
    <s v="fad0960622f8a0b36af2cf3530540c48"/>
    <x v="0"/>
    <d v="2017-08-03T00:00:00"/>
    <d v="2017-08-09T00:00:00"/>
    <x v="0"/>
    <n v="182.59"/>
    <x v="2"/>
    <s v="461f43be3bdf8844e65b62d9ac2c7a5a"/>
    <s v="4869f7a5dfa277a7dca6462dcf3b52b2"/>
    <n v="169.9"/>
    <n v="12.69"/>
    <x v="20"/>
    <s v="guariba"/>
    <x v="0"/>
    <x v="2"/>
    <x v="0"/>
    <n v="7"/>
  </r>
  <r>
    <s v="d0bae605ed6507129c12346c5d7e8c9e"/>
    <x v="18"/>
    <x v="0"/>
    <s v="cb2a9cb383940ea9958340662d39e2d0"/>
    <x v="0"/>
    <d v="2017-11-12T00:00:00"/>
    <d v="2017-11-20T00:00:00"/>
    <x v="0"/>
    <n v="207.46"/>
    <x v="4"/>
    <s v="d140e9c5f63339fe27f7ee4d48c383e0"/>
    <s v="391fc6631aebcf3004804e51b40bcf1e"/>
    <n v="189.42"/>
    <n v="18.04"/>
    <x v="1"/>
    <s v="ibitinga"/>
    <x v="0"/>
    <x v="5"/>
    <x v="1"/>
    <n v="8"/>
  </r>
  <r>
    <s v="189ed22036bdb24d69e56a6789591b5e"/>
    <x v="8"/>
    <x v="3"/>
    <s v="d9e5305b48eff370ffafa031d6027518"/>
    <x v="0"/>
    <d v="2017-12-04T00:00:00"/>
    <d v="2018-01-16T00:00:00"/>
    <x v="1"/>
    <n v="104.85"/>
    <x v="3"/>
    <s v="a6621d4ee609f3f917d04c11ca8f0161"/>
    <s v="7aa4334be125fcdd2ba64b3180029f14"/>
    <n v="86.99"/>
    <n v="17.86"/>
    <x v="2"/>
    <s v="laranjal paulista"/>
    <x v="0"/>
    <x v="1"/>
    <x v="0"/>
    <n v="43"/>
  </r>
  <r>
    <s v="f6491b702a81fb2c4b8e25d5ab0e56c4"/>
    <x v="864"/>
    <x v="2"/>
    <s v="db73b0bf183667da81ff755fd5ab1228"/>
    <x v="0"/>
    <d v="2018-04-29T00:00:00"/>
    <d v="2018-06-01T00:00:00"/>
    <x v="0"/>
    <n v="59.84"/>
    <x v="1"/>
    <s v="091aa6199199f1ccbd272d06892322de"/>
    <s v="ef506c96320abeedfb894c34db06f478"/>
    <n v="39.99"/>
    <n v="19.850000000000001"/>
    <x v="18"/>
    <s v="sao paulo"/>
    <x v="0"/>
    <x v="5"/>
    <x v="1"/>
    <n v="33"/>
  </r>
  <r>
    <s v="093db840532a831a3a7740a8c71a24cd"/>
    <x v="27"/>
    <x v="9"/>
    <s v="eda6d64dcda58906e8d961f3d630b6f4"/>
    <x v="0"/>
    <d v="2017-11-13T00:00:00"/>
    <d v="2017-12-05T00:00:00"/>
    <x v="0"/>
    <n v="115.45"/>
    <x v="0"/>
    <s v="20a64c9ab614812a2634ebbd69bb4a02"/>
    <s v="850f4f8af5ea87287ac68de36e29107f"/>
    <n v="99.99"/>
    <n v="15.46"/>
    <x v="4"/>
    <s v="sao paulo"/>
    <x v="0"/>
    <x v="1"/>
    <x v="0"/>
    <n v="22"/>
  </r>
  <r>
    <s v="b302a3a811c3bf99bd9277343384da54"/>
    <x v="125"/>
    <x v="2"/>
    <s v="cb2d145548d845658f63dfb206e19501"/>
    <x v="0"/>
    <d v="2017-12-17T00:00:00"/>
    <d v="2018-01-03T00:00:00"/>
    <x v="0"/>
    <n v="190.03"/>
    <x v="2"/>
    <s v="4413a608a42bd21bbf9d5abbd58c249a"/>
    <s v="7ddcbb64b5bc1ef36ca8c151f6ec77df"/>
    <n v="166.99"/>
    <n v="23.04"/>
    <x v="4"/>
    <s v="sao paulo"/>
    <x v="0"/>
    <x v="5"/>
    <x v="1"/>
    <n v="17"/>
  </r>
  <r>
    <s v="5a6b469e735b05a0c8fb23c6ba5165eb"/>
    <x v="2550"/>
    <x v="6"/>
    <s v="d29ae0621668d3103fb590b63560b9e0"/>
    <x v="0"/>
    <d v="2017-07-03T00:00:00"/>
    <d v="2017-07-14T00:00:00"/>
    <x v="0"/>
    <n v="524.86"/>
    <x v="2"/>
    <s v="21fd3b391a97c2fedab9d0efdd183a93"/>
    <s v="9de4643a8dbde634fe55621059d92273"/>
    <n v="488.99"/>
    <n v="35.869999999999997"/>
    <x v="10"/>
    <s v="joinville"/>
    <x v="3"/>
    <x v="1"/>
    <x v="0"/>
    <n v="11"/>
  </r>
  <r>
    <s v="9f560950a10f36b4329feab6e7504530"/>
    <x v="184"/>
    <x v="0"/>
    <s v="f27cc61c27c26b63dd0b279bb9c29ed6"/>
    <x v="0"/>
    <d v="2018-08-27T00:00:00"/>
    <d v="2018-08-30T00:00:00"/>
    <x v="0"/>
    <n v="69.33"/>
    <x v="2"/>
    <s v="981f6a96c09b7d28e5c5f2fbb282fcde"/>
    <s v="259f7b5e6e482c230e5bfaa670b6bb8f"/>
    <n v="57.9"/>
    <n v="11.43"/>
    <x v="5"/>
    <s v="poa"/>
    <x v="0"/>
    <x v="1"/>
    <x v="0"/>
    <n v="2"/>
  </r>
  <r>
    <s v="7d5599e9950b5055d91871998db3ff7c"/>
    <x v="1388"/>
    <x v="1"/>
    <s v="cb31d6a654b3b6be3168cdb05fee80ee"/>
    <x v="0"/>
    <d v="2018-01-25T00:00:00"/>
    <d v="2018-02-22T00:00:00"/>
    <x v="1"/>
    <n v="60.18"/>
    <x v="0"/>
    <s v="11fb16e86df4d50cd2c289ede0b70f42"/>
    <s v="1eade46fba20122dc4aefb379f8c636b"/>
    <n v="14.99"/>
    <n v="15.1"/>
    <x v="19"/>
    <s v="sao paulo"/>
    <x v="0"/>
    <x v="2"/>
    <x v="0"/>
    <n v="28"/>
  </r>
  <r>
    <s v="71b5cbb958bd657c21d085a0d8d93ed4"/>
    <x v="116"/>
    <x v="6"/>
    <s v="dd1bd072c709a5e654fd047560eba5aa"/>
    <x v="0"/>
    <d v="2017-08-22T00:00:00"/>
    <d v="2017-08-28T00:00:00"/>
    <x v="2"/>
    <n v="25"/>
    <x v="2"/>
    <s v="ae5cad88462eb7b7b61401e31c45618e"/>
    <s v="ce27a3cc3c8cc1ea79d11e561e9bebb6"/>
    <n v="15"/>
    <n v="15.1"/>
    <x v="12"/>
    <s v="sao paulo"/>
    <x v="0"/>
    <x v="0"/>
    <x v="0"/>
    <n v="6"/>
  </r>
  <r>
    <s v="71b5cbb958bd657c21d085a0d8d93ed4"/>
    <x v="116"/>
    <x v="6"/>
    <s v="dd1bd072c709a5e654fd047560eba5aa"/>
    <x v="0"/>
    <d v="2017-08-22T00:00:00"/>
    <d v="2017-08-28T00:00:00"/>
    <x v="0"/>
    <n v="5.0999999999999996"/>
    <x v="2"/>
    <s v="ae5cad88462eb7b7b61401e31c45618e"/>
    <s v="ce27a3cc3c8cc1ea79d11e561e9bebb6"/>
    <n v="15"/>
    <n v="15.1"/>
    <x v="12"/>
    <s v="sao paulo"/>
    <x v="0"/>
    <x v="0"/>
    <x v="0"/>
    <n v="6"/>
  </r>
  <r>
    <s v="adba4f965e4f017e8b864969ef87cdce"/>
    <x v="4"/>
    <x v="0"/>
    <s v="cb377b36915d19e7cab97dd57c5055aa"/>
    <x v="0"/>
    <d v="2017-12-04T00:00:00"/>
    <d v="2017-12-07T00:00:00"/>
    <x v="0"/>
    <n v="38.270000000000003"/>
    <x v="2"/>
    <s v="12a146749cb72ebfde01a89105df1897"/>
    <s v="e9779976487b77c6d4ac45f75ec7afe9"/>
    <n v="29"/>
    <n v="9.27"/>
    <x v="6"/>
    <s v="praia grande"/>
    <x v="0"/>
    <x v="1"/>
    <x v="0"/>
    <n v="3"/>
  </r>
  <r>
    <s v="e09b9512729d319c7e9ec653dfcbd076"/>
    <x v="174"/>
    <x v="0"/>
    <s v="cb38a96792763020d1c6a3f5e3073026"/>
    <x v="0"/>
    <d v="2018-08-03T00:00:00"/>
    <d v="2018-08-07T00:00:00"/>
    <x v="1"/>
    <n v="44.52"/>
    <x v="2"/>
    <s v="80aed7c1df22a03593fdd335531bdc72"/>
    <s v="768a86e36ad6aae3d03ee3c6433d61df"/>
    <n v="37"/>
    <n v="7.52"/>
    <x v="2"/>
    <s v="sao paulo"/>
    <x v="0"/>
    <x v="4"/>
    <x v="0"/>
    <n v="4"/>
  </r>
  <r>
    <s v="853578575eb2c89677c4d76bde945b5b"/>
    <x v="743"/>
    <x v="5"/>
    <s v="ccb984d3f0888287bc92e0b18bb9527a"/>
    <x v="0"/>
    <d v="2018-06-29T00:00:00"/>
    <d v="2018-07-05T00:00:00"/>
    <x v="0"/>
    <n v="68.349999999999994"/>
    <x v="2"/>
    <s v="2eb2543712366c95191841792a725a23"/>
    <s v="5a05a16bb50629ee31afab8a6d4c2674"/>
    <n v="49.9"/>
    <n v="18.45"/>
    <x v="10"/>
    <s v="caxias do sul"/>
    <x v="7"/>
    <x v="4"/>
    <x v="0"/>
    <n v="6"/>
  </r>
  <r>
    <s v="a78a3b844bcdc775fcea2bc88b41f787"/>
    <x v="98"/>
    <x v="14"/>
    <s v="e4096fb3855821fb19ff9025c7ce4edf"/>
    <x v="0"/>
    <d v="2017-10-28T00:00:00"/>
    <d v="2017-11-13T00:00:00"/>
    <x v="0"/>
    <n v="66.78"/>
    <x v="2"/>
    <s v="ca84f66aece31f9e2298a1b53d9f39ee"/>
    <s v="ad420dd0c4f92f8af951ac24b86d0cf5"/>
    <n v="49.99"/>
    <n v="16.79"/>
    <x v="19"/>
    <s v="fronteira"/>
    <x v="2"/>
    <x v="3"/>
    <x v="1"/>
    <n v="16"/>
  </r>
  <r>
    <s v="f5cc726b2d4234429d75f8296a78dbff"/>
    <x v="2711"/>
    <x v="4"/>
    <s v="cb3ee452f223a59cfedcfdc6c6edd21c"/>
    <x v="0"/>
    <d v="2017-06-07T00:00:00"/>
    <d v="2017-06-19T00:00:00"/>
    <x v="0"/>
    <n v="39.69"/>
    <x v="4"/>
    <s v="421730bc1e40e869255cc20542bd2444"/>
    <s v="63ffcb71394dd8ea3872ed9ffda17c74"/>
    <n v="22.9"/>
    <n v="16.79"/>
    <x v="6"/>
    <s v="itaborai"/>
    <x v="6"/>
    <x v="6"/>
    <x v="0"/>
    <n v="13"/>
  </r>
  <r>
    <s v="daae52fc30b6ee78b90d74b084f00eac"/>
    <x v="27"/>
    <x v="9"/>
    <s v="cb40305e23621178c3301f1a202b87ca"/>
    <x v="0"/>
    <d v="2017-08-28T00:00:00"/>
    <d v="2017-09-11T00:00:00"/>
    <x v="0"/>
    <n v="136.08000000000001"/>
    <x v="0"/>
    <s v="81288df52439985f610be64465e53f57"/>
    <s v="54a1852d1b8f10312c55e906355666ee"/>
    <n v="119"/>
    <n v="17.079999999999998"/>
    <x v="6"/>
    <s v="santa barbara d'oeste"/>
    <x v="0"/>
    <x v="1"/>
    <x v="0"/>
    <n v="14"/>
  </r>
  <r>
    <s v="9c35af750f6493203e9f84b7d21d3493"/>
    <x v="585"/>
    <x v="4"/>
    <s v="e9acbfa0efe448cca0db0508f8641ac9"/>
    <x v="0"/>
    <d v="2018-02-19T00:00:00"/>
    <d v="2018-03-15T00:00:00"/>
    <x v="1"/>
    <n v="32"/>
    <x v="4"/>
    <s v="13d3b13128633fbe0d43079cdfc7582d"/>
    <s v="7d76b645482be4a332374e8223836592"/>
    <n v="16.899999999999999"/>
    <n v="15.1"/>
    <x v="18"/>
    <s v="sao paulo"/>
    <x v="0"/>
    <x v="1"/>
    <x v="0"/>
    <n v="24"/>
  </r>
  <r>
    <s v="204bddb857a5605c63248d67c65beca6"/>
    <x v="315"/>
    <x v="0"/>
    <s v="dc1c0ba115f5ef217d19fc726f376b36"/>
    <x v="0"/>
    <d v="2017-12-09T00:00:00"/>
    <d v="2017-12-13T00:00:00"/>
    <x v="0"/>
    <n v="91.89"/>
    <x v="2"/>
    <s v="fcf41b0fb1a95c8f66330d698d55a532"/>
    <s v="850f4f8af5ea87287ac68de36e29107f"/>
    <n v="79"/>
    <n v="12.89"/>
    <x v="20"/>
    <s v="sao paulo"/>
    <x v="0"/>
    <x v="3"/>
    <x v="1"/>
    <n v="4"/>
  </r>
  <r>
    <s v="5e900fe5368cc480af847d88f6548fe7"/>
    <x v="91"/>
    <x v="16"/>
    <s v="cb42f190850b7635860e5c9570d841cc"/>
    <x v="0"/>
    <d v="2018-06-14T00:00:00"/>
    <d v="2018-07-10T00:00:00"/>
    <x v="0"/>
    <n v="130"/>
    <x v="2"/>
    <s v="4f0abfbee7569e43b80f9aaa256a9bf8"/>
    <s v="c70c1b0d8ca86052f45a432a38b73958"/>
    <n v="110.32"/>
    <n v="19.68"/>
    <x v="19"/>
    <s v="hortolandia"/>
    <x v="0"/>
    <x v="2"/>
    <x v="0"/>
    <n v="27"/>
  </r>
  <r>
    <s v="29d073bf5f27b91629dc0eff223db423"/>
    <x v="26"/>
    <x v="0"/>
    <s v="cb43135710027c5812dd0fe65691c636"/>
    <x v="0"/>
    <d v="2018-04-22T00:00:00"/>
    <d v="2018-04-28T00:00:00"/>
    <x v="0"/>
    <n v="27.29"/>
    <x v="2"/>
    <s v="59e9e55854bde29f3942510af639b7d1"/>
    <s v="f27e33c6d29b5138fa9967bcd445b6d5"/>
    <n v="19.899999999999999"/>
    <n v="7.39"/>
    <x v="24"/>
    <s v="sao paulo"/>
    <x v="0"/>
    <x v="5"/>
    <x v="1"/>
    <n v="6"/>
  </r>
  <r>
    <s v="6f1a3eca32ef3b8379dd7814cf87c8d4"/>
    <x v="233"/>
    <x v="0"/>
    <s v="dfa136dd7fea189934b6e9585e61d3ed"/>
    <x v="0"/>
    <d v="2018-08-22T00:00:00"/>
    <d v="2018-08-27T00:00:00"/>
    <x v="0"/>
    <n v="106.33"/>
    <x v="2"/>
    <s v="e611a297d7a9df83f906aab5c746fd06"/>
    <s v="81f89e42267213cb94da7ddc301651da"/>
    <n v="93"/>
    <n v="13.33"/>
    <x v="13"/>
    <s v="presidente prudente"/>
    <x v="0"/>
    <x v="6"/>
    <x v="0"/>
    <n v="5"/>
  </r>
  <r>
    <s v="65a2ba24925de9690a89ab47d1ef8448"/>
    <x v="179"/>
    <x v="14"/>
    <s v="de364de7f162af086becab0daf5bba53"/>
    <x v="0"/>
    <d v="2017-06-20T00:00:00"/>
    <d v="2017-07-03T00:00:00"/>
    <x v="1"/>
    <n v="61.11"/>
    <x v="0"/>
    <s v="1bfe62f326ac7bec0f5a83c10cfff228"/>
    <s v="3d871de0142ce09b7081e2b9d1733cb1"/>
    <n v="45"/>
    <n v="16.11"/>
    <x v="2"/>
    <s v="campo limpo paulista"/>
    <x v="0"/>
    <x v="0"/>
    <x v="0"/>
    <n v="13"/>
  </r>
  <r>
    <s v="8b10cae9e6ef0ef4721ea803fba0438e"/>
    <x v="531"/>
    <x v="6"/>
    <s v="ef4d2d9564c616f5525660a63febb1b2"/>
    <x v="0"/>
    <d v="2017-05-26T00:00:00"/>
    <d v="2017-06-01T00:00:00"/>
    <x v="0"/>
    <n v="51.66"/>
    <x v="2"/>
    <s v="367f4a5ae70f2e8de8d9eb1c13f280b1"/>
    <s v="50c9975695009e5e6473912e83a6d1da"/>
    <n v="9"/>
    <n v="16.829999999999998"/>
    <x v="6"/>
    <s v="claudio"/>
    <x v="2"/>
    <x v="4"/>
    <x v="0"/>
    <n v="6"/>
  </r>
  <r>
    <s v="aa6811129215d8c85ccbebd4454b17f2"/>
    <x v="56"/>
    <x v="3"/>
    <s v="cb505678409e79b0864083b3a24d48f5"/>
    <x v="0"/>
    <d v="2017-05-04T00:00:00"/>
    <d v="2017-05-26T00:00:00"/>
    <x v="0"/>
    <n v="140.04"/>
    <x v="1"/>
    <s v="0dce093fc7ec4dec214256df878e3c08"/>
    <s v="6560211a19b47992c3666cc44a7e94c0"/>
    <n v="125"/>
    <n v="15.04"/>
    <x v="20"/>
    <s v="sao paulo"/>
    <x v="0"/>
    <x v="2"/>
    <x v="0"/>
    <n v="22"/>
  </r>
  <r>
    <s v="e34415cb97f778cce5acc0023594bb94"/>
    <x v="56"/>
    <x v="3"/>
    <s v="f8f13f6d3692fb485fc728d915cb26d1"/>
    <x v="0"/>
    <d v="2018-04-30T00:00:00"/>
    <d v="2018-05-10T00:00:00"/>
    <x v="0"/>
    <n v="91.39"/>
    <x v="4"/>
    <s v="2584470c4e2f1fe771b2313ccfb36cdf"/>
    <s v="cb6c9f5888a7a090c75beaf615925792"/>
    <n v="74.900000000000006"/>
    <n v="16.489999999999998"/>
    <x v="28"/>
    <s v="vila velha"/>
    <x v="10"/>
    <x v="1"/>
    <x v="0"/>
    <n v="10"/>
  </r>
  <r>
    <s v="15427398de8b7e909a0f36da6d3d1780"/>
    <x v="2221"/>
    <x v="4"/>
    <s v="cb52e15d9560e5dadaf5732671a919d1"/>
    <x v="0"/>
    <d v="2018-01-12T00:00:00"/>
    <d v="2018-01-22T00:00:00"/>
    <x v="0"/>
    <n v="96"/>
    <x v="3"/>
    <s v="c0704b7b41d23540e8576c5e84484dcb"/>
    <s v="729b2d09b2a0bdab221076327f13d050"/>
    <n v="32.9"/>
    <n v="15.1"/>
    <x v="19"/>
    <s v="mineiros do tiete"/>
    <x v="0"/>
    <x v="4"/>
    <x v="0"/>
    <n v="10"/>
  </r>
  <r>
    <s v="fdb55b71435665a1d0365011344dca22"/>
    <x v="1299"/>
    <x v="1"/>
    <s v="fd076cf6644d84dfecebce0088006304"/>
    <x v="0"/>
    <d v="2017-07-22T00:00:00"/>
    <d v="2017-08-14T00:00:00"/>
    <x v="1"/>
    <n v="74.16"/>
    <x v="2"/>
    <s v="07dc749f37490643099305c4df823727"/>
    <s v="cd68562d3f44870c08922d380acae552"/>
    <n v="59"/>
    <n v="15.16"/>
    <x v="18"/>
    <s v="ribeirao preto"/>
    <x v="0"/>
    <x v="3"/>
    <x v="1"/>
    <n v="23"/>
  </r>
  <r>
    <s v="6087323bb610b4ca4a40963a5ef62ad7"/>
    <x v="4"/>
    <x v="0"/>
    <s v="cb560d710377eef2c41351f25c732da1"/>
    <x v="0"/>
    <d v="2018-02-14T00:00:00"/>
    <d v="2018-03-06T00:00:00"/>
    <x v="1"/>
    <n v="60.37"/>
    <x v="3"/>
    <s v="fe849745fcdc6e1d6864539a2b13197f"/>
    <s v="06a2c3af7b3aee5d69171b0e14f0ee87"/>
    <n v="34.99"/>
    <n v="25.38"/>
    <x v="19"/>
    <s v="sao luis"/>
    <x v="11"/>
    <x v="6"/>
    <x v="0"/>
    <n v="19"/>
  </r>
  <r>
    <s v="e33e568062286f43312d811a7ccf21eb"/>
    <x v="543"/>
    <x v="6"/>
    <s v="da00a701a6b06de5995ee998ae82ce43"/>
    <x v="0"/>
    <d v="2017-10-09T00:00:00"/>
    <d v="2017-10-27T00:00:00"/>
    <x v="0"/>
    <n v="50.1"/>
    <x v="2"/>
    <s v="1ccef988a8dd457a93b0b4833b8f0724"/>
    <s v="1ca7077d890b907f89be8c954a02686a"/>
    <n v="35"/>
    <n v="15.1"/>
    <x v="18"/>
    <s v="santana de parnaiba"/>
    <x v="0"/>
    <x v="1"/>
    <x v="0"/>
    <n v="18"/>
  </r>
  <r>
    <s v="053716fea805d6b29d6f8b6113fefe4d"/>
    <x v="4011"/>
    <x v="16"/>
    <s v="cf47ad2fb60cae3f74b943646f685c94"/>
    <x v="0"/>
    <d v="2016-10-05T00:00:00"/>
    <d v="2016-10-24T00:00:00"/>
    <x v="0"/>
    <n v="661.75"/>
    <x v="2"/>
    <s v="fb01a5fc09b9b9563c2ee41a22f07d54"/>
    <s v="522620dcb18a6b31cd7bdf73665113a9"/>
    <n v="629.9"/>
    <n v="31.85"/>
    <x v="21"/>
    <s v="cascavel"/>
    <x v="4"/>
    <x v="6"/>
    <x v="0"/>
    <n v="19"/>
  </r>
  <r>
    <s v="3a825d2c5267ea3fe4af517fe5e2876b"/>
    <x v="601"/>
    <x v="0"/>
    <s v="cb5862fa6e091fd9136288bae0999db3"/>
    <x v="0"/>
    <d v="2017-06-12T00:00:00"/>
    <d v="2017-06-27T00:00:00"/>
    <x v="0"/>
    <n v="45.61"/>
    <x v="2"/>
    <s v="44a34214a57dc373dcd80f54c919d006"/>
    <s v="7008613ea464bad5cb9b83456e1e6a8f"/>
    <n v="29.5"/>
    <n v="16.11"/>
    <x v="6"/>
    <s v="canoinhas"/>
    <x v="3"/>
    <x v="1"/>
    <x v="0"/>
    <n v="14"/>
  </r>
  <r>
    <s v="7cfad50335cc955293a6f717ed14ef91"/>
    <x v="8"/>
    <x v="3"/>
    <s v="cb5968b2e24851bf4bce1c48fdcaac37"/>
    <x v="0"/>
    <d v="2017-07-12T00:00:00"/>
    <d v="2017-07-28T00:00:00"/>
    <x v="0"/>
    <n v="105.28"/>
    <x v="2"/>
    <s v="57d2fa6882b789ad55e86074398826c4"/>
    <s v="afe0067131b73e40875c9b6c10bd2e21"/>
    <n v="89.9"/>
    <n v="15.38"/>
    <x v="13"/>
    <s v="lagoa da prata"/>
    <x v="2"/>
    <x v="6"/>
    <x v="0"/>
    <n v="16"/>
  </r>
  <r>
    <s v="fa39cf8c2435c92c664ebb635024a56e"/>
    <x v="254"/>
    <x v="6"/>
    <s v="f0c11cab63a210c8c102b31a8edd69db"/>
    <x v="0"/>
    <d v="2017-08-12T00:00:00"/>
    <d v="2017-08-18T00:00:00"/>
    <x v="0"/>
    <n v="242.03"/>
    <x v="2"/>
    <s v="404a57563d487aecbc2b1a01d9b89aab"/>
    <s v="4a3ca9315b744ce9f8e9374361493884"/>
    <n v="220"/>
    <n v="22.03"/>
    <x v="5"/>
    <s v="ibitinga"/>
    <x v="0"/>
    <x v="3"/>
    <x v="1"/>
    <n v="6"/>
  </r>
  <r>
    <s v="3d34a26e48d1a4c625b3fe98ad99bf7b"/>
    <x v="346"/>
    <x v="6"/>
    <s v="cb5a90448282b7b65850b10544dbb22a"/>
    <x v="0"/>
    <d v="2017-07-17T00:00:00"/>
    <d v="2017-08-01T00:00:00"/>
    <x v="0"/>
    <n v="154.13999999999999"/>
    <x v="3"/>
    <s v="6a23c2eb9acc78f8ec403be9c6210dd4"/>
    <s v="7c67e1448b00f6e969d365cea6b010ab"/>
    <n v="119.94"/>
    <n v="34.200000000000003"/>
    <x v="0"/>
    <s v="itaquaquecetuba"/>
    <x v="0"/>
    <x v="1"/>
    <x v="0"/>
    <n v="15"/>
  </r>
  <r>
    <s v="59022496d94c6627b7319e9ff4fc3ccb"/>
    <x v="545"/>
    <x v="6"/>
    <s v="e306885612f169ec1b85ae71834e0e05"/>
    <x v="0"/>
    <d v="2017-12-26T00:00:00"/>
    <d v="2018-01-09T00:00:00"/>
    <x v="0"/>
    <n v="95.31"/>
    <x v="2"/>
    <s v="6ea7927ee9727ed48b265bfdcdbffdc1"/>
    <s v="cd68562d3f44870c08922d380acae552"/>
    <n v="79"/>
    <n v="16.309999999999999"/>
    <x v="6"/>
    <s v="ribeirao preto"/>
    <x v="0"/>
    <x v="0"/>
    <x v="0"/>
    <n v="14"/>
  </r>
  <r>
    <s v="85ee5acfe5205d648daea1ffc5f7fac1"/>
    <x v="26"/>
    <x v="0"/>
    <s v="ec7271618387fbc4779b6de5654cfb57"/>
    <x v="0"/>
    <d v="2017-08-08T00:00:00"/>
    <d v="2017-08-14T00:00:00"/>
    <x v="1"/>
    <n v="51.23"/>
    <x v="0"/>
    <s v="6d33559681ad82d2e835b1cb587d2ce3"/>
    <s v="0bae85eb84b9fb3bd773911e89288d54"/>
    <n v="35.119999999999997"/>
    <n v="16.11"/>
    <x v="2"/>
    <s v="itajai"/>
    <x v="0"/>
    <x v="0"/>
    <x v="0"/>
    <n v="6"/>
  </r>
  <r>
    <s v="e3ccd4c338e99b1166181ff01f856491"/>
    <x v="34"/>
    <x v="6"/>
    <s v="e2fcc0343a77288cc6461dbf325986bd"/>
    <x v="0"/>
    <d v="2018-04-17T00:00:00"/>
    <d v="2018-04-24T00:00:00"/>
    <x v="1"/>
    <n v="85.44"/>
    <x v="1"/>
    <s v="c1f5307decb89342351bec53668cffd9"/>
    <s v="ea8482cd71df3c1969d7b9473ff13abc"/>
    <n v="29.99"/>
    <n v="15.23"/>
    <x v="18"/>
    <s v="sao paulo"/>
    <x v="0"/>
    <x v="0"/>
    <x v="0"/>
    <n v="7"/>
  </r>
  <r>
    <s v="e3ccd4c338e99b1166181ff01f856491"/>
    <x v="34"/>
    <x v="6"/>
    <s v="e2fcc0343a77288cc6461dbf325986bd"/>
    <x v="0"/>
    <d v="2018-04-17T00:00:00"/>
    <d v="2018-04-24T00:00:00"/>
    <x v="1"/>
    <n v="85.44"/>
    <x v="1"/>
    <s v="f286c2fe211df4102919d0bed084dddf"/>
    <s v="ea8482cd71df3c1969d7b9473ff13abc"/>
    <n v="24.99"/>
    <n v="15.23"/>
    <x v="18"/>
    <s v="sao paulo"/>
    <x v="0"/>
    <x v="0"/>
    <x v="0"/>
    <n v="7"/>
  </r>
  <r>
    <s v="06206dbdc73fe897776daa1ba986b24d"/>
    <x v="319"/>
    <x v="0"/>
    <s v="d162bae2bce3257ad0b36cbaedc134fa"/>
    <x v="0"/>
    <d v="2017-11-29T00:00:00"/>
    <d v="2017-12-05T00:00:00"/>
    <x v="0"/>
    <n v="111.32"/>
    <x v="2"/>
    <s v="561e48cdfacd14e7cfe67aa4ebd0caea"/>
    <s v="5cf13accae3222c70a9cac40818ae839"/>
    <n v="94.9"/>
    <n v="16.420000000000002"/>
    <x v="7"/>
    <s v="patos de minas"/>
    <x v="2"/>
    <x v="6"/>
    <x v="0"/>
    <n v="6"/>
  </r>
  <r>
    <s v="fa2b6bd3224edd5a751aa1436a43b6df"/>
    <x v="89"/>
    <x v="6"/>
    <s v="eeb52cabd36aa10f5feb6a64e51f8dae"/>
    <x v="0"/>
    <d v="2018-08-07T00:00:00"/>
    <d v="2018-08-10T00:00:00"/>
    <x v="1"/>
    <n v="43.11"/>
    <x v="0"/>
    <s v="6d44b2c01b6843eb2e68beddf853dd82"/>
    <s v="f22a247b79dd22ecd91dc8e3b2a1b07c"/>
    <n v="24.99"/>
    <n v="18.12"/>
    <x v="19"/>
    <s v="itaquaquecetuba"/>
    <x v="0"/>
    <x v="0"/>
    <x v="0"/>
    <n v="3"/>
  </r>
  <r>
    <s v="9eb9aee89944d31410282c1437ea8c63"/>
    <x v="38"/>
    <x v="0"/>
    <s v="e3b442a0dbd0eab458fb4d4abbead49e"/>
    <x v="0"/>
    <d v="2017-08-02T00:00:00"/>
    <d v="2017-08-10T00:00:00"/>
    <x v="0"/>
    <n v="48"/>
    <x v="2"/>
    <s v="51afee91e441387a77e232e59c3d6135"/>
    <s v="0df3984f9dfb3d49ac6366acbd3bbb85"/>
    <n v="33.9"/>
    <n v="14.1"/>
    <x v="19"/>
    <s v="betim"/>
    <x v="2"/>
    <x v="6"/>
    <x v="0"/>
    <n v="9"/>
  </r>
  <r>
    <s v="6f16276ecd9811a6ec19dfe458726534"/>
    <x v="23"/>
    <x v="8"/>
    <s v="dc34d57cbf1eea4b808d8611e51e8eaf"/>
    <x v="0"/>
    <d v="2018-05-09T00:00:00"/>
    <d v="2018-05-25T00:00:00"/>
    <x v="0"/>
    <n v="157.79"/>
    <x v="2"/>
    <s v="9bdb80cc5cad441e3818ce85c23ba172"/>
    <s v="76d64c4aca3a7baf218bf93ef7fa768d"/>
    <n v="125"/>
    <n v="32.79"/>
    <x v="32"/>
    <s v="curitiba"/>
    <x v="4"/>
    <x v="6"/>
    <x v="0"/>
    <n v="16"/>
  </r>
  <r>
    <s v="2d5e77fae689aee9992cc9669cb61710"/>
    <x v="4"/>
    <x v="0"/>
    <s v="cb61ea5ecf3a762ee7460dc23d50fffd"/>
    <x v="0"/>
    <d v="2017-12-20T00:00:00"/>
    <d v="2017-12-22T00:00:00"/>
    <x v="0"/>
    <n v="44.08"/>
    <x v="2"/>
    <s v="0b5c6dd6ca91fd2a318e99749b0ea57d"/>
    <s v="b499c00f28f4b7069ff6550af8c1348a"/>
    <n v="34.99"/>
    <n v="9.09"/>
    <x v="10"/>
    <s v="limeira"/>
    <x v="0"/>
    <x v="6"/>
    <x v="0"/>
    <n v="2"/>
  </r>
  <r>
    <s v="142929d98bac5b572443026400ec0322"/>
    <x v="610"/>
    <x v="3"/>
    <s v="cb6257603930f3618def090a02e57d92"/>
    <x v="0"/>
    <d v="2018-01-25T00:00:00"/>
    <d v="2018-02-04T00:00:00"/>
    <x v="0"/>
    <n v="207.57"/>
    <x v="2"/>
    <s v="a069fc741ff92fd8af8270a66f35fcbd"/>
    <s v="1554a68530182680ad5c8b042c3ab563"/>
    <n v="179.99"/>
    <n v="27.58"/>
    <x v="40"/>
    <s v="monte siao"/>
    <x v="2"/>
    <x v="2"/>
    <x v="0"/>
    <n v="10"/>
  </r>
  <r>
    <s v="209cd46e6fbad8005f5a20c86a4db93c"/>
    <x v="2273"/>
    <x v="0"/>
    <s v="cd38eeff6b0ebffe1200329846d83987"/>
    <x v="0"/>
    <d v="2018-08-20T00:00:00"/>
    <d v="2018-08-23T00:00:00"/>
    <x v="2"/>
    <n v="28.69"/>
    <x v="2"/>
    <s v="c3798d484fb730f0b5c23af0d5361595"/>
    <s v="6b90f847357d8981edd79a1eb1bf0acb"/>
    <n v="15.9"/>
    <n v="12.79"/>
    <x v="60"/>
    <s v="guarulhos"/>
    <x v="0"/>
    <x v="1"/>
    <x v="0"/>
    <n v="3"/>
  </r>
  <r>
    <s v="9ad7c591767cfbf97521cd1a72ff7be4"/>
    <x v="32"/>
    <x v="3"/>
    <s v="e84db8af8d16b9c6664ff223557618aa"/>
    <x v="0"/>
    <d v="2018-05-20T00:00:00"/>
    <d v="2018-06-11T00:00:00"/>
    <x v="0"/>
    <n v="88.02"/>
    <x v="2"/>
    <s v="a9e1f2fff48f21f5e6fc9dce739e1160"/>
    <s v="b9ca8e8baa5d4aa038394a700f63e69f"/>
    <n v="64.989999999999995"/>
    <n v="23.03"/>
    <x v="6"/>
    <s v="sao paulo"/>
    <x v="0"/>
    <x v="5"/>
    <x v="1"/>
    <n v="22"/>
  </r>
  <r>
    <s v="b493af162186d2b09bb066045b51650a"/>
    <x v="112"/>
    <x v="11"/>
    <s v="cb6c4a73c3a96d368b2eb15d29d0a243"/>
    <x v="0"/>
    <d v="2018-05-10T00:00:00"/>
    <d v="2018-05-29T00:00:00"/>
    <x v="3"/>
    <n v="37.04"/>
    <x v="2"/>
    <s v="bcb73e60afae97b054a92e2a80759091"/>
    <s v="8b321bb669392f5163d04c59e235e066"/>
    <n v="18"/>
    <n v="19.04"/>
    <x v="30"/>
    <s v="sao paulo"/>
    <x v="0"/>
    <x v="2"/>
    <x v="0"/>
    <n v="19"/>
  </r>
  <r>
    <s v="0fa5d90d4ea93728f18d914fdcb288df"/>
    <x v="384"/>
    <x v="14"/>
    <s v="dbd30a7576c4b37b30dec899b4f0b174"/>
    <x v="0"/>
    <d v="2018-03-14T00:00:00"/>
    <d v="2018-03-23T00:00:00"/>
    <x v="0"/>
    <n v="28.88"/>
    <x v="0"/>
    <s v="7ce94ab189134e2d3c05f496d635419c"/>
    <s v="8b321bb669392f5163d04c59e235e066"/>
    <n v="13.65"/>
    <n v="15.23"/>
    <x v="30"/>
    <s v="sao paulo"/>
    <x v="0"/>
    <x v="6"/>
    <x v="0"/>
    <n v="9"/>
  </r>
  <r>
    <s v="534c53be11d22733e3eed9d84538fbc9"/>
    <x v="224"/>
    <x v="0"/>
    <s v="cb6c4c26d63e67ece10d6bcbb79b8dc9"/>
    <x v="0"/>
    <d v="2017-12-10T00:00:00"/>
    <d v="2017-12-18T00:00:00"/>
    <x v="0"/>
    <n v="343.65"/>
    <x v="2"/>
    <s v="af51d485dc5255ba2e18b21b550156e6"/>
    <s v="5dceca129747e92ff8ef7a997dc4f8ca"/>
    <n v="299.89999999999998"/>
    <n v="43.75"/>
    <x v="16"/>
    <s v="santa barbara d´oeste"/>
    <x v="0"/>
    <x v="5"/>
    <x v="1"/>
    <n v="8"/>
  </r>
  <r>
    <s v="2e7829e7992b741b79c574c4f1a2426c"/>
    <x v="17"/>
    <x v="1"/>
    <s v="ed869c0c89353ad056e1e883e4be35bd"/>
    <x v="0"/>
    <d v="2018-08-04T00:00:00"/>
    <d v="2018-08-15T00:00:00"/>
    <x v="0"/>
    <n v="96.98"/>
    <x v="4"/>
    <s v="a6ad77b15e566298a4e8ee2011ab1255"/>
    <s v="1025f0e2d44d7041d6cf58b6550e0bfa"/>
    <n v="27"/>
    <n v="21.49"/>
    <x v="1"/>
    <s v="sao paulo"/>
    <x v="0"/>
    <x v="3"/>
    <x v="1"/>
    <n v="10"/>
  </r>
  <r>
    <s v="136f6eb7ba9d14871b678a90b36627df"/>
    <x v="38"/>
    <x v="0"/>
    <s v="cb70b6a0c936ad1d4abaf743ee8f36c5"/>
    <x v="0"/>
    <d v="2018-05-02T00:00:00"/>
    <d v="2018-05-10T00:00:00"/>
    <x v="1"/>
    <n v="113.11"/>
    <x v="2"/>
    <s v="25437c6ccd9cdc28db375f821881224f"/>
    <s v="530ec6109d11eaaf87999465c6afee01"/>
    <n v="89.9"/>
    <n v="23.21"/>
    <x v="6"/>
    <s v="cascavel"/>
    <x v="4"/>
    <x v="6"/>
    <x v="0"/>
    <n v="9"/>
  </r>
  <r>
    <s v="97fd3f96bfd52233a59ed171a7356cf4"/>
    <x v="87"/>
    <x v="15"/>
    <s v="f46b842d9b4dfd29acf5eec998837ede"/>
    <x v="0"/>
    <d v="2018-07-12T00:00:00"/>
    <d v="2018-08-06T00:00:00"/>
    <x v="0"/>
    <n v="140.04"/>
    <x v="2"/>
    <s v="19c91ef95d509ea33eda93495c4d3481"/>
    <s v="06a2c3af7b3aee5d69171b0e14f0ee87"/>
    <n v="122.99"/>
    <n v="17.05"/>
    <x v="19"/>
    <s v="sao luis"/>
    <x v="11"/>
    <x v="2"/>
    <x v="0"/>
    <n v="25"/>
  </r>
  <r>
    <s v="bec066d38efbd6e61e680eb9595685de"/>
    <x v="38"/>
    <x v="0"/>
    <s v="cb750ffaf626492fdb62fab26f501b82"/>
    <x v="0"/>
    <d v="2017-12-08T00:00:00"/>
    <d v="2017-12-12T00:00:00"/>
    <x v="0"/>
    <n v="63.74"/>
    <x v="0"/>
    <s v="679a3e5e1d2bb68982be5734c6e55e63"/>
    <s v="8a130737016f838139d31878787a39c9"/>
    <n v="54.4"/>
    <n v="9.34"/>
    <x v="9"/>
    <s v="sao paulo"/>
    <x v="0"/>
    <x v="4"/>
    <x v="0"/>
    <n v="4"/>
  </r>
  <r>
    <s v="a7c105e27ad87e9c6c3f324645800bf5"/>
    <x v="234"/>
    <x v="21"/>
    <s v="cb78dafa7c2ca5d9eafdc6f02cd4f3b7"/>
    <x v="0"/>
    <d v="2018-07-22T00:00:00"/>
    <d v="2018-07-28T00:00:00"/>
    <x v="0"/>
    <n v="814.37"/>
    <x v="3"/>
    <s v="51f3e4065d72846204cb4f46d8d241cf"/>
    <s v="b43d8b707f887a30f4675391098354a0"/>
    <n v="545"/>
    <n v="46.12"/>
    <x v="36"/>
    <s v="ipira"/>
    <x v="0"/>
    <x v="5"/>
    <x v="1"/>
    <n v="6"/>
  </r>
  <r>
    <s v="a7c105e27ad87e9c6c3f324645800bf5"/>
    <x v="234"/>
    <x v="21"/>
    <s v="cb78dafa7c2ca5d9eafdc6f02cd4f3b7"/>
    <x v="0"/>
    <d v="2018-07-22T00:00:00"/>
    <d v="2018-07-28T00:00:00"/>
    <x v="0"/>
    <n v="814.37"/>
    <x v="3"/>
    <s v="3eb3d01a76a4cbaff641de8a47e4ebec"/>
    <s v="b43d8b707f887a30f4675391098354a0"/>
    <n v="68"/>
    <n v="46.13"/>
    <x v="6"/>
    <s v="ipira"/>
    <x v="0"/>
    <x v="5"/>
    <x v="1"/>
    <n v="6"/>
  </r>
  <r>
    <s v="a7c105e27ad87e9c6c3f324645800bf5"/>
    <x v="234"/>
    <x v="21"/>
    <s v="cb78dafa7c2ca5d9eafdc6f02cd4f3b7"/>
    <x v="0"/>
    <d v="2018-07-22T00:00:00"/>
    <d v="2018-07-28T00:00:00"/>
    <x v="0"/>
    <n v="814.37"/>
    <x v="3"/>
    <s v="aa39d59b0fe9c8b0162f5d855833c97d"/>
    <s v="dc7192adf8ba09569261f4a8d576afe0"/>
    <n v="63"/>
    <n v="46.12"/>
    <x v="6"/>
    <s v="itapeva"/>
    <x v="0"/>
    <x v="5"/>
    <x v="1"/>
    <n v="6"/>
  </r>
  <r>
    <s v="e4b985e823ded8605f64cf1e28d013f3"/>
    <x v="27"/>
    <x v="9"/>
    <s v="cb799c1b342aad161c953b9680c67105"/>
    <x v="0"/>
    <d v="2018-02-11T00:00:00"/>
    <d v="2018-03-01T00:00:00"/>
    <x v="0"/>
    <n v="161.24"/>
    <x v="2"/>
    <s v="ebb12274522d82caa7dca657873b2ad7"/>
    <s v="fffd5413c0700ac820c7069d66d98c89"/>
    <n v="99.8"/>
    <n v="61.44"/>
    <x v="10"/>
    <s v="amparo"/>
    <x v="0"/>
    <x v="5"/>
    <x v="1"/>
    <n v="18"/>
  </r>
  <r>
    <s v="ce4c65bbf2f222f0e30ad0c5c52a0cf8"/>
    <x v="27"/>
    <x v="9"/>
    <s v="cb79e5ec2d8876fed8bf53a82a5c2e28"/>
    <x v="0"/>
    <d v="2017-06-04T00:00:00"/>
    <d v="2017-06-26T00:00:00"/>
    <x v="0"/>
    <n v="144.85"/>
    <x v="4"/>
    <s v="922efd345b4d692aadf0e6b65f5d51e7"/>
    <s v="8444e55c1f13cd5c179851e5ca5ebd00"/>
    <n v="129.19999999999999"/>
    <n v="15.65"/>
    <x v="24"/>
    <s v="congonhal"/>
    <x v="2"/>
    <x v="5"/>
    <x v="1"/>
    <n v="22"/>
  </r>
  <r>
    <s v="d066f2a297ee3ce84bfa21874dbb35f8"/>
    <x v="34"/>
    <x v="6"/>
    <s v="cb7a163b5a7bfd95bdecd89f04bba256"/>
    <x v="0"/>
    <d v="2017-11-23T00:00:00"/>
    <d v="2017-12-01T00:00:00"/>
    <x v="0"/>
    <n v="175.25"/>
    <x v="4"/>
    <s v="30469bb5ea377eae7121981e2f0778e4"/>
    <s v="80e6699fe29150b372a0c8a1ebf7dcc8"/>
    <n v="139.9"/>
    <n v="35.35"/>
    <x v="6"/>
    <s v="pinhais"/>
    <x v="4"/>
    <x v="2"/>
    <x v="0"/>
    <n v="8"/>
  </r>
  <r>
    <s v="469aeb5870fb8934c9d14e8f8f036fda"/>
    <x v="93"/>
    <x v="17"/>
    <s v="cb7c80837141a1e309f7ab01576e8a48"/>
    <x v="0"/>
    <d v="2018-03-18T00:00:00"/>
    <d v="2018-04-24T00:00:00"/>
    <x v="0"/>
    <n v="208.11"/>
    <x v="2"/>
    <s v="ae28fd7a149b08a60309551e235d56f4"/>
    <s v="b18dc380845b24038cfc48006478f099"/>
    <n v="44.89"/>
    <n v="24.48"/>
    <x v="19"/>
    <s v="diadema"/>
    <x v="0"/>
    <x v="5"/>
    <x v="1"/>
    <n v="37"/>
  </r>
  <r>
    <s v="7938436cf9920e888ee599ba8d187e3d"/>
    <x v="9"/>
    <x v="0"/>
    <s v="cb803ef9c0e2f97215fed6bd31bdbd48"/>
    <x v="0"/>
    <d v="2017-10-25T00:00:00"/>
    <d v="2017-11-01T00:00:00"/>
    <x v="2"/>
    <n v="120.34"/>
    <x v="0"/>
    <s v="bfd4d65a528678737bcb523e5a3c5f58"/>
    <s v="d50d79cb34e38265a8649c383dcffd48"/>
    <n v="105.99"/>
    <n v="14.35"/>
    <x v="15"/>
    <s v="sao paulo"/>
    <x v="0"/>
    <x v="6"/>
    <x v="0"/>
    <n v="7"/>
  </r>
  <r>
    <s v="eb8c5a8663c23a6ff923296ca3a1f245"/>
    <x v="563"/>
    <x v="0"/>
    <s v="d36acfa4bc85e54fc27dd9d1cbc8208b"/>
    <x v="0"/>
    <d v="2017-03-20T00:00:00"/>
    <d v="2017-04-04T00:00:00"/>
    <x v="0"/>
    <n v="128.88"/>
    <x v="2"/>
    <s v="c4baedd846ed09b85f78a781b522f126"/>
    <s v="a1043bafd471dff536d0c462352beb48"/>
    <n v="99.99"/>
    <n v="28.89"/>
    <x v="15"/>
    <s v="ilicinea"/>
    <x v="2"/>
    <x v="1"/>
    <x v="0"/>
    <n v="15"/>
  </r>
  <r>
    <s v="3ba6d2206dc4ca27f2bf1bae891c5cdc"/>
    <x v="858"/>
    <x v="6"/>
    <s v="cb83b3b35a2362f3a560b69d959b6732"/>
    <x v="0"/>
    <d v="2018-03-07T00:00:00"/>
    <d v="2018-03-16T00:00:00"/>
    <x v="1"/>
    <n v="56.96"/>
    <x v="2"/>
    <s v="70cc46ccdfff951dd7829395bce256ca"/>
    <s v="f7720c4fa8e3aba4546301ab80ea1f1b"/>
    <n v="39.9"/>
    <n v="17.059999999999999"/>
    <x v="15"/>
    <s v="curitiba"/>
    <x v="4"/>
    <x v="6"/>
    <x v="0"/>
    <n v="9"/>
  </r>
  <r>
    <s v="c83ceef725175bc8789fd9b820098b08"/>
    <x v="34"/>
    <x v="6"/>
    <s v="cb8add3d9d1e64220e64944c428eadc9"/>
    <x v="0"/>
    <d v="2017-12-02T00:00:00"/>
    <d v="2017-12-18T00:00:00"/>
    <x v="0"/>
    <n v="66.010000000000005"/>
    <x v="2"/>
    <s v="c354569eefd558bf201d0aedf35608ed"/>
    <s v="822166ed1e47908f7cfb49946d03c726"/>
    <n v="49.9"/>
    <n v="16.11"/>
    <x v="5"/>
    <s v="tres rios"/>
    <x v="6"/>
    <x v="3"/>
    <x v="1"/>
    <n v="16"/>
  </r>
  <r>
    <s v="db62c7985127d9d4bf98d8c69b8bb2e0"/>
    <x v="649"/>
    <x v="0"/>
    <s v="cb8c458795bc8dfe3da5230ce7001eca"/>
    <x v="0"/>
    <d v="2018-02-05T00:00:00"/>
    <d v="2018-02-10T00:00:00"/>
    <x v="1"/>
    <n v="316.08999999999997"/>
    <x v="4"/>
    <s v="261a0dd0382f9b866d73c37b3a9e83e4"/>
    <s v="e9779976487b77c6d4ac45f75ec7afe9"/>
    <n v="299.49"/>
    <n v="16.600000000000001"/>
    <x v="6"/>
    <s v="praia grande"/>
    <x v="0"/>
    <x v="1"/>
    <x v="0"/>
    <n v="5"/>
  </r>
  <r>
    <s v="880f803b30720595342da61f84e0b3ce"/>
    <x v="702"/>
    <x v="0"/>
    <s v="cb8ec27d37e47fdbc81f78fe926c7dbf"/>
    <x v="0"/>
    <d v="2018-05-07T00:00:00"/>
    <d v="2018-05-18T00:00:00"/>
    <x v="0"/>
    <n v="606.57000000000005"/>
    <x v="2"/>
    <s v="9bfc55df037ce3ac01bfd84781adf7e5"/>
    <s v="7d13fca15225358621be4086e1eb0964"/>
    <n v="590"/>
    <n v="16.57"/>
    <x v="41"/>
    <s v="ribeirao preto"/>
    <x v="0"/>
    <x v="1"/>
    <x v="0"/>
    <n v="11"/>
  </r>
  <r>
    <s v="f8a4799330b4414d1ef3ee5d5e7e9dc5"/>
    <x v="4"/>
    <x v="0"/>
    <s v="cb9330eec7f496a4f3a7c9764843edce"/>
    <x v="0"/>
    <d v="2018-02-02T00:00:00"/>
    <d v="2018-03-05T00:00:00"/>
    <x v="0"/>
    <n v="45.61"/>
    <x v="0"/>
    <s v="44a34214a57dc373dcd80f54c919d006"/>
    <s v="7008613ea464bad5cb9b83456e1e6a8f"/>
    <n v="29.5"/>
    <n v="16.11"/>
    <x v="6"/>
    <s v="canoinhas"/>
    <x v="3"/>
    <x v="4"/>
    <x v="0"/>
    <n v="31"/>
  </r>
  <r>
    <s v="f4bc77282de3508bbec81bb1f8141584"/>
    <x v="60"/>
    <x v="0"/>
    <s v="d1aa08ce1dda8d8c9fb022c9e67b496b"/>
    <x v="0"/>
    <d v="2017-12-11T00:00:00"/>
    <d v="2017-12-21T00:00:00"/>
    <x v="0"/>
    <n v="103.14"/>
    <x v="0"/>
    <s v="99a4788cb24856965c36a24e339b6058"/>
    <s v="4a3ca9315b744ce9f8e9374361493884"/>
    <n v="86.9"/>
    <n v="16.239999999999998"/>
    <x v="5"/>
    <s v="ibitinga"/>
    <x v="0"/>
    <x v="1"/>
    <x v="0"/>
    <n v="10"/>
  </r>
  <r>
    <s v="8a36595aba7172250fc75470b725403b"/>
    <x v="459"/>
    <x v="1"/>
    <s v="eeb03bd554e175a6c6ae5cdc2e86d841"/>
    <x v="0"/>
    <d v="2017-10-08T00:00:00"/>
    <d v="2017-10-13T00:00:00"/>
    <x v="0"/>
    <n v="42.47"/>
    <x v="4"/>
    <s v="ffd4bf4306745865e5692f69bd237893"/>
    <s v="d98eec89afa3380e14463da2aabaea72"/>
    <n v="29.99"/>
    <n v="12.48"/>
    <x v="26"/>
    <s v="porto alegre"/>
    <x v="7"/>
    <x v="5"/>
    <x v="1"/>
    <n v="5"/>
  </r>
  <r>
    <s v="589d137c275b6d5febd35a00f490e8bc"/>
    <x v="3275"/>
    <x v="0"/>
    <s v="d924b2f481ea43a95856d604e81f9219"/>
    <x v="0"/>
    <d v="2018-06-21T00:00:00"/>
    <d v="2018-06-26T00:00:00"/>
    <x v="0"/>
    <n v="112.35"/>
    <x v="0"/>
    <s v="1f4183ec3278c69b1237f900c701b762"/>
    <s v="3d871de0142ce09b7081e2b9d1733cb1"/>
    <n v="99"/>
    <n v="13.35"/>
    <x v="16"/>
    <s v="campo limpo paulista"/>
    <x v="0"/>
    <x v="2"/>
    <x v="0"/>
    <n v="5"/>
  </r>
  <r>
    <s v="ad35def6d6e9fb6f4c678377fbf8843c"/>
    <x v="4"/>
    <x v="0"/>
    <s v="cba1b88e10f4504583b2b9750ac67e03"/>
    <x v="0"/>
    <d v="2018-01-15T00:00:00"/>
    <d v="2018-01-20T00:00:00"/>
    <x v="0"/>
    <n v="40.76"/>
    <x v="3"/>
    <s v="70120d2f9b9193aa0030342072d8adec"/>
    <s v="92eb0f42c21942b6552362b9b114707d"/>
    <n v="32.979999999999997"/>
    <n v="7.78"/>
    <x v="18"/>
    <s v="sao paulo"/>
    <x v="0"/>
    <x v="1"/>
    <x v="0"/>
    <n v="5"/>
  </r>
  <r>
    <s v="829b7869b909fc2d90a6a3cd7b94f3b5"/>
    <x v="8"/>
    <x v="3"/>
    <s v="e05c70b1a907c3b1dd902acddb66b5ea"/>
    <x v="0"/>
    <d v="2018-06-22T00:00:00"/>
    <d v="2018-06-29T00:00:00"/>
    <x v="0"/>
    <n v="219.54"/>
    <x v="2"/>
    <s v="81c57baf4689d8d58fc4d8ff51ebb210"/>
    <s v="b9ec22de23f18567de0e09d776ca0309"/>
    <n v="199.99"/>
    <n v="19.55"/>
    <x v="17"/>
    <s v="brasilia"/>
    <x v="1"/>
    <x v="4"/>
    <x v="0"/>
    <n v="7"/>
  </r>
  <r>
    <s v="24c7b4e5422cb09dd297eb1b3fc7565e"/>
    <x v="60"/>
    <x v="0"/>
    <s v="cba21bedbcfe88bcc7e6918e9555355c"/>
    <x v="0"/>
    <d v="2017-11-30T00:00:00"/>
    <d v="2017-12-07T00:00:00"/>
    <x v="0"/>
    <n v="65.56"/>
    <x v="2"/>
    <s v="c4e71b64511b959455e2107fe7859020"/>
    <s v="aced59e9b31ef866a94f9e7f29d8d418"/>
    <n v="25"/>
    <n v="7.78"/>
    <x v="10"/>
    <s v="sao paulo"/>
    <x v="0"/>
    <x v="2"/>
    <x v="0"/>
    <n v="7"/>
  </r>
  <r>
    <s v="4d602b320d7f2e55bb16a5d821004f65"/>
    <x v="245"/>
    <x v="3"/>
    <s v="d865bc459503b9c8a19382a7634ed5d5"/>
    <x v="0"/>
    <d v="2017-08-08T00:00:00"/>
    <d v="2017-08-22T00:00:00"/>
    <x v="0"/>
    <n v="77.98"/>
    <x v="0"/>
    <s v="4b271b76eed185fd46be2bf42e1d02f3"/>
    <s v="710e3548e02bc1d2831dfc4f1b5b14d4"/>
    <n v="59.99"/>
    <n v="17.989999999999998"/>
    <x v="47"/>
    <s v="rolandia"/>
    <x v="4"/>
    <x v="0"/>
    <x v="0"/>
    <n v="14"/>
  </r>
  <r>
    <s v="d14fd2f32ddd1cab26e66bbd544bd17a"/>
    <x v="30"/>
    <x v="0"/>
    <s v="fa534840c9b5b3a7052a37a863ea1790"/>
    <x v="0"/>
    <d v="2018-01-25T00:00:00"/>
    <d v="2018-02-04T00:00:00"/>
    <x v="1"/>
    <n v="96.8"/>
    <x v="3"/>
    <s v="60c93709754c1b56d6fcc7187a4810f3"/>
    <s v="53e4c6e0f4312d4d2107a8c9cddf45cd"/>
    <n v="85"/>
    <n v="11.8"/>
    <x v="10"/>
    <s v="pedreira"/>
    <x v="0"/>
    <x v="2"/>
    <x v="0"/>
    <n v="10"/>
  </r>
  <r>
    <s v="d655196f3d736403532d4b8f4da5b1a6"/>
    <x v="8"/>
    <x v="3"/>
    <s v="cba6084373248c908b641d3fea44ab42"/>
    <x v="0"/>
    <d v="2018-02-26T00:00:00"/>
    <d v="2018-03-05T00:00:00"/>
    <x v="1"/>
    <n v="42.94"/>
    <x v="2"/>
    <s v="d5ec248795e2538e7ea49158e34086e3"/>
    <s v="373ee4a3a775a733770ca3f790b8b9ac"/>
    <n v="35"/>
    <n v="7.94"/>
    <x v="2"/>
    <s v="rio de janeiro"/>
    <x v="6"/>
    <x v="1"/>
    <x v="0"/>
    <n v="8"/>
  </r>
  <r>
    <s v="e650f85ff4463603337acc85ca591af2"/>
    <x v="404"/>
    <x v="0"/>
    <s v="cc57707ca30da62fcf5d00bdf4ea143b"/>
    <x v="0"/>
    <d v="2017-12-08T00:00:00"/>
    <d v="2017-12-28T00:00:00"/>
    <x v="0"/>
    <n v="28.09"/>
    <x v="2"/>
    <s v="45f134f05fdbccafa57f9f5b22f70b62"/>
    <s v="1464afc72f696af775557a821c2e253f"/>
    <n v="12.99"/>
    <n v="15.1"/>
    <x v="19"/>
    <s v="nova friburgo"/>
    <x v="6"/>
    <x v="4"/>
    <x v="0"/>
    <n v="20"/>
  </r>
  <r>
    <s v="397ac98a256dd1f8a04716af140f3836"/>
    <x v="22"/>
    <x v="0"/>
    <s v="cba655bc3c72fc26b4fe864f2ea5fe38"/>
    <x v="0"/>
    <d v="2018-05-23T00:00:00"/>
    <d v="2018-05-26T00:00:00"/>
    <x v="0"/>
    <n v="55.37"/>
    <x v="2"/>
    <s v="bf359473d58e90d8fc29bf8f3d282ea9"/>
    <s v="8090490573c6c0aa343a7231ebcb8c86"/>
    <n v="47.08"/>
    <n v="8.2899999999999991"/>
    <x v="38"/>
    <s v="sao paulo - sp"/>
    <x v="0"/>
    <x v="6"/>
    <x v="0"/>
    <n v="3"/>
  </r>
  <r>
    <s v="48044bf0c49a151d97d109b8e3fc83e2"/>
    <x v="442"/>
    <x v="1"/>
    <s v="cbaf66d6d9fb1524c6971baf9a6ae267"/>
    <x v="0"/>
    <d v="2018-05-09T00:00:00"/>
    <d v="2018-05-19T00:00:00"/>
    <x v="0"/>
    <n v="60.31"/>
    <x v="0"/>
    <s v="409ec48108c4dad2130633a912fe877e"/>
    <s v="1900267e848ceeba8fa32d80c1a5f5a8"/>
    <n v="40.99"/>
    <n v="19.32"/>
    <x v="5"/>
    <s v="ibitinga"/>
    <x v="0"/>
    <x v="6"/>
    <x v="0"/>
    <n v="10"/>
  </r>
  <r>
    <s v="cd7cd63216b250f2ad1f56ddbf0ad588"/>
    <x v="4"/>
    <x v="0"/>
    <s v="f8cb4efdea8763488b96468162ab5e93"/>
    <x v="0"/>
    <d v="2018-05-08T00:00:00"/>
    <d v="2018-05-14T00:00:00"/>
    <x v="0"/>
    <n v="40.229999999999997"/>
    <x v="2"/>
    <s v="a30ea5a9dbd95db5a674c4beadb4fb0d"/>
    <s v="95e03ca3d4146e4011985981aeb959b9"/>
    <n v="25"/>
    <n v="15.23"/>
    <x v="13"/>
    <s v="rio de janeiro"/>
    <x v="6"/>
    <x v="0"/>
    <x v="0"/>
    <n v="6"/>
  </r>
  <r>
    <s v="7ad5a2ceca2e508196ba057b5fef8b19"/>
    <x v="4"/>
    <x v="0"/>
    <s v="f419588594e9e500fbc4ff2138de9f53"/>
    <x v="0"/>
    <d v="2018-03-18T00:00:00"/>
    <d v="2018-03-21T00:00:00"/>
    <x v="1"/>
    <n v="88.9"/>
    <x v="2"/>
    <s v="363218ba55c610b750224f90bdd34be1"/>
    <s v="33a6f4b1e7cdc205511e76ba1b6e0186"/>
    <n v="79.989999999999995"/>
    <n v="8.91"/>
    <x v="5"/>
    <s v="guarulhos"/>
    <x v="0"/>
    <x v="5"/>
    <x v="1"/>
    <n v="3"/>
  </r>
  <r>
    <s v="4f53f38de92e32faba788f35878dd4eb"/>
    <x v="4"/>
    <x v="0"/>
    <s v="cbb0c3b7cdc8206fdd747d618dc71af1"/>
    <x v="0"/>
    <d v="2018-05-23T00:00:00"/>
    <d v="2018-06-04T00:00:00"/>
    <x v="0"/>
    <n v="198.57"/>
    <x v="2"/>
    <s v="1d1021f2e10ec199e91f5a80355fdaf5"/>
    <s v="d91fb3b7d041e83b64a00a3edfb37e4f"/>
    <n v="189.9"/>
    <n v="8.67"/>
    <x v="14"/>
    <s v="praia grande"/>
    <x v="0"/>
    <x v="6"/>
    <x v="0"/>
    <n v="12"/>
  </r>
  <r>
    <s v="a42c684adc9da001d3bb2765dc2fa9ee"/>
    <x v="60"/>
    <x v="0"/>
    <s v="cbb3b005ace04a18b85a3f06542d2c39"/>
    <x v="0"/>
    <d v="2017-04-19T00:00:00"/>
    <d v="2017-05-04T00:00:00"/>
    <x v="1"/>
    <n v="50.42"/>
    <x v="2"/>
    <s v="64814436ab31f1548144e0c5fbf4bf2e"/>
    <s v="827f8f69dfa529c561901c4f2e0f332f"/>
    <n v="35.9"/>
    <n v="14.52"/>
    <x v="29"/>
    <s v="curitiba"/>
    <x v="4"/>
    <x v="6"/>
    <x v="0"/>
    <n v="15"/>
  </r>
  <r>
    <s v="41816730caae0f3db1d0b40211c26dfe"/>
    <x v="537"/>
    <x v="0"/>
    <s v="cbb44ec1d51ce52987925f28f64ba2c3"/>
    <x v="0"/>
    <d v="2018-02-22T00:00:00"/>
    <d v="2018-03-01T00:00:00"/>
    <x v="0"/>
    <n v="47.59"/>
    <x v="0"/>
    <s v="b7d3e30e28d937c46e0a72024c6cdc67"/>
    <s v="715bbd5ba4e6b74cb0d2f29eb45058b0"/>
    <n v="34.9"/>
    <n v="12.69"/>
    <x v="20"/>
    <s v="serra negra"/>
    <x v="0"/>
    <x v="2"/>
    <x v="0"/>
    <n v="7"/>
  </r>
  <r>
    <s v="a8a62f8d8e457bf2668ea328f0988de7"/>
    <x v="27"/>
    <x v="9"/>
    <s v="dcbeca15561110ba65183082829941c9"/>
    <x v="0"/>
    <d v="2018-01-26T00:00:00"/>
    <d v="2018-02-07T00:00:00"/>
    <x v="0"/>
    <n v="74.069999999999993"/>
    <x v="0"/>
    <s v="242edc6b84c00f0d48c664a020a92c52"/>
    <s v="6cd68b3ed6d59aaa9fece558ad360c0a"/>
    <n v="58.9"/>
    <n v="15.17"/>
    <x v="16"/>
    <s v="belo horizonte"/>
    <x v="2"/>
    <x v="4"/>
    <x v="0"/>
    <n v="12"/>
  </r>
  <r>
    <s v="c3ad6ed760937161a511dce97b58feb6"/>
    <x v="8"/>
    <x v="3"/>
    <s v="cd8658f10db66a4b712a7a0dce0d1bb5"/>
    <x v="0"/>
    <d v="2018-01-13T00:00:00"/>
    <d v="2018-01-25T00:00:00"/>
    <x v="0"/>
    <n v="56.5"/>
    <x v="2"/>
    <s v="f8cdee3eb5ab9b7c357469dedbe2b6c8"/>
    <s v="41b39e28db005d9731d9d485a83b4c38"/>
    <n v="39.9"/>
    <n v="16.600000000000001"/>
    <x v="5"/>
    <s v="santo andre"/>
    <x v="0"/>
    <x v="3"/>
    <x v="1"/>
    <n v="12"/>
  </r>
  <r>
    <s v="7780891e6b30f04983e029e646666e35"/>
    <x v="4"/>
    <x v="0"/>
    <s v="ef97cf414dbb8fe75a919ae7f4a642a9"/>
    <x v="0"/>
    <d v="2018-01-07T00:00:00"/>
    <d v="2018-01-13T00:00:00"/>
    <x v="0"/>
    <n v="55.24"/>
    <x v="2"/>
    <s v="ec2d43cc59763ec91694573b31f1c29a"/>
    <s v="1c129092bf23f28a5930387c980c0dfc"/>
    <n v="45.9"/>
    <n v="9.34"/>
    <x v="5"/>
    <s v="sao paulo"/>
    <x v="0"/>
    <x v="5"/>
    <x v="1"/>
    <n v="6"/>
  </r>
  <r>
    <s v="4f5d067ca62e65629e3b1187fd5544c5"/>
    <x v="125"/>
    <x v="2"/>
    <s v="f4f6d2dc1682493a4359683682ab4a33"/>
    <x v="0"/>
    <d v="2018-04-30T00:00:00"/>
    <d v="2018-05-21T00:00:00"/>
    <x v="0"/>
    <n v="30.71"/>
    <x v="0"/>
    <s v="cadb69af336c16aba5c5223599821245"/>
    <s v="8b321bb669392f5163d04c59e235e066"/>
    <n v="13.65"/>
    <n v="17.059999999999999"/>
    <x v="30"/>
    <s v="sao paulo"/>
    <x v="0"/>
    <x v="1"/>
    <x v="0"/>
    <n v="21"/>
  </r>
  <r>
    <s v="ed583a2a1eaf0dedc33af816153e8b8c"/>
    <x v="378"/>
    <x v="20"/>
    <s v="cf4659487be50c0c317cff3564c4a840"/>
    <x v="0"/>
    <d v="2018-07-02T00:00:00"/>
    <d v="2018-07-16T00:00:00"/>
    <x v="1"/>
    <n v="2844.96"/>
    <x v="2"/>
    <s v="bc3c6d2a621414f2e1df7a8a32a2828e"/>
    <s v="56e361f411e38dcef17cdc2a3d99628b"/>
    <n v="175"/>
    <n v="299.16000000000003"/>
    <x v="42"/>
    <s v="guarulhos"/>
    <x v="0"/>
    <x v="1"/>
    <x v="0"/>
    <n v="14"/>
  </r>
  <r>
    <s v="0dc2889ec2c15104bb10a9e8cd0dcb10"/>
    <x v="420"/>
    <x v="5"/>
    <s v="cbc580be74ae53ef1eedf0f82fa02384"/>
    <x v="0"/>
    <d v="2018-02-01T00:00:00"/>
    <d v="2018-02-09T00:00:00"/>
    <x v="1"/>
    <n v="84.82"/>
    <x v="0"/>
    <s v="28356035671957110f6f397362711b99"/>
    <s v="6cd68b3ed6d59aaa9fece558ad360c0a"/>
    <n v="67.900000000000006"/>
    <n v="16.920000000000002"/>
    <x v="16"/>
    <s v="belo horizonte"/>
    <x v="2"/>
    <x v="2"/>
    <x v="0"/>
    <n v="8"/>
  </r>
  <r>
    <s v="01e16f5204e8741494af3d5b4c355128"/>
    <x v="9"/>
    <x v="0"/>
    <s v="cbc7b0f111cacfc370868186ac364edb"/>
    <x v="0"/>
    <d v="2018-06-30T00:00:00"/>
    <d v="2018-07-04T00:00:00"/>
    <x v="0"/>
    <n v="92.74"/>
    <x v="0"/>
    <s v="ac7e25ab6b98f4508fcc4f5a85740011"/>
    <s v="8d956fec2e4337affcb520f56fd8cbfd"/>
    <n v="83.99"/>
    <n v="8.75"/>
    <x v="6"/>
    <s v="sao bernardo do campo"/>
    <x v="0"/>
    <x v="3"/>
    <x v="1"/>
    <n v="4"/>
  </r>
  <r>
    <s v="a5797f5d047ee57b896d3eadd781012f"/>
    <x v="125"/>
    <x v="2"/>
    <s v="cbcf8d46a56861257f5bcacbc2c96709"/>
    <x v="0"/>
    <d v="2017-12-13T00:00:00"/>
    <d v="2017-12-22T00:00:00"/>
    <x v="0"/>
    <n v="189.42"/>
    <x v="0"/>
    <s v="24c66f106f642621e524291a895c9032"/>
    <s v="620c87c171fb2a6dd6e8bb4dec959fc6"/>
    <n v="159.9"/>
    <n v="29.52"/>
    <x v="19"/>
    <s v="petropolis"/>
    <x v="6"/>
    <x v="6"/>
    <x v="0"/>
    <n v="9"/>
  </r>
  <r>
    <s v="1305325ca39abb350e0bc23029594de4"/>
    <x v="672"/>
    <x v="7"/>
    <s v="cbd0a0bae58672055c7961ffbf0ee529"/>
    <x v="0"/>
    <d v="2018-07-31T00:00:00"/>
    <d v="2018-08-15T00:00:00"/>
    <x v="0"/>
    <n v="269.87"/>
    <x v="2"/>
    <s v="330144665b875c2b4555f88d9f4ed7c1"/>
    <s v="6eb94e1466490d327a09abf8f3552a50"/>
    <n v="229.99"/>
    <n v="39.880000000000003"/>
    <x v="19"/>
    <s v="jundiai"/>
    <x v="0"/>
    <x v="0"/>
    <x v="0"/>
    <n v="15"/>
  </r>
  <r>
    <s v="e21780b844c6bad5d56646808db6b5f1"/>
    <x v="4"/>
    <x v="0"/>
    <s v="d060362f5f96859d8ae1ad639492c123"/>
    <x v="0"/>
    <d v="2018-05-18T00:00:00"/>
    <d v="2018-05-24T00:00:00"/>
    <x v="0"/>
    <n v="213.73"/>
    <x v="2"/>
    <s v="51ce083cd2b9078656a94655ab45b8a4"/>
    <s v="da8622b14eb17ae2831f4ac5b9dab84a"/>
    <n v="199.9"/>
    <n v="13.83"/>
    <x v="5"/>
    <s v="piracicaba"/>
    <x v="0"/>
    <x v="4"/>
    <x v="0"/>
    <n v="6"/>
  </r>
  <r>
    <s v="d89203a69ce1ed72a446a483f9d49991"/>
    <x v="139"/>
    <x v="5"/>
    <s v="cbd72cbf159870fc637be9db5374ab3d"/>
    <x v="0"/>
    <d v="2017-05-19T00:00:00"/>
    <d v="2017-05-25T00:00:00"/>
    <x v="0"/>
    <n v="65.709999999999994"/>
    <x v="0"/>
    <s v="b667e64d366991432e4c9c45ec4d6d1a"/>
    <s v="c3cfdc648177fdbbbb35635a37472c53"/>
    <n v="55.97"/>
    <n v="9.74"/>
    <x v="6"/>
    <s v="curitiba"/>
    <x v="4"/>
    <x v="4"/>
    <x v="0"/>
    <n v="6"/>
  </r>
  <r>
    <s v="c5ea7eaffd9007a6eb4f4ec61f705def"/>
    <x v="34"/>
    <x v="6"/>
    <s v="fcfd2d9dca1b759a8838eac01a9ce2eb"/>
    <x v="0"/>
    <d v="2018-08-06T00:00:00"/>
    <d v="2018-08-15T00:00:00"/>
    <x v="0"/>
    <n v="90.18"/>
    <x v="3"/>
    <s v="3fbc0ef745950c7932d5f2a446189725"/>
    <s v="06a2c3af7b3aee5d69171b0e14f0ee87"/>
    <n v="66.989999999999995"/>
    <n v="23.19"/>
    <x v="19"/>
    <s v="sao luis"/>
    <x v="11"/>
    <x v="1"/>
    <x v="0"/>
    <n v="9"/>
  </r>
  <r>
    <s v="a64e11fc5ee980cd9a2f1ac08110bc44"/>
    <x v="918"/>
    <x v="2"/>
    <s v="d829ae9ca5e0a9749f2574b62eb7ac10"/>
    <x v="0"/>
    <d v="2017-07-12T00:00:00"/>
    <d v="2017-08-07T00:00:00"/>
    <x v="1"/>
    <n v="167.51"/>
    <x v="2"/>
    <s v="436c8d57ff8d4aa254318e9bd9b48c83"/>
    <s v="48436dade18ac8b2bce089ec2a041202"/>
    <n v="55.9"/>
    <n v="27.99"/>
    <x v="4"/>
    <s v="volta redonda"/>
    <x v="0"/>
    <x v="6"/>
    <x v="0"/>
    <n v="26"/>
  </r>
  <r>
    <s v="a64e11fc5ee980cd9a2f1ac08110bc44"/>
    <x v="918"/>
    <x v="2"/>
    <s v="d829ae9ca5e0a9749f2574b62eb7ac10"/>
    <x v="0"/>
    <d v="2017-07-12T00:00:00"/>
    <d v="2017-08-07T00:00:00"/>
    <x v="1"/>
    <n v="167.51"/>
    <x v="2"/>
    <s v="7f1a77bec0639e473392e91a504272a5"/>
    <s v="48436dade18ac8b2bce089ec2a041202"/>
    <n v="55.9"/>
    <n v="27.72"/>
    <x v="4"/>
    <s v="volta redonda"/>
    <x v="0"/>
    <x v="6"/>
    <x v="0"/>
    <n v="26"/>
  </r>
  <r>
    <s v="f717b98667c99b9bc4cb418cd644621e"/>
    <x v="347"/>
    <x v="5"/>
    <s v="f81872bf9ae3411093fd97c7f9d1b7e1"/>
    <x v="0"/>
    <d v="2018-08-16T00:00:00"/>
    <d v="2018-08-20T00:00:00"/>
    <x v="1"/>
    <n v="34.130000000000003"/>
    <x v="2"/>
    <s v="77cf3aae7aaa73367945ee2b3e3b6776"/>
    <s v="537eb890efff034a88679788b647c564"/>
    <n v="18.899999999999999"/>
    <n v="15.23"/>
    <x v="1"/>
    <s v="rio de janeiro"/>
    <x v="6"/>
    <x v="2"/>
    <x v="0"/>
    <n v="4"/>
  </r>
  <r>
    <s v="af4ea2d184d714d4e1b57caa68f0aa90"/>
    <x v="4"/>
    <x v="0"/>
    <s v="ecadbb1baca4ac613473d62989309321"/>
    <x v="0"/>
    <d v="2018-04-25T00:00:00"/>
    <d v="2018-05-04T00:00:00"/>
    <x v="0"/>
    <n v="99.9"/>
    <x v="2"/>
    <s v="53b36df67ebb7c41585e8d54d6772e08"/>
    <s v="7d13fca15225358621be4086e1eb0964"/>
    <n v="99.9"/>
    <n v="0"/>
    <x v="20"/>
    <s v="ribeirao preto"/>
    <x v="0"/>
    <x v="6"/>
    <x v="0"/>
    <n v="9"/>
  </r>
  <r>
    <s v="74eedbe716163c409e8fed50c1aa6d68"/>
    <x v="4"/>
    <x v="0"/>
    <s v="cbdf8cd4ae312edc69cf3452d01f0671"/>
    <x v="0"/>
    <d v="2018-06-24T00:00:00"/>
    <d v="2018-06-26T00:00:00"/>
    <x v="0"/>
    <n v="32.44"/>
    <x v="0"/>
    <s v="6fd08d44046ab994b96ff38ad6fcfba1"/>
    <s v="768a86e36ad6aae3d03ee3c6433d61df"/>
    <n v="25"/>
    <n v="7.44"/>
    <x v="8"/>
    <s v="sao paulo"/>
    <x v="0"/>
    <x v="5"/>
    <x v="1"/>
    <n v="2"/>
  </r>
  <r>
    <s v="eed444dadc28f192c8b1521c754eca1a"/>
    <x v="139"/>
    <x v="5"/>
    <s v="d39bab8a9af00bb16a6a2bb759d03bd3"/>
    <x v="0"/>
    <d v="2017-05-11T00:00:00"/>
    <d v="2017-05-19T00:00:00"/>
    <x v="0"/>
    <n v="46.01"/>
    <x v="2"/>
    <s v="dfb68ce52d4975e692909a1bf9d59f1b"/>
    <s v="827f8f69dfa529c561901c4f2e0f332f"/>
    <n v="37.9"/>
    <n v="8.11"/>
    <x v="29"/>
    <s v="curitiba"/>
    <x v="4"/>
    <x v="2"/>
    <x v="0"/>
    <n v="8"/>
  </r>
  <r>
    <s v="98f8d4023b866b445fd7583b48d3c7f5"/>
    <x v="438"/>
    <x v="0"/>
    <s v="e82aad8d522b370541586c367c19a1e3"/>
    <x v="0"/>
    <d v="2018-05-17T00:00:00"/>
    <d v="2018-05-25T00:00:00"/>
    <x v="0"/>
    <n v="377.07"/>
    <x v="2"/>
    <s v="07591f80309eb6393c6af043b234cb83"/>
    <s v="17a053fcb14bd219540cbde0df490be0"/>
    <n v="329.9"/>
    <n v="47.17"/>
    <x v="0"/>
    <s v="mogi guacu"/>
    <x v="0"/>
    <x v="2"/>
    <x v="0"/>
    <n v="8"/>
  </r>
  <r>
    <s v="48487a92b4fd416acf46a06f981ab31e"/>
    <x v="4"/>
    <x v="0"/>
    <s v="ddcc7bc75d833f11bb5c8a7c1eda0c17"/>
    <x v="0"/>
    <d v="2017-11-20T00:00:00"/>
    <d v="2017-11-27T00:00:00"/>
    <x v="0"/>
    <n v="145.52000000000001"/>
    <x v="4"/>
    <s v="f337ef897cbb898bf66be49d94c0bba8"/>
    <s v="1dfe5347016252a7884b694d4f10f5c4"/>
    <n v="60"/>
    <n v="12.76"/>
    <x v="5"/>
    <s v="ibitinga"/>
    <x v="0"/>
    <x v="1"/>
    <x v="0"/>
    <n v="7"/>
  </r>
  <r>
    <s v="41c584ea27753451d9bf606771103289"/>
    <x v="487"/>
    <x v="0"/>
    <s v="cbe4899758da52362c07db6f9b3f9f33"/>
    <x v="0"/>
    <d v="2018-01-26T00:00:00"/>
    <d v="2018-02-01T00:00:00"/>
    <x v="0"/>
    <n v="82.78"/>
    <x v="0"/>
    <s v="7e6c4a0bf900e259f50ba63331fd2785"/>
    <s v="6560211a19b47992c3666cc44a7e94c0"/>
    <n v="75"/>
    <n v="7.78"/>
    <x v="20"/>
    <s v="sao paulo"/>
    <x v="0"/>
    <x v="4"/>
    <x v="0"/>
    <n v="5"/>
  </r>
  <r>
    <s v="5cf5337c93e16510bfc0a4c3f0e7d162"/>
    <x v="2069"/>
    <x v="13"/>
    <s v="cbe66915eba00a69bf2b3293077ff20b"/>
    <x v="0"/>
    <d v="2018-05-13T00:00:00"/>
    <d v="2018-05-18T00:00:00"/>
    <x v="0"/>
    <n v="111.33"/>
    <x v="4"/>
    <s v="ccadfeab525a9eb1569983b66e5075c4"/>
    <s v="33576ec5412fb5905d876f12f33bfde6"/>
    <n v="89"/>
    <n v="22.33"/>
    <x v="26"/>
    <s v="curitiba"/>
    <x v="4"/>
    <x v="5"/>
    <x v="1"/>
    <n v="5"/>
  </r>
  <r>
    <s v="eeedbeccc3682aedf564836354dcba74"/>
    <x v="218"/>
    <x v="0"/>
    <s v="cbe90389edee454fc22a84aacee69e6d"/>
    <x v="0"/>
    <d v="2018-03-02T00:00:00"/>
    <d v="2018-03-08T00:00:00"/>
    <x v="0"/>
    <n v="35.770000000000003"/>
    <x v="0"/>
    <s v="59ebd2c07d59483d0855b5b3d5e18728"/>
    <s v="ea8482cd71df3c1969d7b9473ff13abc"/>
    <n v="27.99"/>
    <n v="7.78"/>
    <x v="18"/>
    <s v="sao paulo"/>
    <x v="0"/>
    <x v="4"/>
    <x v="0"/>
    <n v="6"/>
  </r>
  <r>
    <s v="8840ec1b326ad96d0418daace601c0b3"/>
    <x v="82"/>
    <x v="0"/>
    <s v="f679a32d796c71a12390e0f05fbba42d"/>
    <x v="0"/>
    <d v="2017-09-26T00:00:00"/>
    <d v="2017-10-05T00:00:00"/>
    <x v="1"/>
    <n v="124.4"/>
    <x v="2"/>
    <s v="e7db7c40ea6647c808d48581f1308d88"/>
    <s v="1d8dbc4f32378d715c717c1c1fc57bae"/>
    <n v="109.9"/>
    <n v="14.5"/>
    <x v="8"/>
    <s v="arapongas"/>
    <x v="4"/>
    <x v="0"/>
    <x v="0"/>
    <n v="9"/>
  </r>
  <r>
    <s v="64a002fb777f7726efb2dfdcdf3a9d1a"/>
    <x v="249"/>
    <x v="0"/>
    <s v="cbea63556805f3965ab75f4f56a79508"/>
    <x v="0"/>
    <d v="2017-05-22T00:00:00"/>
    <d v="2017-05-30T00:00:00"/>
    <x v="0"/>
    <n v="395.58"/>
    <x v="4"/>
    <s v="2ad2f5e9d792e5c06603614f2f681c26"/>
    <s v="94e93ce877be27a515118dbfd2c2be41"/>
    <n v="379.9"/>
    <n v="15.68"/>
    <x v="32"/>
    <s v="votuporanga"/>
    <x v="0"/>
    <x v="1"/>
    <x v="0"/>
    <n v="8"/>
  </r>
  <r>
    <s v="482e951bbe038b32d7f36484f2ddc53b"/>
    <x v="1224"/>
    <x v="0"/>
    <s v="e1fb73a7a364bc2406681b3e16010660"/>
    <x v="0"/>
    <d v="2017-04-25T00:00:00"/>
    <d v="2017-05-04T00:00:00"/>
    <x v="0"/>
    <n v="563.45000000000005"/>
    <x v="2"/>
    <s v="8d2453bdd784cad1b09625bad27e3bd9"/>
    <s v="fa1c13f2614d7b5c4749cbc52fecda94"/>
    <n v="549"/>
    <n v="14.45"/>
    <x v="20"/>
    <s v="sumare"/>
    <x v="0"/>
    <x v="0"/>
    <x v="0"/>
    <n v="9"/>
  </r>
  <r>
    <s v="351a042a5e714d23e11b893ad67a1c91"/>
    <x v="242"/>
    <x v="0"/>
    <s v="cbeba463c9f0f56c92b94e656a6b7ccf"/>
    <x v="0"/>
    <d v="2017-05-17T00:00:00"/>
    <d v="2017-05-31T00:00:00"/>
    <x v="1"/>
    <n v="115.15"/>
    <x v="2"/>
    <s v="f7bb503725fb4d7bb55301d5bceba728"/>
    <s v="55a5b51f93f2b70ea513f5a047b0262a"/>
    <n v="99.7"/>
    <n v="15.45"/>
    <x v="6"/>
    <s v="sao joao del rei"/>
    <x v="2"/>
    <x v="6"/>
    <x v="0"/>
    <n v="14"/>
  </r>
  <r>
    <s v="f5fc6bc27d5c599cc9bed0a2eacf030e"/>
    <x v="43"/>
    <x v="0"/>
    <s v="d99a07d049ac5c39f6f62edba8d57721"/>
    <x v="0"/>
    <d v="2018-08-28T00:00:00"/>
    <d v="2018-08-30T00:00:00"/>
    <x v="0"/>
    <n v="111.62"/>
    <x v="2"/>
    <s v="01a5038835acf17f141c7247956b72d6"/>
    <s v="da8622b14eb17ae2831f4ac5b9dab84a"/>
    <n v="99.9"/>
    <n v="11.72"/>
    <x v="5"/>
    <s v="piracicaba"/>
    <x v="0"/>
    <x v="0"/>
    <x v="0"/>
    <n v="2"/>
  </r>
  <r>
    <s v="7684bee1eb8361fd02f8ecae26e4d149"/>
    <x v="102"/>
    <x v="13"/>
    <s v="edffd79fe16d90ba3f6a8919eb3d7b3f"/>
    <x v="0"/>
    <d v="2017-05-07T00:00:00"/>
    <d v="2017-05-18T00:00:00"/>
    <x v="0"/>
    <n v="54.1"/>
    <x v="2"/>
    <s v="bd6e8cf9fe4122c385da2bcb9f979d5d"/>
    <s v="4e922959ae960d389249c378d1c939f5"/>
    <n v="39"/>
    <n v="15.1"/>
    <x v="18"/>
    <s v="jacarei"/>
    <x v="0"/>
    <x v="5"/>
    <x v="1"/>
    <n v="11"/>
  </r>
  <r>
    <s v="6fcb5ac7b4954d40331c7e378f0f1c86"/>
    <x v="17"/>
    <x v="1"/>
    <s v="cbedf17aceca757bfcb74be595ae40ce"/>
    <x v="0"/>
    <d v="2018-02-07T00:00:00"/>
    <d v="2018-02-23T00:00:00"/>
    <x v="0"/>
    <n v="90.17"/>
    <x v="2"/>
    <s v="e53e557d5a159f5aa2c5e995dfdf244b"/>
    <s v="88460e8ebdecbfecb5f9601833981930"/>
    <n v="74.900000000000006"/>
    <n v="15.27"/>
    <x v="12"/>
    <s v="maringa"/>
    <x v="4"/>
    <x v="6"/>
    <x v="0"/>
    <n v="15"/>
  </r>
  <r>
    <s v="377f47f7fe916f817019431d3a46f70c"/>
    <x v="1458"/>
    <x v="14"/>
    <s v="ed9b8c42cfb80e03b2218426b8ba0cab"/>
    <x v="0"/>
    <d v="2017-03-14T00:00:00"/>
    <d v="2017-03-24T00:00:00"/>
    <x v="0"/>
    <n v="108.21"/>
    <x v="2"/>
    <s v="9348cf658c9f20576186a9f3b82c58c3"/>
    <s v="7dc8c42cc750eeafea6c85712ffee9bf"/>
    <n v="89"/>
    <n v="19.21"/>
    <x v="19"/>
    <s v="sao paulo"/>
    <x v="0"/>
    <x v="0"/>
    <x v="0"/>
    <n v="10"/>
  </r>
  <r>
    <s v="88054508f13c781d3fb0e8db2c7c7c0d"/>
    <x v="80"/>
    <x v="4"/>
    <s v="f790f7c7d494562bf4166768abbb9d94"/>
    <x v="0"/>
    <d v="2018-05-15T00:00:00"/>
    <d v="2018-06-06T00:00:00"/>
    <x v="0"/>
    <n v="148.47"/>
    <x v="2"/>
    <s v="b532349fe46b38fbc7bb3914c1bdae07"/>
    <s v="1025f0e2d44d7041d6cf58b6550e0bfa"/>
    <n v="35"/>
    <n v="14.49"/>
    <x v="1"/>
    <s v="sao paulo"/>
    <x v="0"/>
    <x v="0"/>
    <x v="0"/>
    <n v="22"/>
  </r>
  <r>
    <s v="20c8e36988db1c1f79d15317a43c0005"/>
    <x v="27"/>
    <x v="9"/>
    <s v="f15a1e73acaf52cc00304cd1c2b5f09d"/>
    <x v="0"/>
    <d v="2017-07-12T00:00:00"/>
    <d v="2017-07-31T00:00:00"/>
    <x v="0"/>
    <n v="137.99"/>
    <x v="2"/>
    <s v="187e7d92b8168c3661824809d0c5dffb"/>
    <s v="431af27f296bc6519d890aa5a05fdb11"/>
    <n v="119.9"/>
    <n v="18.09"/>
    <x v="19"/>
    <s v="ribeirao preto"/>
    <x v="0"/>
    <x v="6"/>
    <x v="0"/>
    <n v="19"/>
  </r>
  <r>
    <s v="a322a6a643ad00260fbf07da3f0f2bb7"/>
    <x v="184"/>
    <x v="0"/>
    <s v="cbfef07a94222ac807384ccf69f988b4"/>
    <x v="0"/>
    <d v="2018-05-15T00:00:00"/>
    <d v="2018-05-22T00:00:00"/>
    <x v="0"/>
    <n v="106.28"/>
    <x v="0"/>
    <s v="7b31b39ebebeb8282009c48e5587b1d0"/>
    <s v="7a67c85e85bb2ce8582c35f2203ad736"/>
    <n v="94.99"/>
    <n v="11.29"/>
    <x v="8"/>
    <s v="sao paulo"/>
    <x v="0"/>
    <x v="0"/>
    <x v="0"/>
    <n v="7"/>
  </r>
  <r>
    <s v="c79472d11f0224a7b12eaadedd1e26a9"/>
    <x v="128"/>
    <x v="6"/>
    <s v="cbff3990ac7d2b2026c2e3a639aaabb9"/>
    <x v="0"/>
    <d v="2018-02-15T00:00:00"/>
    <d v="2018-02-23T00:00:00"/>
    <x v="0"/>
    <n v="146.46"/>
    <x v="0"/>
    <s v="8c591ab0ca519558779df02023177f44"/>
    <s v="a1043bafd471dff536d0c462352beb48"/>
    <n v="120"/>
    <n v="26.46"/>
    <x v="15"/>
    <s v="ilicinea"/>
    <x v="2"/>
    <x v="2"/>
    <x v="0"/>
    <n v="8"/>
  </r>
  <r>
    <s v="508012eabfc8058bd4b0eda92e05259b"/>
    <x v="8"/>
    <x v="3"/>
    <s v="d3abd72db4f9d182cf59e936ef0baf5a"/>
    <x v="0"/>
    <d v="2018-08-15T00:00:00"/>
    <d v="2018-08-21T00:00:00"/>
    <x v="3"/>
    <n v="23.83"/>
    <x v="2"/>
    <s v="4033dc4f8f073776b3048ba040d67697"/>
    <s v="808d4348b916efa08e766ebad39f61eb"/>
    <n v="8.6"/>
    <n v="15.23"/>
    <x v="13"/>
    <s v="sao paulo"/>
    <x v="0"/>
    <x v="6"/>
    <x v="0"/>
    <n v="6"/>
  </r>
  <r>
    <s v="dcf1ae57963de0f6c27b8c03e8e384ac"/>
    <x v="1472"/>
    <x v="6"/>
    <s v="cc000aac6ca104393a6fc66938e19ca3"/>
    <x v="0"/>
    <d v="2018-03-20T00:00:00"/>
    <d v="2018-04-02T00:00:00"/>
    <x v="0"/>
    <n v="111.2"/>
    <x v="2"/>
    <s v="33fac76e7f17367dedaef7954bbb33b4"/>
    <s v="56642bcb79900e777d68e91915cb4267"/>
    <n v="88"/>
    <n v="23.2"/>
    <x v="19"/>
    <s v="sao paulo"/>
    <x v="0"/>
    <x v="0"/>
    <x v="0"/>
    <n v="13"/>
  </r>
  <r>
    <s v="7be05dacd2f8a3e641c083c8af288313"/>
    <x v="4"/>
    <x v="0"/>
    <s v="d813e348dc770d6502142ea26ace4156"/>
    <x v="0"/>
    <d v="2018-07-24T00:00:00"/>
    <d v="2018-07-30T00:00:00"/>
    <x v="0"/>
    <n v="72.72"/>
    <x v="2"/>
    <s v="bbfa49ac69fa06b8e7571151a08346c7"/>
    <s v="26785a546900236d66f2e4197c211158"/>
    <n v="65"/>
    <n v="7.72"/>
    <x v="21"/>
    <s v="sao paulo"/>
    <x v="0"/>
    <x v="0"/>
    <x v="0"/>
    <n v="6"/>
  </r>
  <r>
    <s v="e32a0c2d53e5a5e6102eb41cbaa3d645"/>
    <x v="1"/>
    <x v="1"/>
    <s v="cc06f04e742657f674ab020cdb9ab887"/>
    <x v="0"/>
    <d v="2017-07-11T00:00:00"/>
    <d v="2017-07-19T00:00:00"/>
    <x v="0"/>
    <n v="36.1"/>
    <x v="1"/>
    <s v="763c99ba797c7d691e58bec3d42843bf"/>
    <s v="53e4c6e0f4312d4d2107a8c9cddf45cd"/>
    <n v="19.989999999999998"/>
    <n v="16.11"/>
    <x v="10"/>
    <s v="pedreira"/>
    <x v="0"/>
    <x v="0"/>
    <x v="0"/>
    <n v="8"/>
  </r>
  <r>
    <s v="9849dbeaa220f8e584cb0a572d708160"/>
    <x v="4"/>
    <x v="0"/>
    <s v="cc0a0d27ed6897ad08f28a1f2472a49d"/>
    <x v="0"/>
    <d v="2017-04-10T00:00:00"/>
    <d v="2017-04-15T00:00:00"/>
    <x v="0"/>
    <n v="101.14"/>
    <x v="4"/>
    <s v="2cb8d42b598aeb720fc9a0087f69d938"/>
    <s v="0432ead42b6c8a0bdf68154add917fdf"/>
    <n v="89.9"/>
    <n v="11.24"/>
    <x v="2"/>
    <s v="maua"/>
    <x v="0"/>
    <x v="1"/>
    <x v="0"/>
    <n v="5"/>
  </r>
  <r>
    <s v="56db29d910656521640dd459604f55eb"/>
    <x v="1203"/>
    <x v="14"/>
    <s v="dbd1cbc05d31e4c71790b63eb1fc870f"/>
    <x v="0"/>
    <d v="2017-08-15T00:00:00"/>
    <d v="2017-08-29T00:00:00"/>
    <x v="0"/>
    <n v="226.24"/>
    <x v="2"/>
    <s v="f1c7f353075ce59d8a6f3cf58f419c9c"/>
    <s v="37be5a7c751166fbc5f8ccba4119e043"/>
    <n v="200"/>
    <n v="26.24"/>
    <x v="5"/>
    <s v="sao paulo"/>
    <x v="0"/>
    <x v="0"/>
    <x v="0"/>
    <n v="14"/>
  </r>
  <r>
    <s v="163268204f062d206d34096330db60f6"/>
    <x v="4"/>
    <x v="0"/>
    <s v="cc0c05a1ab5fad72c351bd0ca1b10fc8"/>
    <x v="0"/>
    <d v="2017-06-29T00:00:00"/>
    <d v="2017-07-04T00:00:00"/>
    <x v="0"/>
    <n v="172.22"/>
    <x v="2"/>
    <s v="64f905cf518f84bfe0fbcc33bf6f0e9a"/>
    <s v="7b07b3c7487f0ea825fc6df75abd658b"/>
    <n v="159.9"/>
    <n v="12.32"/>
    <x v="6"/>
    <s v="sao paulo"/>
    <x v="0"/>
    <x v="2"/>
    <x v="0"/>
    <n v="5"/>
  </r>
  <r>
    <s v="c2da460f1f7e4a5023452f6bfa2ae656"/>
    <x v="124"/>
    <x v="14"/>
    <s v="cc0c2816e800ee2d10ad0d51f37ab289"/>
    <x v="0"/>
    <d v="2018-07-17T00:00:00"/>
    <d v="2018-07-31T00:00:00"/>
    <x v="0"/>
    <n v="1110.5899999999999"/>
    <x v="5"/>
    <s v="ba3fea9ec13fb882dda6c9e4295d9130"/>
    <s v="2eb70248d66e0e3ef83659f71b244378"/>
    <n v="1084.9000000000001"/>
    <n v="25.69"/>
    <x v="20"/>
    <s v="campinas"/>
    <x v="0"/>
    <x v="0"/>
    <x v="0"/>
    <n v="14"/>
  </r>
  <r>
    <s v="b03ca09111fbab1d3dab28a28413356c"/>
    <x v="2025"/>
    <x v="18"/>
    <s v="d72d470d3183857c15873b43a50fa314"/>
    <x v="0"/>
    <d v="2017-12-06T00:00:00"/>
    <d v="2017-12-16T00:00:00"/>
    <x v="0"/>
    <n v="234.67"/>
    <x v="2"/>
    <s v="aece157b74fa793277ecc4e94bedf9a0"/>
    <s v="3d871de0142ce09b7081e2b9d1733cb1"/>
    <n v="169.9"/>
    <n v="64.77"/>
    <x v="17"/>
    <s v="campo limpo paulista"/>
    <x v="0"/>
    <x v="6"/>
    <x v="0"/>
    <n v="10"/>
  </r>
  <r>
    <s v="7b1c34e979e189e971f1b2a9a6925d0d"/>
    <x v="709"/>
    <x v="2"/>
    <s v="cc11801c1a3fe1bf0c3866b6890e8dfa"/>
    <x v="0"/>
    <d v="2017-10-10T00:00:00"/>
    <d v="2017-10-30T00:00:00"/>
    <x v="1"/>
    <n v="53.79"/>
    <x v="2"/>
    <s v="6408c33baecf128bc76222e5863f85c2"/>
    <s v="db4350fd57ae30082dec7acbaacc17f9"/>
    <n v="37"/>
    <n v="16.79"/>
    <x v="19"/>
    <s v="sao paulo"/>
    <x v="0"/>
    <x v="0"/>
    <x v="0"/>
    <n v="20"/>
  </r>
  <r>
    <s v="5e53e2a2779757e58af04c6658e584b6"/>
    <x v="159"/>
    <x v="0"/>
    <s v="cc129041e3294026c267be4f2d551fff"/>
    <x v="0"/>
    <d v="2018-07-05T00:00:00"/>
    <d v="2018-07-10T00:00:00"/>
    <x v="3"/>
    <n v="72.05"/>
    <x v="2"/>
    <s v="d40414fc3936fb5397809610f19ccbad"/>
    <s v="c0098efcf800861dcae589affca31408"/>
    <n v="59.9"/>
    <n v="12.15"/>
    <x v="24"/>
    <s v="ribeirao preto"/>
    <x v="0"/>
    <x v="2"/>
    <x v="0"/>
    <n v="5"/>
  </r>
  <r>
    <s v="5226615e7244cce7c69845197816fce8"/>
    <x v="4"/>
    <x v="0"/>
    <s v="cc139c399d4fe7949e1cc628424f7955"/>
    <x v="0"/>
    <d v="2017-06-07T00:00:00"/>
    <d v="2017-06-12T00:00:00"/>
    <x v="0"/>
    <n v="86.63"/>
    <x v="2"/>
    <s v="2da8e82c3ddd9c8f784930f7d2db4d34"/>
    <s v="9674754b5a0cb32b638cec001178f799"/>
    <n v="74.900000000000006"/>
    <n v="11.73"/>
    <x v="14"/>
    <s v="sao paulo"/>
    <x v="0"/>
    <x v="6"/>
    <x v="0"/>
    <n v="5"/>
  </r>
  <r>
    <s v="e71ea98044f54ca22d2ad0e652334d3c"/>
    <x v="4"/>
    <x v="0"/>
    <s v="cc145c0ced2265574e7e11c71735b5ac"/>
    <x v="0"/>
    <d v="2018-05-05T00:00:00"/>
    <d v="2018-05-16T00:00:00"/>
    <x v="1"/>
    <n v="110"/>
    <x v="2"/>
    <s v="53b36df67ebb7c41585e8d54d6772e08"/>
    <s v="7d13fca15225358621be4086e1eb0964"/>
    <n v="110"/>
    <n v="0"/>
    <x v="20"/>
    <s v="ribeirao preto"/>
    <x v="0"/>
    <x v="3"/>
    <x v="1"/>
    <n v="11"/>
  </r>
  <r>
    <s v="fdcb55239eb5b9bd6f9d2ccc88b59fbd"/>
    <x v="82"/>
    <x v="0"/>
    <s v="cc156335b424a3dea39dd5b6f15a0edb"/>
    <x v="0"/>
    <d v="2018-03-26T00:00:00"/>
    <d v="2018-04-03T00:00:00"/>
    <x v="1"/>
    <n v="436.92"/>
    <x v="2"/>
    <s v="672e757f331900b9deea127a2a7b79fd"/>
    <s v="e59aa562b9f8076dd550fcddf0e73491"/>
    <n v="410"/>
    <n v="26.92"/>
    <x v="35"/>
    <s v="curitiba"/>
    <x v="4"/>
    <x v="1"/>
    <x v="0"/>
    <n v="8"/>
  </r>
  <r>
    <s v="bdad4e91371fad706d6ef1e25c823708"/>
    <x v="174"/>
    <x v="0"/>
    <s v="cf44ae3babec65aa61511ec1730bac11"/>
    <x v="0"/>
    <d v="2018-03-01T00:00:00"/>
    <d v="2018-03-09T00:00:00"/>
    <x v="0"/>
    <n v="42.06"/>
    <x v="2"/>
    <s v="7b85e3deef35afd6ebed5461ee8f0641"/>
    <s v="ede0c03645598cdfc63ca8237acbe73d"/>
    <n v="30.21"/>
    <n v="11.85"/>
    <x v="12"/>
    <s v="ribeirao preto"/>
    <x v="0"/>
    <x v="2"/>
    <x v="0"/>
    <n v="8"/>
  </r>
  <r>
    <s v="d260ae7739e4587ce41c98250f46ac36"/>
    <x v="4"/>
    <x v="0"/>
    <s v="cc1ae65f9da3e917ded9ef6cc5325e84"/>
    <x v="0"/>
    <d v="2017-07-22T00:00:00"/>
    <d v="2017-08-03T00:00:00"/>
    <x v="0"/>
    <n v="143.83000000000001"/>
    <x v="0"/>
    <s v="2e58d459f2a674ee7b0d3d1336712acb"/>
    <s v="a888faf2d1baececa6baf9c3d603ee1f"/>
    <n v="129.9"/>
    <n v="13.93"/>
    <x v="13"/>
    <s v="umuarama"/>
    <x v="4"/>
    <x v="3"/>
    <x v="1"/>
    <n v="12"/>
  </r>
  <r>
    <s v="6967af003c642a30a79242f2756a73d5"/>
    <x v="1019"/>
    <x v="11"/>
    <s v="e861307609af3dd1a985ad0972fb9c16"/>
    <x v="0"/>
    <d v="2018-03-19T00:00:00"/>
    <d v="2018-03-31T00:00:00"/>
    <x v="0"/>
    <n v="1014.61"/>
    <x v="5"/>
    <s v="8b52d90d2e8716dad633486c6cc94ecf"/>
    <s v="d71d863e5ef30d94e440c11be17dcd8f"/>
    <n v="989"/>
    <n v="25.61"/>
    <x v="18"/>
    <s v="osasco"/>
    <x v="0"/>
    <x v="1"/>
    <x v="0"/>
    <n v="12"/>
  </r>
  <r>
    <s v="85e524338405b267962d1cf158ff6eff"/>
    <x v="436"/>
    <x v="5"/>
    <s v="eb63192b23adf354552573b4ee157ee3"/>
    <x v="0"/>
    <d v="2018-01-12T00:00:00"/>
    <d v="2018-01-26T00:00:00"/>
    <x v="1"/>
    <n v="28.08"/>
    <x v="0"/>
    <s v="4a25d757ff72fad7534f478c90be77e6"/>
    <s v="92eb0f42c21942b6552362b9b114707d"/>
    <n v="12.98"/>
    <n v="15.1"/>
    <x v="18"/>
    <s v="sao paulo"/>
    <x v="0"/>
    <x v="4"/>
    <x v="0"/>
    <n v="14"/>
  </r>
  <r>
    <s v="cc25be330141b5bf8171b447274988dd"/>
    <x v="36"/>
    <x v="0"/>
    <s v="ed913f2f9db29736f6ef22c4446abdac"/>
    <x v="0"/>
    <d v="2018-03-08T00:00:00"/>
    <d v="2018-03-13T00:00:00"/>
    <x v="0"/>
    <n v="27.38"/>
    <x v="3"/>
    <s v="2b7fc5ab38be42d8f5498267d2ebe344"/>
    <s v="87d30a6a0cbf89356e49324971ab1d24"/>
    <n v="19.989999999999998"/>
    <n v="7.39"/>
    <x v="2"/>
    <s v="sao paulo"/>
    <x v="0"/>
    <x v="2"/>
    <x v="0"/>
    <n v="5"/>
  </r>
  <r>
    <s v="e1f665b9a62b55d9bfc07edf2bbfc9c2"/>
    <x v="160"/>
    <x v="11"/>
    <s v="ec95bda03fcd25491f6e0142ef318ee8"/>
    <x v="0"/>
    <d v="2017-02-12T00:00:00"/>
    <d v="2017-02-22T00:00:00"/>
    <x v="0"/>
    <n v="293.2"/>
    <x v="0"/>
    <s v="8d7372d1b5ad8302fee4eed7f8bb4d84"/>
    <s v="024b564ae893ce8e9bfa02c10a401ece"/>
    <n v="119.5"/>
    <n v="27.1"/>
    <x v="11"/>
    <s v="sao paulo"/>
    <x v="0"/>
    <x v="5"/>
    <x v="1"/>
    <n v="10"/>
  </r>
  <r>
    <s v="6763c676c2f00cf34f6573b3e0b4750b"/>
    <x v="8"/>
    <x v="3"/>
    <s v="cc232fbf0724fb3e0289215b02b57707"/>
    <x v="0"/>
    <d v="2018-07-26T00:00:00"/>
    <d v="2018-08-02T00:00:00"/>
    <x v="0"/>
    <n v="101.25"/>
    <x v="2"/>
    <s v="35afc973633aaeb6b877ff57b2793310"/>
    <s v="4a3ca9315b744ce9f8e9374361493884"/>
    <n v="77.900000000000006"/>
    <n v="23.35"/>
    <x v="27"/>
    <s v="ibitinga"/>
    <x v="0"/>
    <x v="2"/>
    <x v="0"/>
    <n v="7"/>
  </r>
  <r>
    <s v="5a420a6410f82ab5d0679fd276cb32a0"/>
    <x v="236"/>
    <x v="1"/>
    <s v="df65475c6013cd0563e8c2fd9245c378"/>
    <x v="0"/>
    <d v="2018-04-29T00:00:00"/>
    <d v="2018-05-10T00:00:00"/>
    <x v="0"/>
    <n v="403.66"/>
    <x v="4"/>
    <s v="b9754f9e21b6e6960b37594d4387fb1c"/>
    <s v="681fce914360217db47784ae28905a96"/>
    <n v="385"/>
    <n v="18.66"/>
    <x v="13"/>
    <s v="araucaria"/>
    <x v="4"/>
    <x v="5"/>
    <x v="1"/>
    <n v="11"/>
  </r>
  <r>
    <s v="4d36f99640ab0dd5ce16ddc05ea49857"/>
    <x v="19"/>
    <x v="0"/>
    <s v="cc2480ffed97aa0b9a9676f40f9bb1db"/>
    <x v="0"/>
    <d v="2018-04-17T00:00:00"/>
    <d v="2018-04-24T00:00:00"/>
    <x v="0"/>
    <n v="112.5"/>
    <x v="0"/>
    <s v="0ae652266b7911e69661f1359912d235"/>
    <s v="8f2ce03f928b567e3d56181ae20ae952"/>
    <n v="99.9"/>
    <n v="12.6"/>
    <x v="6"/>
    <s v="pirituba"/>
    <x v="0"/>
    <x v="0"/>
    <x v="0"/>
    <n v="8"/>
  </r>
  <r>
    <s v="e083500378cecc0d7c91c8ec7e1ba661"/>
    <x v="744"/>
    <x v="5"/>
    <s v="e037080aea2d8cf5434282000d67c1ee"/>
    <x v="0"/>
    <d v="2017-09-12T00:00:00"/>
    <d v="2017-09-21T00:00:00"/>
    <x v="0"/>
    <n v="55.52"/>
    <x v="2"/>
    <s v="8c4851c8c9bb79e51a0f3c16cb499cd7"/>
    <s v="5656537e588803a555b8eb41f07a944b"/>
    <n v="29.89"/>
    <n v="25.63"/>
    <x v="12"/>
    <s v="brasilia"/>
    <x v="1"/>
    <x v="0"/>
    <x v="0"/>
    <n v="9"/>
  </r>
  <r>
    <s v="5c8e527f6e004497cd4aed697e6dfb45"/>
    <x v="4"/>
    <x v="0"/>
    <s v="cc24df8244d2fa6c7cdf82f11f85b001"/>
    <x v="0"/>
    <d v="2018-03-25T00:00:00"/>
    <d v="2018-03-29T00:00:00"/>
    <x v="0"/>
    <n v="147.74"/>
    <x v="3"/>
    <s v="c77330cb95bf8227f54bda2c2452a11a"/>
    <s v="fa40cc5b934574b62717c68f3d678b6d"/>
    <n v="139.9"/>
    <n v="7.84"/>
    <x v="2"/>
    <s v="sao paulo"/>
    <x v="0"/>
    <x v="5"/>
    <x v="1"/>
    <n v="4"/>
  </r>
  <r>
    <s v="40e141d432fb1a06f862197c9c0de0ce"/>
    <x v="32"/>
    <x v="3"/>
    <s v="f8a9c0be5071e2ca36f561ad567b1800"/>
    <x v="0"/>
    <d v="2018-05-30T00:00:00"/>
    <d v="2018-06-13T00:00:00"/>
    <x v="2"/>
    <n v="20"/>
    <x v="2"/>
    <s v="6b966b123b31a54f73d652b5d8f45bb3"/>
    <s v="8b181ee5518df84f18f4e1a43fe07923"/>
    <n v="27.9"/>
    <n v="27.08"/>
    <x v="19"/>
    <s v="goioere"/>
    <x v="0"/>
    <x v="6"/>
    <x v="0"/>
    <n v="15"/>
  </r>
  <r>
    <s v="40e141d432fb1a06f862197c9c0de0ce"/>
    <x v="32"/>
    <x v="3"/>
    <s v="f8a9c0be5071e2ca36f561ad567b1800"/>
    <x v="0"/>
    <d v="2018-05-30T00:00:00"/>
    <d v="2018-06-13T00:00:00"/>
    <x v="2"/>
    <n v="14.98"/>
    <x v="2"/>
    <s v="6b966b123b31a54f73d652b5d8f45bb3"/>
    <s v="8b181ee5518df84f18f4e1a43fe07923"/>
    <n v="27.9"/>
    <n v="27.08"/>
    <x v="19"/>
    <s v="goioere"/>
    <x v="0"/>
    <x v="6"/>
    <x v="0"/>
    <n v="15"/>
  </r>
  <r>
    <s v="cb275ec0b2b788d7c59b92ba9bac692e"/>
    <x v="3417"/>
    <x v="6"/>
    <s v="e5417e5e64916eebb4159888b02469c1"/>
    <x v="0"/>
    <d v="2018-08-04T00:00:00"/>
    <d v="2018-08-14T00:00:00"/>
    <x v="0"/>
    <n v="134.81"/>
    <x v="2"/>
    <s v="73bcea88583002fe12b7399af4ae60da"/>
    <s v="4869f7a5dfa277a7dca6462dcf3b52b2"/>
    <n v="115.9"/>
    <n v="18.91"/>
    <x v="20"/>
    <s v="guariba"/>
    <x v="0"/>
    <x v="3"/>
    <x v="1"/>
    <n v="10"/>
  </r>
  <r>
    <s v="c5bc16b4d6aca29986d02763ad29edcf"/>
    <x v="302"/>
    <x v="3"/>
    <s v="fec4d19f04178e4adbe16ebfc8c7ebd7"/>
    <x v="0"/>
    <d v="2017-07-11T00:00:00"/>
    <d v="2017-07-18T00:00:00"/>
    <x v="0"/>
    <n v="227.27"/>
    <x v="2"/>
    <s v="f1c7f353075ce59d8a6f3cf58f419c9c"/>
    <s v="37be5a7c751166fbc5f8ccba4119e043"/>
    <n v="205"/>
    <n v="22.27"/>
    <x v="5"/>
    <s v="sao paulo"/>
    <x v="0"/>
    <x v="0"/>
    <x v="0"/>
    <n v="7"/>
  </r>
  <r>
    <s v="82d90cc533f921fd3b90ff87d197eeed"/>
    <x v="229"/>
    <x v="6"/>
    <s v="e2ae500f28aab47adcb9f215fac99b5b"/>
    <x v="0"/>
    <d v="2018-06-13T00:00:00"/>
    <d v="2018-06-20T00:00:00"/>
    <x v="0"/>
    <n v="96.65"/>
    <x v="2"/>
    <s v="a92930c327948861c015c919a0bcb4a8"/>
    <s v="6560211a19b47992c3666cc44a7e94c0"/>
    <n v="78"/>
    <n v="18.649999999999999"/>
    <x v="20"/>
    <s v="sao paulo"/>
    <x v="0"/>
    <x v="6"/>
    <x v="0"/>
    <n v="7"/>
  </r>
  <r>
    <s v="10e4208d1da23cd8f6ee0477f6b5cc9a"/>
    <x v="846"/>
    <x v="3"/>
    <s v="e115da7a49ec2acf622e1f31da65cfb9"/>
    <x v="0"/>
    <d v="2018-04-08T00:00:00"/>
    <d v="2018-06-27T00:00:00"/>
    <x v="0"/>
    <n v="306.63"/>
    <x v="3"/>
    <s v="8049d38dde63e0ca96af1e9511d4727d"/>
    <s v="391fc6631aebcf3004804e51b40bcf1e"/>
    <n v="278.60000000000002"/>
    <n v="28.03"/>
    <x v="5"/>
    <s v="ibitinga"/>
    <x v="0"/>
    <x v="5"/>
    <x v="1"/>
    <n v="80"/>
  </r>
  <r>
    <s v="4c88dce1c0a3cd855a4faf78e6e125ff"/>
    <x v="23"/>
    <x v="8"/>
    <s v="db89228b5cbfe216326ca3d484a14b8a"/>
    <x v="0"/>
    <d v="2017-02-20T00:00:00"/>
    <d v="2017-03-09T00:00:00"/>
    <x v="1"/>
    <n v="94.28"/>
    <x v="2"/>
    <s v="0b71361b63b0fb078b86a39340251133"/>
    <s v="cca3071e3e9bb7d12640c9fbe2301306"/>
    <n v="64.900000000000006"/>
    <n v="29.38"/>
    <x v="1"/>
    <s v="ibitinga"/>
    <x v="0"/>
    <x v="1"/>
    <x v="0"/>
    <n v="17"/>
  </r>
  <r>
    <s v="f7e7801b2e6ddc11047c166b4f440769"/>
    <x v="1120"/>
    <x v="22"/>
    <s v="d7af03d172cfda274c7a7083bbaca11a"/>
    <x v="0"/>
    <d v="2018-03-21T00:00:00"/>
    <d v="2018-04-09T00:00:00"/>
    <x v="2"/>
    <n v="174.35"/>
    <x v="2"/>
    <s v="5a848e4ab52fd5445cdc07aab1c40e48"/>
    <s v="c826c40d7b19f62a09e2d7c5e7295ee2"/>
    <n v="122.99"/>
    <n v="51.36"/>
    <x v="37"/>
    <s v="guarulhos"/>
    <x v="0"/>
    <x v="6"/>
    <x v="0"/>
    <n v="19"/>
  </r>
  <r>
    <s v="375d01fe401c4c2f0bd0b34830e7deec"/>
    <x v="2846"/>
    <x v="6"/>
    <s v="cc3c4543672fb8402491897f7ad1af33"/>
    <x v="0"/>
    <d v="2018-02-14T00:00:00"/>
    <d v="2018-03-08T00:00:00"/>
    <x v="0"/>
    <n v="562.79999999999995"/>
    <x v="2"/>
    <s v="2fbb5ae777d299cd365c6b3a94b54bcb"/>
    <s v="33c51922b6e3c16b24a8f28e5833c99d"/>
    <n v="262"/>
    <n v="19.399999999999999"/>
    <x v="13"/>
    <s v="londrina"/>
    <x v="4"/>
    <x v="6"/>
    <x v="0"/>
    <n v="22"/>
  </r>
  <r>
    <s v="ffe0c2303d9a83448060ef69560c8bc8"/>
    <x v="216"/>
    <x v="6"/>
    <s v="cc3db854dd878770935397762ee0e1ce"/>
    <x v="0"/>
    <d v="2018-03-21T00:00:00"/>
    <d v="2018-04-04T00:00:00"/>
    <x v="0"/>
    <n v="43.22"/>
    <x v="2"/>
    <s v="6d7a4492be45dfb8e38e762efe6614a4"/>
    <s v="ea8482cd71df3c1969d7b9473ff13abc"/>
    <n v="27.99"/>
    <n v="15.23"/>
    <x v="18"/>
    <s v="sao paulo"/>
    <x v="0"/>
    <x v="6"/>
    <x v="0"/>
    <n v="14"/>
  </r>
  <r>
    <s v="a614e89ebef5e6e90fc819d4d4064bc3"/>
    <x v="459"/>
    <x v="1"/>
    <s v="d877b306ef910af8ed6dc15022dbbc65"/>
    <x v="0"/>
    <d v="2018-05-14T00:00:00"/>
    <d v="2018-06-05T00:00:00"/>
    <x v="0"/>
    <n v="109.69"/>
    <x v="0"/>
    <s v="3439529926df110506c6752e8f16d358"/>
    <s v="6f83d9e4da896daae20b9b6b2d3ff8d2"/>
    <n v="86.5"/>
    <n v="23.19"/>
    <x v="10"/>
    <s v="pinhalao"/>
    <x v="4"/>
    <x v="1"/>
    <x v="0"/>
    <n v="22"/>
  </r>
  <r>
    <s v="aba117622ed5ebbbf12cec54e77ea66e"/>
    <x v="2410"/>
    <x v="4"/>
    <s v="cc44fca1bc5f1313d254769c6e3d12db"/>
    <x v="0"/>
    <d v="2017-08-01T00:00:00"/>
    <d v="2017-08-09T00:00:00"/>
    <x v="0"/>
    <n v="58.09"/>
    <x v="2"/>
    <s v="66b5f91356d928ae807ab4ee547f5e3e"/>
    <s v="f45122a9ab94eb4f3f8953578bc0c560"/>
    <n v="42.99"/>
    <n v="15.1"/>
    <x v="7"/>
    <s v="piracicaba"/>
    <x v="0"/>
    <x v="0"/>
    <x v="0"/>
    <n v="8"/>
  </r>
  <r>
    <s v="7a4012f9a7ae8ce611dcc1d6c21f3973"/>
    <x v="193"/>
    <x v="0"/>
    <s v="f216085102c6b913fcbf7f5bcadcb454"/>
    <x v="0"/>
    <d v="2017-03-01T00:00:00"/>
    <d v="2017-03-08T00:00:00"/>
    <x v="1"/>
    <n v="30.95"/>
    <x v="0"/>
    <s v="b8762d562d810c2f8d7ad7e9c12957be"/>
    <s v="dbb9b48c841a0e39e21f98e1a6b2ec3e"/>
    <n v="19.989999999999998"/>
    <n v="10.96"/>
    <x v="10"/>
    <s v="sao paulo"/>
    <x v="0"/>
    <x v="6"/>
    <x v="0"/>
    <n v="6"/>
  </r>
  <r>
    <s v="c14d30746e31c39207ba3693e21c0320"/>
    <x v="8"/>
    <x v="3"/>
    <s v="cc49d89baa138480d6ec7ff7f7a88499"/>
    <x v="0"/>
    <d v="2017-06-29T00:00:00"/>
    <d v="2017-07-07T00:00:00"/>
    <x v="1"/>
    <n v="33.090000000000003"/>
    <x v="4"/>
    <s v="e67307ff0f15ade43fcb6e670be7a74c"/>
    <s v="f4aba7c0bca51484c30ab7bdc34bcdd1"/>
    <n v="18.989999999999998"/>
    <n v="14.1"/>
    <x v="19"/>
    <s v="sao paulo"/>
    <x v="0"/>
    <x v="2"/>
    <x v="0"/>
    <n v="8"/>
  </r>
  <r>
    <s v="35d376a8a1c37a0b47c5b0d69f0d60f2"/>
    <x v="8"/>
    <x v="3"/>
    <s v="e5e1c16f3df58122b4b4c212ff8a9439"/>
    <x v="0"/>
    <d v="2017-06-09T00:00:00"/>
    <d v="2017-06-19T00:00:00"/>
    <x v="0"/>
    <n v="20.73"/>
    <x v="0"/>
    <s v="387f1559343d513c4383bdb99672e431"/>
    <s v="4a3ca9315b744ce9f8e9374361493884"/>
    <n v="99.9"/>
    <n v="15.45"/>
    <x v="5"/>
    <s v="ibitinga"/>
    <x v="0"/>
    <x v="4"/>
    <x v="0"/>
    <n v="10"/>
  </r>
  <r>
    <s v="35d376a8a1c37a0b47c5b0d69f0d60f2"/>
    <x v="8"/>
    <x v="3"/>
    <s v="e5e1c16f3df58122b4b4c212ff8a9439"/>
    <x v="0"/>
    <d v="2017-06-09T00:00:00"/>
    <d v="2017-06-19T00:00:00"/>
    <x v="2"/>
    <n v="94.62"/>
    <x v="0"/>
    <s v="387f1559343d513c4383bdb99672e431"/>
    <s v="4a3ca9315b744ce9f8e9374361493884"/>
    <n v="99.9"/>
    <n v="15.45"/>
    <x v="5"/>
    <s v="ibitinga"/>
    <x v="0"/>
    <x v="4"/>
    <x v="0"/>
    <n v="10"/>
  </r>
  <r>
    <s v="3fee10e96b1e1fc1a04c37d8bbe41fdf"/>
    <x v="8"/>
    <x v="3"/>
    <s v="cc585bf1df31232b1654bde95ef0730e"/>
    <x v="0"/>
    <d v="2017-02-04T00:00:00"/>
    <d v="2017-02-08T00:00:00"/>
    <x v="0"/>
    <n v="70.930000000000007"/>
    <x v="2"/>
    <s v="473795a355d29305c3ea6b156833adf5"/>
    <s v="620c87c171fb2a6dd6e8bb4dec959fc6"/>
    <n v="59.9"/>
    <n v="11.03"/>
    <x v="13"/>
    <s v="petropolis"/>
    <x v="6"/>
    <x v="3"/>
    <x v="1"/>
    <n v="4"/>
  </r>
  <r>
    <s v="ccc494e3555d2c4ea8eef13fd0227ea6"/>
    <x v="26"/>
    <x v="0"/>
    <s v="ec8dd53b57b008ba78824972ccab7314"/>
    <x v="0"/>
    <d v="2017-11-17T00:00:00"/>
    <d v="2017-11-22T00:00:00"/>
    <x v="1"/>
    <n v="76.78"/>
    <x v="3"/>
    <s v="d8f254be723da6488610b42935533b05"/>
    <s v="6560211a19b47992c3666cc44a7e94c0"/>
    <n v="69"/>
    <n v="7.78"/>
    <x v="20"/>
    <s v="sao paulo"/>
    <x v="0"/>
    <x v="4"/>
    <x v="0"/>
    <n v="5"/>
  </r>
  <r>
    <s v="6835fddffe88b1763b64bb4e27076180"/>
    <x v="4"/>
    <x v="0"/>
    <s v="cc5a08847378509a7fbf5fe301bbd57b"/>
    <x v="0"/>
    <d v="2017-07-31T00:00:00"/>
    <d v="2017-08-02T00:00:00"/>
    <x v="0"/>
    <n v="343.07"/>
    <x v="2"/>
    <s v="f39a8b27ce90ac582103bf36f09690dd"/>
    <s v="16090f2ca825584b5a147ab24aa30c86"/>
    <n v="332"/>
    <n v="11.07"/>
    <x v="21"/>
    <s v="atibaia"/>
    <x v="0"/>
    <x v="1"/>
    <x v="0"/>
    <n v="2"/>
  </r>
  <r>
    <s v="e86b6b19d5b7af381302a2cfbe4a4a0f"/>
    <x v="9"/>
    <x v="0"/>
    <s v="d077de666ab7b62a7aafd596bfd16deb"/>
    <x v="0"/>
    <d v="2018-07-07T00:00:00"/>
    <d v="2018-07-13T00:00:00"/>
    <x v="0"/>
    <n v="118.35"/>
    <x v="2"/>
    <s v="f889fb87b505b73de10c18b93352469f"/>
    <s v="c70c1b0d8ca86052f45a432a38b73958"/>
    <n v="110.32"/>
    <n v="8.0299999999999994"/>
    <x v="19"/>
    <s v="hortolandia"/>
    <x v="0"/>
    <x v="3"/>
    <x v="1"/>
    <n v="6"/>
  </r>
  <r>
    <s v="6c6f666712e739bb6761a8baa3676dfe"/>
    <x v="34"/>
    <x v="6"/>
    <s v="e1d78d7d328dc5311016ff1ef499dcc5"/>
    <x v="0"/>
    <d v="2017-10-23T00:00:00"/>
    <d v="2017-11-01T00:00:00"/>
    <x v="0"/>
    <n v="311.23"/>
    <x v="0"/>
    <s v="2d78dc9b1f4a5d1ceb28287b82d85b86"/>
    <s v="391fc6631aebcf3004804e51b40bcf1e"/>
    <n v="39.9"/>
    <n v="24.7"/>
    <x v="1"/>
    <s v="ibitinga"/>
    <x v="0"/>
    <x v="1"/>
    <x v="0"/>
    <n v="9"/>
  </r>
  <r>
    <s v="6c6f666712e739bb6761a8baa3676dfe"/>
    <x v="34"/>
    <x v="6"/>
    <s v="e1d78d7d328dc5311016ff1ef499dcc5"/>
    <x v="0"/>
    <d v="2017-10-23T00:00:00"/>
    <d v="2017-11-01T00:00:00"/>
    <x v="0"/>
    <n v="311.23"/>
    <x v="0"/>
    <s v="a0ef8572cd061badd81ffc48dc04d1fa"/>
    <s v="cca3071e3e9bb7d12640c9fbe2301306"/>
    <n v="113"/>
    <n v="12.34"/>
    <x v="1"/>
    <s v="ibitinga"/>
    <x v="0"/>
    <x v="1"/>
    <x v="0"/>
    <n v="9"/>
  </r>
  <r>
    <s v="6c6f666712e739bb6761a8baa3676dfe"/>
    <x v="34"/>
    <x v="6"/>
    <s v="e1d78d7d328dc5311016ff1ef499dcc5"/>
    <x v="0"/>
    <d v="2017-10-23T00:00:00"/>
    <d v="2017-11-01T00:00:00"/>
    <x v="0"/>
    <n v="311.23"/>
    <x v="0"/>
    <s v="d4fa7c305b2ffd07d12ae5a886b6cb0f"/>
    <s v="391fc6631aebcf3004804e51b40bcf1e"/>
    <n v="44.35"/>
    <n v="12.35"/>
    <x v="1"/>
    <s v="ibitinga"/>
    <x v="0"/>
    <x v="1"/>
    <x v="0"/>
    <n v="9"/>
  </r>
  <r>
    <s v="fb74b7ef4e399a62e618da53d1bdc6a1"/>
    <x v="964"/>
    <x v="2"/>
    <s v="cc5f59166954a429c36ff20587189709"/>
    <x v="0"/>
    <d v="2017-04-08T00:00:00"/>
    <d v="2017-05-02T00:00:00"/>
    <x v="0"/>
    <n v="513.14"/>
    <x v="2"/>
    <s v="671446e8e3aa3df1eca47b6c354a2921"/>
    <s v="66fd84ee7528c0c0de85d0f44a73d5ab"/>
    <n v="215.55"/>
    <n v="41.02"/>
    <x v="37"/>
    <s v="campina das missoes"/>
    <x v="7"/>
    <x v="3"/>
    <x v="1"/>
    <n v="24"/>
  </r>
  <r>
    <s v="cf02cea5a00d7ec7e67022f0c11b5873"/>
    <x v="4"/>
    <x v="0"/>
    <s v="cc652a820b30631f5db92ac08dcadbc7"/>
    <x v="0"/>
    <d v="2018-02-01T00:00:00"/>
    <d v="2018-02-04T00:00:00"/>
    <x v="0"/>
    <n v="65.709999999999994"/>
    <x v="0"/>
    <s v="6f20930691e0163bb23c9570a1a98402"/>
    <s v="c8b0e2b0a7095e5d8219575d5e7e1181"/>
    <n v="56.99"/>
    <n v="8.7200000000000006"/>
    <x v="24"/>
    <s v="itaquaquecetuba"/>
    <x v="0"/>
    <x v="2"/>
    <x v="0"/>
    <n v="3"/>
  </r>
  <r>
    <s v="85cd3b35a471fb958a08b4b08fbd1617"/>
    <x v="4"/>
    <x v="0"/>
    <s v="cc6581115f5706e74610adf4449e5899"/>
    <x v="0"/>
    <d v="2018-06-19T00:00:00"/>
    <d v="2018-06-21T00:00:00"/>
    <x v="0"/>
    <n v="46.92"/>
    <x v="1"/>
    <s v="765828bfddc553298bd28c90187d5aaa"/>
    <s v="f46490624488d3ff7ce78613913a7711"/>
    <n v="37.9"/>
    <n v="9.02"/>
    <x v="19"/>
    <s v="guarulhos"/>
    <x v="0"/>
    <x v="0"/>
    <x v="0"/>
    <n v="2"/>
  </r>
  <r>
    <s v="1ac98de7a64e4f5127a181184c1fa924"/>
    <x v="24"/>
    <x v="0"/>
    <s v="fe8841ab3a5db0eb7bcf5b2b3dccb6a6"/>
    <x v="0"/>
    <d v="2018-04-26T00:00:00"/>
    <d v="2018-05-07T00:00:00"/>
    <x v="0"/>
    <n v="46.19"/>
    <x v="2"/>
    <s v="a9410f6e58948e056b9eae0653aa0c75"/>
    <s v="729b2d09b2a0bdab221076327f13d050"/>
    <n v="33.4"/>
    <n v="12.79"/>
    <x v="6"/>
    <s v="mineiros do tiete"/>
    <x v="0"/>
    <x v="2"/>
    <x v="0"/>
    <n v="11"/>
  </r>
  <r>
    <s v="1cb344df36a1c186ed3526270cad5fdc"/>
    <x v="515"/>
    <x v="0"/>
    <s v="d433c4d11b5681a6d64064f3ceb4c5a4"/>
    <x v="0"/>
    <d v="2018-05-04T00:00:00"/>
    <d v="2018-05-14T00:00:00"/>
    <x v="1"/>
    <n v="99.72"/>
    <x v="2"/>
    <s v="3f14d740544f37ece8a9e7bc8349797e"/>
    <s v="f457c46070d02cadd8a68551231220dd"/>
    <n v="86"/>
    <n v="13.72"/>
    <x v="12"/>
    <s v="maringa"/>
    <x v="4"/>
    <x v="4"/>
    <x v="0"/>
    <n v="10"/>
  </r>
  <r>
    <s v="abc544c5a1298a863548ca55c0a727e8"/>
    <x v="927"/>
    <x v="2"/>
    <s v="cc6e15491d167d2bd2d0eef0d14970c8"/>
    <x v="0"/>
    <d v="2017-10-12T00:00:00"/>
    <d v="2017-11-22T00:00:00"/>
    <x v="0"/>
    <n v="107.07"/>
    <x v="3"/>
    <s v="f11d6bc6c73bf0326ae129cb88ca04c4"/>
    <s v="cd68562d3f44870c08922d380acae552"/>
    <n v="90"/>
    <n v="17.07"/>
    <x v="2"/>
    <s v="ribeirao preto"/>
    <x v="0"/>
    <x v="2"/>
    <x v="0"/>
    <n v="41"/>
  </r>
  <r>
    <s v="8e80b162ca67be702f8eea30f9759c94"/>
    <x v="1457"/>
    <x v="4"/>
    <s v="d355c1d4bd77e3cd62085deff064434a"/>
    <x v="0"/>
    <d v="2017-10-25T00:00:00"/>
    <d v="2017-11-13T00:00:00"/>
    <x v="1"/>
    <n v="94.31"/>
    <x v="3"/>
    <s v="c7fd13b5e515bffdab855d0812842edb"/>
    <s v="1025f0e2d44d7041d6cf58b6550e0bfa"/>
    <n v="78"/>
    <n v="16.309999999999999"/>
    <x v="1"/>
    <s v="sao paulo"/>
    <x v="0"/>
    <x v="6"/>
    <x v="0"/>
    <n v="19"/>
  </r>
  <r>
    <s v="969f78e4502fe4fc9d432ce2f34d01a0"/>
    <x v="8"/>
    <x v="3"/>
    <s v="cc6ff18551eb92a7b41171d26f847102"/>
    <x v="0"/>
    <d v="2018-01-15T00:00:00"/>
    <d v="2018-01-26T00:00:00"/>
    <x v="1"/>
    <n v="115.5"/>
    <x v="0"/>
    <s v="30ac6df06dc59ad72cf2f158fc2d904c"/>
    <s v="0dd184061fb0eaa7ca37932c68ab91c5"/>
    <n v="94"/>
    <n v="21.5"/>
    <x v="10"/>
    <s v="guarulhos"/>
    <x v="0"/>
    <x v="1"/>
    <x v="0"/>
    <n v="11"/>
  </r>
  <r>
    <s v="9b5aa2016736854a2aa4bd03f52991ff"/>
    <x v="3259"/>
    <x v="1"/>
    <s v="d8148e06f2f2b366a0c8df064103223b"/>
    <x v="0"/>
    <d v="2018-04-23T00:00:00"/>
    <d v="2018-04-30T00:00:00"/>
    <x v="1"/>
    <n v="76.27"/>
    <x v="2"/>
    <s v="e30a07181e238b29af319577b9bb22fe"/>
    <s v="d566c37fa119d5e66c4e9052e83ee4ea"/>
    <n v="56.9"/>
    <n v="19.37"/>
    <x v="19"/>
    <s v="sao paulo"/>
    <x v="0"/>
    <x v="1"/>
    <x v="0"/>
    <n v="7"/>
  </r>
  <r>
    <s v="dd23ec2d93f81b2da50b3e885e998982"/>
    <x v="4"/>
    <x v="0"/>
    <s v="d96b7c2964abbbf7ed9c2765fd25c8f3"/>
    <x v="0"/>
    <d v="2017-11-23T00:00:00"/>
    <d v="2017-12-05T00:00:00"/>
    <x v="0"/>
    <n v="291.37"/>
    <x v="2"/>
    <s v="be588e939ab09c7ca4d4046266619de5"/>
    <s v="f97e2b0650c2068227e1d366140eb62f"/>
    <n v="265"/>
    <n v="26.37"/>
    <x v="7"/>
    <s v="santo antonio de posse"/>
    <x v="0"/>
    <x v="2"/>
    <x v="0"/>
    <n v="12"/>
  </r>
  <r>
    <s v="6c9a1c38521724d0ccc935a234823e55"/>
    <x v="3"/>
    <x v="0"/>
    <s v="cc737f6057a400beb02b2cb82d476eae"/>
    <x v="0"/>
    <d v="2018-01-03T00:00:00"/>
    <d v="2018-01-08T00:00:00"/>
    <x v="1"/>
    <n v="51.43"/>
    <x v="3"/>
    <s v="1900bad8eae4042922f8487abb59e3c5"/>
    <s v="e9779976487b77c6d4ac45f75ec7afe9"/>
    <n v="41.49"/>
    <n v="9.94"/>
    <x v="25"/>
    <s v="praia grande"/>
    <x v="0"/>
    <x v="6"/>
    <x v="0"/>
    <n v="5"/>
  </r>
  <r>
    <s v="d722da5879a40dcc6a68bdeb5de48f99"/>
    <x v="36"/>
    <x v="0"/>
    <s v="d5902cac4c3d618b3565811476e06ea4"/>
    <x v="0"/>
    <d v="2018-03-05T00:00:00"/>
    <d v="2018-03-13T00:00:00"/>
    <x v="0"/>
    <n v="5.65"/>
    <x v="2"/>
    <s v="519909332323abec396b19dddaebde3b"/>
    <s v="e4ebd3f87bf70440014f07ddda7fbe03"/>
    <n v="93.5"/>
    <n v="12.15"/>
    <x v="19"/>
    <s v="presidente epitacio"/>
    <x v="0"/>
    <x v="1"/>
    <x v="0"/>
    <n v="8"/>
  </r>
  <r>
    <s v="d722da5879a40dcc6a68bdeb5de48f99"/>
    <x v="36"/>
    <x v="0"/>
    <s v="d5902cac4c3d618b3565811476e06ea4"/>
    <x v="0"/>
    <d v="2018-03-05T00:00:00"/>
    <d v="2018-03-13T00:00:00"/>
    <x v="2"/>
    <n v="50"/>
    <x v="2"/>
    <s v="519909332323abec396b19dddaebde3b"/>
    <s v="e4ebd3f87bf70440014f07ddda7fbe03"/>
    <n v="93.5"/>
    <n v="12.15"/>
    <x v="19"/>
    <s v="presidente epitacio"/>
    <x v="0"/>
    <x v="1"/>
    <x v="0"/>
    <n v="8"/>
  </r>
  <r>
    <s v="90c953f93f2106812b1547d61fb96494"/>
    <x v="443"/>
    <x v="0"/>
    <s v="cc7403cc8930609fb8201add01828b05"/>
    <x v="0"/>
    <d v="2018-08-21T00:00:00"/>
    <d v="2018-08-23T00:00:00"/>
    <x v="0"/>
    <n v="148.72"/>
    <x v="2"/>
    <s v="ec74982f2c5381621923b6b704605624"/>
    <s v="58c851d1a3c7cd3da329eb59453fed44"/>
    <n v="139"/>
    <n v="9.7200000000000006"/>
    <x v="7"/>
    <s v="rio claro"/>
    <x v="0"/>
    <x v="0"/>
    <x v="0"/>
    <n v="2"/>
  </r>
  <r>
    <s v="bb3a6c24cbc3a31e2172ada378d04827"/>
    <x v="561"/>
    <x v="5"/>
    <s v="cc747bcd22a8ec8bbddbe6c96945a5ad"/>
    <x v="0"/>
    <d v="2018-08-02T00:00:00"/>
    <d v="2018-08-15T00:00:00"/>
    <x v="0"/>
    <n v="224.48"/>
    <x v="0"/>
    <s v="d011223de539cd224b5c5c8082313d46"/>
    <s v="1025f0e2d44d7041d6cf58b6550e0bfa"/>
    <n v="196.8"/>
    <n v="27.68"/>
    <x v="1"/>
    <s v="sao paulo"/>
    <x v="0"/>
    <x v="2"/>
    <x v="0"/>
    <n v="13"/>
  </r>
  <r>
    <s v="99ebde4033307c9e5fa759154f71a2d4"/>
    <x v="38"/>
    <x v="0"/>
    <s v="e5aff9f0f4b4bcae611f419c900e94a6"/>
    <x v="0"/>
    <d v="2017-07-28T00:00:00"/>
    <d v="2017-08-11T00:00:00"/>
    <x v="0"/>
    <n v="102.03"/>
    <x v="3"/>
    <s v="35afc973633aaeb6b877ff57b2793310"/>
    <s v="4a3ca9315b744ce9f8e9374361493884"/>
    <n v="89.9"/>
    <n v="12.13"/>
    <x v="27"/>
    <s v="ibitinga"/>
    <x v="0"/>
    <x v="4"/>
    <x v="0"/>
    <n v="14"/>
  </r>
  <r>
    <s v="fc0b8d1a8058c6d7d5caaf77fd8e8e8e"/>
    <x v="252"/>
    <x v="4"/>
    <s v="cc780f51d20b4a6024436e6191c844be"/>
    <x v="0"/>
    <d v="2018-03-18T00:00:00"/>
    <d v="2018-03-29T00:00:00"/>
    <x v="0"/>
    <n v="108.59"/>
    <x v="2"/>
    <s v="094e4f4d501b5a6ec753b60a940b069b"/>
    <s v="14d7985702e72162bbf13b6beb74ab2b"/>
    <n v="89"/>
    <n v="19.59"/>
    <x v="6"/>
    <s v="santo andre"/>
    <x v="0"/>
    <x v="5"/>
    <x v="1"/>
    <n v="11"/>
  </r>
  <r>
    <s v="e1c409b2499704247a1dbb5b7f96d78f"/>
    <x v="82"/>
    <x v="0"/>
    <s v="df258d3d30d51b9991fe71bb0e4f126c"/>
    <x v="0"/>
    <d v="2017-06-29T00:00:00"/>
    <d v="2017-07-05T00:00:00"/>
    <x v="0"/>
    <n v="124.74"/>
    <x v="2"/>
    <s v="574597aaf385996112490308e37399ce"/>
    <s v="febab0275244b9a49a623f0bd613ca2f"/>
    <n v="49"/>
    <n v="13.37"/>
    <x v="10"/>
    <s v="pedreira"/>
    <x v="0"/>
    <x v="2"/>
    <x v="0"/>
    <n v="6"/>
  </r>
  <r>
    <s v="3866b76bfb0afe45f073a0ff0b3b0e44"/>
    <x v="4"/>
    <x v="0"/>
    <s v="cc791081312a967189fa0ec1f58d5ee7"/>
    <x v="0"/>
    <d v="2017-12-05T00:00:00"/>
    <d v="2017-12-11T00:00:00"/>
    <x v="1"/>
    <n v="132.44"/>
    <x v="2"/>
    <s v="57d87687241f1aeb1a202f93ceccb0f3"/>
    <s v="da8622b14eb17ae2831f4ac5b9dab84a"/>
    <n v="119.9"/>
    <n v="12.54"/>
    <x v="5"/>
    <s v="piracicaba"/>
    <x v="0"/>
    <x v="0"/>
    <x v="0"/>
    <n v="6"/>
  </r>
  <r>
    <s v="166e5d30f99819bb69c7803bf33923e0"/>
    <x v="4"/>
    <x v="0"/>
    <s v="ede7a83eecd35db0e8db274811529d98"/>
    <x v="0"/>
    <d v="2018-05-12T00:00:00"/>
    <d v="2018-05-21T00:00:00"/>
    <x v="0"/>
    <n v="32.369999999999997"/>
    <x v="4"/>
    <s v="f51dde119b9a90e3c7464f0cc45c0953"/>
    <s v="128639473a139ac0f3e5f5ade55873a5"/>
    <n v="18.899999999999999"/>
    <n v="13.47"/>
    <x v="30"/>
    <s v="maringa"/>
    <x v="4"/>
    <x v="3"/>
    <x v="1"/>
    <n v="9"/>
  </r>
  <r>
    <s v="b9cdc82dae9ec4c24874e069b0e38eab"/>
    <x v="1422"/>
    <x v="0"/>
    <s v="f82b736a74919a3cd9432beae1d303f3"/>
    <x v="0"/>
    <d v="2017-10-17T00:00:00"/>
    <d v="2017-10-25T00:00:00"/>
    <x v="0"/>
    <n v="44.01"/>
    <x v="2"/>
    <s v="edf3fcc4ffbf81855bbf404a5274ceee"/>
    <s v="76d64c4aca3a7baf218bf93ef7fa768d"/>
    <n v="27.9"/>
    <n v="16.11"/>
    <x v="32"/>
    <s v="curitiba"/>
    <x v="4"/>
    <x v="0"/>
    <x v="0"/>
    <n v="8"/>
  </r>
  <r>
    <s v="ea49739b49be01118317aafb67cfd734"/>
    <x v="1142"/>
    <x v="6"/>
    <s v="cc7bd0bcbb309edb2cd6fd9e87e70fcf"/>
    <x v="0"/>
    <d v="2018-08-02T00:00:00"/>
    <d v="2018-08-09T00:00:00"/>
    <x v="0"/>
    <n v="67.44"/>
    <x v="4"/>
    <s v="27d089865ecb267c190122ec1feddb8a"/>
    <s v="6560211a19b47992c3666cc44a7e94c0"/>
    <n v="49"/>
    <n v="18.440000000000001"/>
    <x v="20"/>
    <s v="sao paulo"/>
    <x v="0"/>
    <x v="2"/>
    <x v="0"/>
    <n v="6"/>
  </r>
  <r>
    <s v="7ae30f30ba3e7297739976cdf63bf1dc"/>
    <x v="910"/>
    <x v="5"/>
    <s v="dcbb4f4f03f210340fce92e1f51982a0"/>
    <x v="0"/>
    <d v="2017-12-01T00:00:00"/>
    <d v="2017-12-07T00:00:00"/>
    <x v="0"/>
    <n v="50.09"/>
    <x v="1"/>
    <s v="b1acb7e8152c90c9619897753a75c973"/>
    <s v="cc419e0650a3c5ba77189a1882b7556a"/>
    <n v="34.99"/>
    <n v="15.1"/>
    <x v="19"/>
    <s v="santo andre"/>
    <x v="0"/>
    <x v="4"/>
    <x v="0"/>
    <n v="6"/>
  </r>
  <r>
    <s v="68364d8b890d0237a0b34a62910e9309"/>
    <x v="161"/>
    <x v="14"/>
    <s v="f1ce104562bd756dd17eecf2a55766bd"/>
    <x v="0"/>
    <d v="2017-12-08T00:00:00"/>
    <d v="2018-01-10T00:00:00"/>
    <x v="1"/>
    <n v="33"/>
    <x v="2"/>
    <s v="414c53fa9c5cc4a0390682aeb2e25ec1"/>
    <s v="002100f778ceb8431b7a1020ff7ab48f"/>
    <n v="17.899999999999999"/>
    <n v="15.1"/>
    <x v="1"/>
    <s v="franca"/>
    <x v="0"/>
    <x v="4"/>
    <x v="0"/>
    <n v="34"/>
  </r>
  <r>
    <s v="aacd86ff2dcccca69c8300e7312df450"/>
    <x v="447"/>
    <x v="0"/>
    <s v="cc7dfc8992e6aaa96f3248ff602ee264"/>
    <x v="0"/>
    <d v="2018-03-25T00:00:00"/>
    <d v="2018-04-09T00:00:00"/>
    <x v="0"/>
    <n v="132.72"/>
    <x v="0"/>
    <s v="bda14a918da6a4fa9168277a57d59578"/>
    <s v="6a0cbc8af2e8abd1bdfb777943d174c6"/>
    <n v="115"/>
    <n v="17.72"/>
    <x v="6"/>
    <s v="batatais"/>
    <x v="0"/>
    <x v="5"/>
    <x v="1"/>
    <n v="15"/>
  </r>
  <r>
    <s v="76039dcbd685693ff99e90d7c572775c"/>
    <x v="910"/>
    <x v="0"/>
    <s v="cc8454f08599794be25a95f691617e11"/>
    <x v="0"/>
    <d v="2018-06-25T00:00:00"/>
    <d v="2018-07-05T00:00:00"/>
    <x v="0"/>
    <n v="128.4"/>
    <x v="2"/>
    <s v="26b2a480ced2900a62bb9431133e95aa"/>
    <s v="d6b1ce66b035a475f00c017792ff9769"/>
    <n v="113.3"/>
    <n v="15.1"/>
    <x v="28"/>
    <s v="salto"/>
    <x v="0"/>
    <x v="1"/>
    <x v="0"/>
    <n v="10"/>
  </r>
  <r>
    <s v="6e0515ee87122a9140e34f7dc2fdfcba"/>
    <x v="702"/>
    <x v="0"/>
    <s v="cc84d04f45b429e9b55417f15b01aa52"/>
    <x v="0"/>
    <d v="2018-03-23T00:00:00"/>
    <d v="2018-04-04T00:00:00"/>
    <x v="0"/>
    <n v="66.81"/>
    <x v="2"/>
    <s v="ee0c1cf2fbeae95205b4aa506f1469f0"/>
    <s v="cc419e0650a3c5ba77189a1882b7556a"/>
    <n v="53.99"/>
    <n v="12.82"/>
    <x v="13"/>
    <s v="santo andre"/>
    <x v="0"/>
    <x v="4"/>
    <x v="0"/>
    <n v="12"/>
  </r>
  <r>
    <s v="980ce384cf75d4d521939629585ff283"/>
    <x v="443"/>
    <x v="0"/>
    <s v="d8e06a0d47d09dae630bf252bbf904b9"/>
    <x v="0"/>
    <d v="2017-10-24T00:00:00"/>
    <d v="2017-11-01T00:00:00"/>
    <x v="1"/>
    <n v="29.77"/>
    <x v="2"/>
    <s v="7770bdde7d6bfd349bfdeabc4ce54c07"/>
    <s v="db4350fd57ae30082dec7acbaacc17f9"/>
    <n v="21.99"/>
    <n v="7.78"/>
    <x v="18"/>
    <s v="sao paulo"/>
    <x v="0"/>
    <x v="0"/>
    <x v="0"/>
    <n v="8"/>
  </r>
  <r>
    <s v="d5a188588f28fb4843c19c521c3e197c"/>
    <x v="1991"/>
    <x v="5"/>
    <s v="d51543bdc3d7f733b7637ebf031f6565"/>
    <x v="0"/>
    <d v="2017-02-01T00:00:00"/>
    <d v="2017-02-16T00:00:00"/>
    <x v="1"/>
    <n v="99.75"/>
    <x v="3"/>
    <s v="c8f7df520102efbaf9927f5acf21b928"/>
    <s v="a3a38f4affed601eb87a97788c949667"/>
    <n v="84.99"/>
    <n v="14.76"/>
    <x v="2"/>
    <s v="joinville"/>
    <x v="3"/>
    <x v="6"/>
    <x v="0"/>
    <n v="14"/>
  </r>
  <r>
    <s v="b21a5f2bdcfbef67004e8572bd4ba9f7"/>
    <x v="4"/>
    <x v="0"/>
    <s v="cc8791078134803e82728472be137f38"/>
    <x v="0"/>
    <d v="2018-01-18T00:00:00"/>
    <d v="2018-01-21T00:00:00"/>
    <x v="0"/>
    <n v="192.36"/>
    <x v="2"/>
    <s v="e9e7c466f491674b6f283e2d2c8da88a"/>
    <s v="7b07b3c7487f0ea825fc6df75abd658b"/>
    <n v="179.9"/>
    <n v="12.46"/>
    <x v="6"/>
    <s v="sao paulo"/>
    <x v="0"/>
    <x v="2"/>
    <x v="0"/>
    <n v="3"/>
  </r>
  <r>
    <s v="c4cfd6c44a0ede227d7faa7fc3331bb0"/>
    <x v="209"/>
    <x v="0"/>
    <s v="cc91991372c1322fe937f53d91856acd"/>
    <x v="0"/>
    <d v="2018-07-13T00:00:00"/>
    <d v="2018-07-24T00:00:00"/>
    <x v="0"/>
    <n v="152.78"/>
    <x v="2"/>
    <s v="8751413c85ce4cea7d99f15ee76d76c7"/>
    <s v="e38db885400cd35c71dfd162f2c1dbcf"/>
    <n v="64.900000000000006"/>
    <n v="11.49"/>
    <x v="5"/>
    <s v="brasilia"/>
    <x v="1"/>
    <x v="4"/>
    <x v="0"/>
    <n v="11"/>
  </r>
  <r>
    <s v="c4cfd6c44a0ede227d7faa7fc3331bb0"/>
    <x v="209"/>
    <x v="0"/>
    <s v="cc91991372c1322fe937f53d91856acd"/>
    <x v="0"/>
    <d v="2018-07-13T00:00:00"/>
    <d v="2018-07-24T00:00:00"/>
    <x v="0"/>
    <n v="152.78"/>
    <x v="2"/>
    <s v="7c78931da71b756d23d98d0e53e01fb0"/>
    <s v="e38db885400cd35c71dfd162f2c1dbcf"/>
    <n v="64.900000000000006"/>
    <n v="11.49"/>
    <x v="5"/>
    <s v="brasilia"/>
    <x v="1"/>
    <x v="4"/>
    <x v="0"/>
    <n v="11"/>
  </r>
  <r>
    <s v="1d9de47f112e80956b5c6cb240318e4d"/>
    <x v="586"/>
    <x v="2"/>
    <s v="cc91a8e555c5d0b61066e4be9483fa57"/>
    <x v="0"/>
    <d v="2018-08-11T00:00:00"/>
    <d v="2018-08-20T00:00:00"/>
    <x v="0"/>
    <n v="239.57"/>
    <x v="2"/>
    <s v="330144665b875c2b4555f88d9f4ed7c1"/>
    <s v="620c87c171fb2a6dd6e8bb4dec959fc6"/>
    <n v="199.9"/>
    <n v="39.67"/>
    <x v="19"/>
    <s v="petropolis"/>
    <x v="6"/>
    <x v="3"/>
    <x v="1"/>
    <n v="9"/>
  </r>
  <r>
    <s v="a5f95b21855ece6f75ed48e39bdba34c"/>
    <x v="199"/>
    <x v="16"/>
    <s v="e96945cd2dc4e28e0089daf1c02476db"/>
    <x v="0"/>
    <d v="2018-06-11T00:00:00"/>
    <d v="2018-06-23T00:00:00"/>
    <x v="0"/>
    <n v="892.44"/>
    <x v="2"/>
    <s v="194e74feac1f84a8ee5a517d4b3e107a"/>
    <s v="7681ef142fd2c19048da7430856b5588"/>
    <n v="770"/>
    <n v="122.44"/>
    <x v="39"/>
    <s v="guarulhos"/>
    <x v="0"/>
    <x v="1"/>
    <x v="0"/>
    <n v="12"/>
  </r>
  <r>
    <s v="e997d50cc8d98d1c7445f8e6e79c9852"/>
    <x v="26"/>
    <x v="0"/>
    <s v="cc9354480b3cbcd3978c54317929f536"/>
    <x v="0"/>
    <d v="2017-10-30T00:00:00"/>
    <d v="2017-11-06T00:00:00"/>
    <x v="0"/>
    <n v="79.98"/>
    <x v="0"/>
    <s v="9fc0c73ce4d0eaaead44e81eeefebeb0"/>
    <s v="c3867b4666c7d76867627c2f7fb22e21"/>
    <n v="68"/>
    <n v="11.98"/>
    <x v="6"/>
    <s v="guara"/>
    <x v="0"/>
    <x v="1"/>
    <x v="0"/>
    <n v="7"/>
  </r>
  <r>
    <s v="6a7add565bee8d10537837268f674a76"/>
    <x v="702"/>
    <x v="0"/>
    <s v="cc93f3b0bbc28bf5e1bd3ff40b4b2666"/>
    <x v="0"/>
    <d v="2017-12-22T00:00:00"/>
    <d v="2018-01-03T00:00:00"/>
    <x v="0"/>
    <n v="133.08000000000001"/>
    <x v="4"/>
    <s v="f3e5c2a78b72fdc48a7c2559ff7dbbd5"/>
    <s v="65a7c0788e4d632ccb5e1b594b87f0bb"/>
    <n v="19.899999999999999"/>
    <n v="13.37"/>
    <x v="48"/>
    <s v="sao paulo"/>
    <x v="0"/>
    <x v="4"/>
    <x v="0"/>
    <n v="12"/>
  </r>
  <r>
    <s v="8d1e0ca8d222c0b8f191595745c00b48"/>
    <x v="5"/>
    <x v="3"/>
    <s v="dc3f947c4795561fca218d2ae362a4ef"/>
    <x v="0"/>
    <d v="2017-11-13T00:00:00"/>
    <d v="2017-11-27T00:00:00"/>
    <x v="0"/>
    <n v="282.52"/>
    <x v="2"/>
    <s v="541bc0bf3c3255ee2d44f3863336095e"/>
    <s v="004c9cd9d87a3c30c522c48c4fc07416"/>
    <n v="195.99"/>
    <n v="86.53"/>
    <x v="37"/>
    <s v="ibitinga"/>
    <x v="0"/>
    <x v="1"/>
    <x v="0"/>
    <n v="14"/>
  </r>
  <r>
    <s v="f0833bf12c315d3c01f93d334d6846e1"/>
    <x v="388"/>
    <x v="21"/>
    <s v="f885c80f891a4e49ebff85826610e6bf"/>
    <x v="0"/>
    <d v="2018-06-27T00:00:00"/>
    <d v="2018-07-04T00:00:00"/>
    <x v="0"/>
    <n v="96.31"/>
    <x v="2"/>
    <s v="7c1bd920dbdf22470b68bde975dd3ccf"/>
    <s v="cc419e0650a3c5ba77189a1882b7556a"/>
    <n v="58.99"/>
    <n v="37.32"/>
    <x v="19"/>
    <s v="santo andre"/>
    <x v="0"/>
    <x v="6"/>
    <x v="0"/>
    <n v="7"/>
  </r>
  <r>
    <s v="e247bf4277ef0c1ad7006ac1b75e5ec8"/>
    <x v="183"/>
    <x v="0"/>
    <s v="cc95eaf941bbc816437c4eb324a6709a"/>
    <x v="0"/>
    <d v="2018-05-20T00:00:00"/>
    <d v="2018-06-04T00:00:00"/>
    <x v="1"/>
    <n v="224.82"/>
    <x v="2"/>
    <s v="310fb273d383efab30a7599552f3bfe8"/>
    <s v="7fc87cc3e89b3d1d5cabdca32f8485aa"/>
    <n v="210.9"/>
    <n v="13.92"/>
    <x v="0"/>
    <s v="guarulhos"/>
    <x v="0"/>
    <x v="5"/>
    <x v="1"/>
    <n v="15"/>
  </r>
  <r>
    <s v="7225c68afeaf2d5b575bd6d1aac6ba0c"/>
    <x v="112"/>
    <x v="11"/>
    <s v="f458316312c3e16919d3eb5f56c95930"/>
    <x v="0"/>
    <d v="2018-05-18T00:00:00"/>
    <d v="2018-06-07T00:00:00"/>
    <x v="0"/>
    <n v="204.58"/>
    <x v="2"/>
    <s v="8aa6223e400af9c97b07c75993142721"/>
    <s v="1f9ab4708f3056ede07124aad39a2554"/>
    <n v="169.9"/>
    <n v="34.68"/>
    <x v="8"/>
    <s v="tupa"/>
    <x v="0"/>
    <x v="4"/>
    <x v="0"/>
    <n v="20"/>
  </r>
  <r>
    <s v="27278251bc7e8a7107b55f3fd7061805"/>
    <x v="584"/>
    <x v="0"/>
    <s v="eb6c151662d92e0f9c6b1c3f30122348"/>
    <x v="0"/>
    <d v="2017-12-27T00:00:00"/>
    <d v="2018-01-08T00:00:00"/>
    <x v="2"/>
    <n v="89.45"/>
    <x v="2"/>
    <s v="801f0a5ea1ac28df44d65195cf4e2620"/>
    <s v="834f8533b2ecb6598dd004ff3de7203a"/>
    <n v="77.7"/>
    <n v="11.75"/>
    <x v="7"/>
    <s v="sao paulo"/>
    <x v="0"/>
    <x v="6"/>
    <x v="0"/>
    <n v="12"/>
  </r>
  <r>
    <s v="235653dc9683328943db2e5c10db3d12"/>
    <x v="116"/>
    <x v="6"/>
    <s v="cc9bbac0ab49464c551e527df59db18c"/>
    <x v="0"/>
    <d v="2018-08-01T00:00:00"/>
    <d v="2018-08-07T00:00:00"/>
    <x v="0"/>
    <n v="43.17"/>
    <x v="2"/>
    <s v="c92a761aaccfb831d4220d44648f260a"/>
    <s v="f8db351d8c4c4c22c6835c19a46f01b0"/>
    <n v="24.9"/>
    <n v="18.27"/>
    <x v="15"/>
    <s v="salto"/>
    <x v="0"/>
    <x v="6"/>
    <x v="0"/>
    <n v="6"/>
  </r>
  <r>
    <s v="3a723250139d38a4d2eb9f12d73a9774"/>
    <x v="34"/>
    <x v="6"/>
    <s v="e68e94b6a14ff7711112ed20ae74ea3e"/>
    <x v="0"/>
    <d v="2017-11-24T00:00:00"/>
    <d v="2017-12-01T00:00:00"/>
    <x v="0"/>
    <n v="72.650000000000006"/>
    <x v="0"/>
    <s v="3a8ff46f18e44e6c0b36e8b03de7a661"/>
    <s v="6a8b085f816a1f75f92dbac6eb545f8f"/>
    <n v="57.5"/>
    <n v="15.15"/>
    <x v="24"/>
    <s v="bebedouro"/>
    <x v="0"/>
    <x v="4"/>
    <x v="0"/>
    <n v="7"/>
  </r>
  <r>
    <s v="2e4f63075b8436d16195ef7938855576"/>
    <x v="4"/>
    <x v="0"/>
    <s v="d9e91ad92dc450af3e22b7f79352d93f"/>
    <x v="0"/>
    <d v="2017-09-21T00:00:00"/>
    <d v="2017-09-26T00:00:00"/>
    <x v="0"/>
    <n v="116.85"/>
    <x v="2"/>
    <s v="72a30483855e2eafc67aee5dc2560482"/>
    <s v="c3cfdc648177fdbbbb35635a37472c53"/>
    <n v="99.9"/>
    <n v="16.95"/>
    <x v="6"/>
    <s v="curitiba"/>
    <x v="4"/>
    <x v="2"/>
    <x v="0"/>
    <n v="5"/>
  </r>
  <r>
    <s v="25eab0a668582f49dec930e94eafa7ac"/>
    <x v="515"/>
    <x v="0"/>
    <s v="f06120a41d72cbe0e5d52f7dc5c52072"/>
    <x v="0"/>
    <d v="2018-07-29T00:00:00"/>
    <d v="2018-08-08T00:00:00"/>
    <x v="0"/>
    <n v="350.94"/>
    <x v="2"/>
    <s v="4764e50d72a62e4dc00e4c7692a58624"/>
    <s v="3c010235b7345c92f125d14ee232a76b"/>
    <n v="305"/>
    <n v="45.94"/>
    <x v="7"/>
    <s v="mandirituba"/>
    <x v="4"/>
    <x v="5"/>
    <x v="1"/>
    <n v="11"/>
  </r>
  <r>
    <s v="279375c3290f45664fb0b20cde471987"/>
    <x v="8"/>
    <x v="3"/>
    <s v="cca53f6baff9286b728cc328ca7a2d37"/>
    <x v="0"/>
    <d v="2017-10-16T00:00:00"/>
    <d v="2017-10-28T00:00:00"/>
    <x v="0"/>
    <n v="107.8"/>
    <x v="0"/>
    <s v="64315bd8c0c47303179dd2e25b579d00"/>
    <s v="7aa4334be125fcdd2ba64b3180029f14"/>
    <n v="89.8"/>
    <n v="18"/>
    <x v="2"/>
    <s v="laranjal paulista"/>
    <x v="0"/>
    <x v="1"/>
    <x v="0"/>
    <n v="12"/>
  </r>
  <r>
    <s v="8463f85157c2e1a8f03042947b10101f"/>
    <x v="1290"/>
    <x v="0"/>
    <s v="cea7e28bd63ef382ebf6010b228208f2"/>
    <x v="0"/>
    <d v="2018-04-24T00:00:00"/>
    <d v="2018-04-30T00:00:00"/>
    <x v="0"/>
    <n v="128.85"/>
    <x v="2"/>
    <s v="2948658cb6abc82847412be7201bfc4c"/>
    <s v="955fee9216a65b617aa5c0531780ce60"/>
    <n v="110"/>
    <n v="18.850000000000001"/>
    <x v="19"/>
    <s v="sao paulo"/>
    <x v="0"/>
    <x v="0"/>
    <x v="0"/>
    <n v="6"/>
  </r>
  <r>
    <s v="49d3feed347ec8f74aebf675a422a21b"/>
    <x v="8"/>
    <x v="3"/>
    <s v="cca5e85092bfd9c1cb6c4d936cd86ecd"/>
    <x v="0"/>
    <d v="2018-03-16T00:00:00"/>
    <d v="2018-05-05T00:00:00"/>
    <x v="0"/>
    <n v="99.43"/>
    <x v="5"/>
    <s v="8562e2c780a345b609e1b802d7e3e4ae"/>
    <s v="8160255418d5aaa7dbdc9f4c64ebda44"/>
    <n v="79.900000000000006"/>
    <n v="19.53"/>
    <x v="5"/>
    <s v="ibitinga"/>
    <x v="0"/>
    <x v="4"/>
    <x v="0"/>
    <n v="50"/>
  </r>
  <r>
    <s v="33ab326883f37b126492b8a58a1dd3f3"/>
    <x v="3"/>
    <x v="0"/>
    <s v="cca79f1e5c4dcf95bfadc53c7a97b4ff"/>
    <x v="0"/>
    <d v="2018-04-17T00:00:00"/>
    <d v="2018-04-25T00:00:00"/>
    <x v="0"/>
    <n v="1149.83"/>
    <x v="0"/>
    <s v="9c5cec867c62c0ec4674b002eb1c3e0c"/>
    <s v="e882b2a25a10b9c057cc49695f222c19"/>
    <n v="1054"/>
    <n v="95.83"/>
    <x v="14"/>
    <s v="teresopolis"/>
    <x v="6"/>
    <x v="0"/>
    <x v="0"/>
    <n v="8"/>
  </r>
  <r>
    <s v="d156a8f86ce1451c235a39502b289767"/>
    <x v="23"/>
    <x v="8"/>
    <s v="cca8f1b678e3b808b83f6466b048dc85"/>
    <x v="0"/>
    <d v="2017-04-09T00:00:00"/>
    <d v="2017-04-27T00:00:00"/>
    <x v="1"/>
    <n v="51.88"/>
    <x v="0"/>
    <s v="1c9e034fdb330509dbe0f09e6a42f157"/>
    <s v="34d1ca11b242c0fee2c834ae8d788566"/>
    <n v="31.08"/>
    <n v="20.8"/>
    <x v="12"/>
    <s v="congonhas"/>
    <x v="2"/>
    <x v="5"/>
    <x v="1"/>
    <n v="18"/>
  </r>
  <r>
    <s v="7c15abcfef924a6e0f7865d0982e0cb8"/>
    <x v="9"/>
    <x v="0"/>
    <s v="d22cef32310bb1950b78612b7c15ae9a"/>
    <x v="0"/>
    <d v="2018-06-03T00:00:00"/>
    <d v="2018-06-08T00:00:00"/>
    <x v="1"/>
    <n v="138.71"/>
    <x v="0"/>
    <s v="4ddcf7d53dbb3e87d1893112d1154e10"/>
    <s v="f789d2c4f2c2eb38fc4373e7a4b35264"/>
    <n v="119.99"/>
    <n v="18.72"/>
    <x v="7"/>
    <s v="juiz de fora"/>
    <x v="2"/>
    <x v="5"/>
    <x v="1"/>
    <n v="5"/>
  </r>
  <r>
    <s v="e011aa35a639e747cc8a9f9c731998b5"/>
    <x v="8"/>
    <x v="3"/>
    <s v="e2d43cdbee2a18383c6d8ce8c63d3f1c"/>
    <x v="0"/>
    <d v="2017-09-02T00:00:00"/>
    <d v="2017-09-19T00:00:00"/>
    <x v="3"/>
    <n v="42"/>
    <x v="0"/>
    <s v="ade881d3a9e73b511c630460c74dd92f"/>
    <s v="85d9eb9ddc5d00ca9336a2219c97bb13"/>
    <n v="27.9"/>
    <n v="14.1"/>
    <x v="12"/>
    <s v="belo horizonte"/>
    <x v="2"/>
    <x v="3"/>
    <x v="1"/>
    <n v="17"/>
  </r>
  <r>
    <s v="f32232e21eee956c6c2bd9e6457ae670"/>
    <x v="4"/>
    <x v="0"/>
    <s v="ddda97894b0f0b42d8e7a4f28dda93a6"/>
    <x v="0"/>
    <d v="2017-10-27T00:00:00"/>
    <d v="2017-11-06T00:00:00"/>
    <x v="1"/>
    <n v="235.13"/>
    <x v="0"/>
    <s v="1491a8ff192d4b5c369b0eaa2fe33ee5"/>
    <s v="37be5a7c751166fbc5f8ccba4119e043"/>
    <n v="219.99"/>
    <n v="15.14"/>
    <x v="5"/>
    <s v="sao paulo"/>
    <x v="0"/>
    <x v="4"/>
    <x v="0"/>
    <n v="10"/>
  </r>
  <r>
    <s v="1b7d58a6ba4bcfa32aea12da4a864b36"/>
    <x v="252"/>
    <x v="4"/>
    <s v="ccb379daf2809ecb372b357caf254c33"/>
    <x v="0"/>
    <d v="2018-07-29T00:00:00"/>
    <d v="2018-08-01T00:00:00"/>
    <x v="0"/>
    <n v="91.1"/>
    <x v="2"/>
    <s v="818c2f4d29b94c0600bbc109c6fa0efd"/>
    <s v="26d6bbee02420494d471c9f6436929c0"/>
    <n v="31.99"/>
    <n v="13.56"/>
    <x v="24"/>
    <s v="curitiba"/>
    <x v="4"/>
    <x v="5"/>
    <x v="1"/>
    <n v="3"/>
  </r>
  <r>
    <s v="b49b8fc199c7b5e7f87655ef2d542874"/>
    <x v="8"/>
    <x v="3"/>
    <s v="e9dfc83e3a97891266e996cc26a388b0"/>
    <x v="0"/>
    <d v="2018-06-27T00:00:00"/>
    <d v="2018-07-05T00:00:00"/>
    <x v="0"/>
    <n v="94.74"/>
    <x v="5"/>
    <s v="3fbc0ef745950c7932d5f2a446189725"/>
    <s v="06a2c3af7b3aee5d69171b0e14f0ee87"/>
    <n v="66.989999999999995"/>
    <n v="27.75"/>
    <x v="19"/>
    <s v="sao luis"/>
    <x v="11"/>
    <x v="6"/>
    <x v="0"/>
    <n v="8"/>
  </r>
  <r>
    <s v="8ff7ace831161da79f068d3e92d3a9cf"/>
    <x v="417"/>
    <x v="4"/>
    <s v="ccb493a84cad1ba5ce523d205f00d987"/>
    <x v="0"/>
    <d v="2018-06-30T00:00:00"/>
    <d v="2018-07-03T00:00:00"/>
    <x v="0"/>
    <n v="43.83"/>
    <x v="4"/>
    <s v="59fb1c8d9f3640a622cf774c3867e170"/>
    <s v="c7bb64409aa480bb7d0335faaaf3d242"/>
    <n v="34.9"/>
    <n v="8.93"/>
    <x v="24"/>
    <s v="joinville"/>
    <x v="3"/>
    <x v="3"/>
    <x v="1"/>
    <n v="3"/>
  </r>
  <r>
    <s v="f449fd9a4efcb0cea3b97c27c05bae01"/>
    <x v="492"/>
    <x v="0"/>
    <s v="ccb6252838b1f9b4df467fe221e1f722"/>
    <x v="0"/>
    <d v="2018-06-22T00:00:00"/>
    <d v="2018-06-27T00:00:00"/>
    <x v="2"/>
    <n v="6.68"/>
    <x v="2"/>
    <s v="bb50f2e236e5eea0100680137654686c"/>
    <s v="f7ba60f8c3f99e7ee4042fdef03b70c4"/>
    <n v="330"/>
    <n v="10.47"/>
    <x v="19"/>
    <s v="sao bernardo do campo"/>
    <x v="0"/>
    <x v="4"/>
    <x v="0"/>
    <n v="5"/>
  </r>
  <r>
    <s v="f449fd9a4efcb0cea3b97c27c05bae01"/>
    <x v="492"/>
    <x v="0"/>
    <s v="ccb6252838b1f9b4df467fe221e1f722"/>
    <x v="0"/>
    <d v="2018-06-22T00:00:00"/>
    <d v="2018-06-27T00:00:00"/>
    <x v="2"/>
    <n v="333.79"/>
    <x v="2"/>
    <s v="bb50f2e236e5eea0100680137654686c"/>
    <s v="f7ba60f8c3f99e7ee4042fdef03b70c4"/>
    <n v="330"/>
    <n v="10.47"/>
    <x v="19"/>
    <s v="sao bernardo do campo"/>
    <x v="0"/>
    <x v="4"/>
    <x v="0"/>
    <n v="5"/>
  </r>
  <r>
    <s v="64563bfd8ebafd2beb5ea14f14f14618"/>
    <x v="181"/>
    <x v="21"/>
    <s v="d5213c494008952344b10bd19e27d9f3"/>
    <x v="0"/>
    <d v="2017-06-19T00:00:00"/>
    <d v="2017-07-04T00:00:00"/>
    <x v="0"/>
    <n v="140.75"/>
    <x v="2"/>
    <s v="08574b074924071f4e201e151b152b4e"/>
    <s v="001cca7ae9ae17fb1caed9dfb1094831"/>
    <n v="89"/>
    <n v="51.75"/>
    <x v="15"/>
    <s v="cariacica"/>
    <x v="10"/>
    <x v="1"/>
    <x v="0"/>
    <n v="15"/>
  </r>
  <r>
    <s v="817aa876d933bd2806295a5e44ce3f85"/>
    <x v="181"/>
    <x v="21"/>
    <s v="f245b1d57bf493d0db1e6118927db48f"/>
    <x v="0"/>
    <d v="2017-08-28T00:00:00"/>
    <d v="2017-09-18T00:00:00"/>
    <x v="0"/>
    <n v="66.05"/>
    <x v="2"/>
    <s v="b73fbdb4503c5486939044e48d8d013a"/>
    <s v="2a1348e9addc1af5aaa619b1a3679d6b"/>
    <n v="44.9"/>
    <n v="21.15"/>
    <x v="24"/>
    <s v="belo horizonte"/>
    <x v="2"/>
    <x v="1"/>
    <x v="0"/>
    <n v="21"/>
  </r>
  <r>
    <s v="68f2b37558e27791155db34bcded5ac0"/>
    <x v="0"/>
    <x v="0"/>
    <s v="f5eda0ded77c1293b04c953138c8331d"/>
    <x v="0"/>
    <d v="2017-12-12T00:00:00"/>
    <d v="2017-12-23T00:00:00"/>
    <x v="0"/>
    <n v="143.83000000000001"/>
    <x v="0"/>
    <s v="00088930e925c41fd95ebfe695fd2655"/>
    <s v="7142540dd4c91e2237acb7e911c4eba2"/>
    <n v="129.9"/>
    <n v="13.93"/>
    <x v="24"/>
    <s v="penapolis"/>
    <x v="0"/>
    <x v="0"/>
    <x v="0"/>
    <n v="11"/>
  </r>
  <r>
    <s v="194ca5b6c387ba6cd5727aa6e5ee0a55"/>
    <x v="1845"/>
    <x v="0"/>
    <s v="ccbabfa81bc2a6cb8f2326278a01d55c"/>
    <x v="0"/>
    <d v="2018-02-26T00:00:00"/>
    <d v="2018-03-26T00:00:00"/>
    <x v="0"/>
    <n v="70.41"/>
    <x v="3"/>
    <s v="23f11493a631ec3806f6a0b529e82820"/>
    <s v="d1c281d3ae149232351cd8c8cc885f0d"/>
    <n v="56.99"/>
    <n v="13.42"/>
    <x v="5"/>
    <s v="ibitinga"/>
    <x v="0"/>
    <x v="1"/>
    <x v="0"/>
    <n v="28"/>
  </r>
  <r>
    <s v="cb013c379aa9b1ad752096be81a9f605"/>
    <x v="43"/>
    <x v="0"/>
    <s v="ccbbefa45f3de84ef18124da1beedf7d"/>
    <x v="0"/>
    <d v="2018-07-10T00:00:00"/>
    <d v="2018-07-16T00:00:00"/>
    <x v="0"/>
    <n v="77.650000000000006"/>
    <x v="3"/>
    <s v="f3d2cb3d6e117a40abaf754e4d2fcf8a"/>
    <s v="b29d3380981c51df13fc6fbe87e1763d"/>
    <n v="62.9"/>
    <n v="14.75"/>
    <x v="5"/>
    <s v="ribeirao preto"/>
    <x v="0"/>
    <x v="0"/>
    <x v="0"/>
    <n v="6"/>
  </r>
  <r>
    <s v="46a3a937b2edffe17393b408e1c8c96d"/>
    <x v="161"/>
    <x v="14"/>
    <s v="ccbf44556216d2ad81b039514a0d8877"/>
    <x v="0"/>
    <d v="2018-08-07T00:00:00"/>
    <d v="2018-08-15T00:00:00"/>
    <x v="0"/>
    <n v="142.68"/>
    <x v="3"/>
    <s v="80826ebdc7be9086c467cb10e61a24c6"/>
    <s v="49067458c68f7701fd334ce326accbe0"/>
    <n v="25.45"/>
    <n v="22.11"/>
    <x v="49"/>
    <s v="juiz de fora"/>
    <x v="2"/>
    <x v="0"/>
    <x v="0"/>
    <n v="8"/>
  </r>
  <r>
    <s v="46a3a937b2edffe17393b408e1c8c96d"/>
    <x v="161"/>
    <x v="14"/>
    <s v="ccbf44556216d2ad81b039514a0d8877"/>
    <x v="0"/>
    <d v="2018-08-07T00:00:00"/>
    <d v="2018-08-15T00:00:00"/>
    <x v="0"/>
    <n v="142.68"/>
    <x v="3"/>
    <s v="f9bdcb274f479aa71dd34e8bccdd9a82"/>
    <s v="49067458c68f7701fd334ce326accbe0"/>
    <n v="25.45"/>
    <n v="22.11"/>
    <x v="49"/>
    <s v="juiz de fora"/>
    <x v="2"/>
    <x v="0"/>
    <x v="0"/>
    <n v="8"/>
  </r>
  <r>
    <s v="46a3a937b2edffe17393b408e1c8c96d"/>
    <x v="161"/>
    <x v="14"/>
    <s v="ccbf44556216d2ad81b039514a0d8877"/>
    <x v="0"/>
    <d v="2018-08-07T00:00:00"/>
    <d v="2018-08-15T00:00:00"/>
    <x v="0"/>
    <n v="142.68"/>
    <x v="3"/>
    <s v="37318ccebb2ced72bd1b548b55ab4e31"/>
    <s v="49067458c68f7701fd334ce326accbe0"/>
    <n v="25.45"/>
    <n v="22.11"/>
    <x v="49"/>
    <s v="juiz de fora"/>
    <x v="2"/>
    <x v="0"/>
    <x v="0"/>
    <n v="8"/>
  </r>
  <r>
    <s v="976f152ef42f30a6e4bca8966a8b4099"/>
    <x v="26"/>
    <x v="0"/>
    <s v="e45d7080e7473acc3193715209b095c4"/>
    <x v="0"/>
    <d v="2018-04-26T00:00:00"/>
    <d v="2018-05-18T00:00:00"/>
    <x v="0"/>
    <n v="121.22"/>
    <x v="2"/>
    <s v="9181a16945ef449aa81212d5139945ec"/>
    <s v="d2df77822373f19934e87694d8640767"/>
    <n v="99"/>
    <n v="22.22"/>
    <x v="8"/>
    <s v="arapongas"/>
    <x v="4"/>
    <x v="2"/>
    <x v="0"/>
    <n v="22"/>
  </r>
  <r>
    <s v="715e8847bc1e6c8c0389dadbeed2aca0"/>
    <x v="383"/>
    <x v="0"/>
    <s v="ccc6c37f50e3e60568c5a91c9574048e"/>
    <x v="0"/>
    <d v="2017-08-19T00:00:00"/>
    <d v="2017-08-28T00:00:00"/>
    <x v="0"/>
    <n v="36.75"/>
    <x v="2"/>
    <s v="62d8daeee0db3a60c234c2d1bfd10651"/>
    <s v="d2374cbcbb3ca4ab1086534108cc3ab7"/>
    <n v="24.9"/>
    <n v="11.85"/>
    <x v="5"/>
    <s v="ibitinga"/>
    <x v="0"/>
    <x v="3"/>
    <x v="1"/>
    <n v="9"/>
  </r>
  <r>
    <s v="f072b86e7d9e54f95e3dc4854fddeb3d"/>
    <x v="8"/>
    <x v="3"/>
    <s v="ccc88b02740910fc7acbb81f78827e38"/>
    <x v="0"/>
    <d v="2018-01-15T00:00:00"/>
    <d v="2018-01-24T00:00:00"/>
    <x v="3"/>
    <n v="276.20999999999998"/>
    <x v="2"/>
    <s v="7aa1ab866537ff58ef91e90e3df92134"/>
    <s v="17e34d8224d27a541263c4c64b11a56b"/>
    <n v="258.64"/>
    <n v="17.57"/>
    <x v="12"/>
    <s v="riberao preto"/>
    <x v="0"/>
    <x v="1"/>
    <x v="0"/>
    <n v="9"/>
  </r>
  <r>
    <s v="b7f33df2257f0341d8bdf7274e20ac95"/>
    <x v="111"/>
    <x v="6"/>
    <s v="ccc8a619ee734c0cb3d63bb11c76e242"/>
    <x v="0"/>
    <d v="2018-05-05T00:00:00"/>
    <d v="2018-05-12T00:00:00"/>
    <x v="0"/>
    <n v="614.77"/>
    <x v="2"/>
    <s v="d3c395bcfed8dcf4539f11fbc4094527"/>
    <s v="850f4f8af5ea87287ac68de36e29107f"/>
    <n v="599.99"/>
    <n v="14.78"/>
    <x v="4"/>
    <s v="sao paulo"/>
    <x v="0"/>
    <x v="3"/>
    <x v="1"/>
    <n v="7"/>
  </r>
  <r>
    <s v="0ca483f116807018eaa073ff9ad84246"/>
    <x v="82"/>
    <x v="0"/>
    <s v="ccc8c385093e913c7bab11ff2a5d6cb3"/>
    <x v="0"/>
    <d v="2018-06-01T00:00:00"/>
    <d v="2018-06-11T00:00:00"/>
    <x v="0"/>
    <n v="307.18"/>
    <x v="4"/>
    <s v="7d6494080672e94faf8aaf1dbfaf6999"/>
    <s v="530ec6109d11eaaf87999465c6afee01"/>
    <n v="209.9"/>
    <n v="97.28"/>
    <x v="6"/>
    <s v="cascavel"/>
    <x v="4"/>
    <x v="4"/>
    <x v="0"/>
    <n v="10"/>
  </r>
  <r>
    <s v="9f4941a3863ffce26f87e9bb96d81c95"/>
    <x v="27"/>
    <x v="9"/>
    <s v="cccc154ce300f1dd193065ddbf6383f9"/>
    <x v="0"/>
    <d v="2018-07-26T00:00:00"/>
    <d v="2018-08-02T00:00:00"/>
    <x v="1"/>
    <n v="128.87"/>
    <x v="2"/>
    <s v="b273b6db0baa191909f11d3bc4d44144"/>
    <s v="7d13fca15225358621be4086e1eb0964"/>
    <n v="110"/>
    <n v="18.87"/>
    <x v="20"/>
    <s v="ribeirao preto"/>
    <x v="0"/>
    <x v="2"/>
    <x v="0"/>
    <n v="7"/>
  </r>
  <r>
    <s v="940d5acb47467a9a136576b8ec497c29"/>
    <x v="4"/>
    <x v="0"/>
    <s v="cccd803c5e04b33ad226cf7beae0f127"/>
    <x v="0"/>
    <d v="2017-06-02T00:00:00"/>
    <d v="2017-06-06T00:00:00"/>
    <x v="1"/>
    <n v="187.94"/>
    <x v="0"/>
    <s v="5440e1ed49a1153d573b1543dd10d95e"/>
    <s v="fe2032dab1a61af8794248c8196565c9"/>
    <n v="178.5"/>
    <n v="9.44"/>
    <x v="13"/>
    <s v="campinas"/>
    <x v="0"/>
    <x v="4"/>
    <x v="0"/>
    <n v="4"/>
  </r>
  <r>
    <s v="41d408dd2218c87553f684effcfd3af0"/>
    <x v="4"/>
    <x v="0"/>
    <s v="cccf9681b96cdd1beb7f99ddf8b59b18"/>
    <x v="0"/>
    <d v="2017-10-02T00:00:00"/>
    <d v="2017-10-11T00:00:00"/>
    <x v="1"/>
    <n v="76.02"/>
    <x v="2"/>
    <s v="3ce21e38e6a3060c20f4e74bdab770c8"/>
    <s v="1b938a7ec6ac5061a66a3766e0e75f90"/>
    <n v="58.9"/>
    <n v="17.12"/>
    <x v="8"/>
    <s v="penapolis"/>
    <x v="0"/>
    <x v="1"/>
    <x v="0"/>
    <n v="9"/>
  </r>
  <r>
    <s v="9e5557654c1e107f0924b9f01df10579"/>
    <x v="693"/>
    <x v="2"/>
    <s v="ccd7d7de58c07e32a30717c6d7f5949d"/>
    <x v="0"/>
    <d v="2017-10-02T00:00:00"/>
    <d v="2017-10-24T00:00:00"/>
    <x v="1"/>
    <n v="105.06"/>
    <x v="2"/>
    <s v="a09fb9f597a4b8a13ab0c72d70c77081"/>
    <s v="6560211a19b47992c3666cc44a7e94c0"/>
    <n v="88"/>
    <n v="17.059999999999999"/>
    <x v="20"/>
    <s v="sao paulo"/>
    <x v="0"/>
    <x v="1"/>
    <x v="0"/>
    <n v="22"/>
  </r>
  <r>
    <s v="e57e8bbdaba99bfbf694f9287746bb52"/>
    <x v="9"/>
    <x v="0"/>
    <s v="ccdac87dc9e04a0d438e99ba5f207c3b"/>
    <x v="0"/>
    <d v="2017-06-06T00:00:00"/>
    <d v="2017-06-13T00:00:00"/>
    <x v="1"/>
    <n v="82.13"/>
    <x v="4"/>
    <s v="2f3d6a007ef7d13bbfc3ac66894cf2e0"/>
    <s v="80e6699fe29150b372a0c8a1ebf7dcc8"/>
    <n v="67.900000000000006"/>
    <n v="14.23"/>
    <x v="15"/>
    <s v="pinhais"/>
    <x v="4"/>
    <x v="0"/>
    <x v="0"/>
    <n v="7"/>
  </r>
  <r>
    <s v="7db1710df94d52ef26189240a4cc0d80"/>
    <x v="8"/>
    <x v="3"/>
    <s v="e2384e27d52c798743c71c9f2c57763a"/>
    <x v="0"/>
    <d v="2018-08-16T00:00:00"/>
    <d v="2018-08-21T00:00:00"/>
    <x v="0"/>
    <n v="109.69"/>
    <x v="2"/>
    <s v="69d4040bce5f682537d8e124d1cbc2eb"/>
    <s v="404e1ba01358af4cd63f679b2c4d1fa1"/>
    <n v="29.9"/>
    <n v="6.66"/>
    <x v="7"/>
    <s v="juiz de fora"/>
    <x v="2"/>
    <x v="2"/>
    <x v="0"/>
    <n v="5"/>
  </r>
  <r>
    <s v="81f0cbc57cee6b95ecb895fa1da8ba6e"/>
    <x v="17"/>
    <x v="1"/>
    <s v="de5c0320a3acd9bb7b5acc242d51d54d"/>
    <x v="0"/>
    <d v="2017-11-12T00:00:00"/>
    <d v="2017-11-28T00:00:00"/>
    <x v="1"/>
    <n v="76.08"/>
    <x v="4"/>
    <s v="1528d0673079ce2d79d29753b800d76e"/>
    <s v="01fdefa7697d26ad920e9e0346d4bd1b"/>
    <n v="59.9"/>
    <n v="16.18"/>
    <x v="19"/>
    <s v="londrina"/>
    <x v="4"/>
    <x v="5"/>
    <x v="1"/>
    <n v="16"/>
  </r>
  <r>
    <s v="947d3f2b286ee739782ebc5d08c376ad"/>
    <x v="26"/>
    <x v="0"/>
    <s v="ccdccfd1b0d1abbc475ff9940a46aa70"/>
    <x v="0"/>
    <d v="2017-05-30T00:00:00"/>
    <d v="2017-06-07T00:00:00"/>
    <x v="0"/>
    <n v="168.46"/>
    <x v="4"/>
    <s v="abcadf3aeced9a5dd2c23cb61ca09a4c"/>
    <s v="5bffbafbb22daf6d3bfc216a46db8708"/>
    <n v="69.989999999999995"/>
    <n v="14.24"/>
    <x v="24"/>
    <s v="nilopolis"/>
    <x v="6"/>
    <x v="0"/>
    <x v="0"/>
    <n v="8"/>
  </r>
  <r>
    <s v="34a7113ee408811be7f4bfc68651bde5"/>
    <x v="161"/>
    <x v="14"/>
    <s v="cd0d42e029e3b56ba5f53f6c59e5541b"/>
    <x v="0"/>
    <d v="2018-02-28T00:00:00"/>
    <d v="2018-04-07T00:00:00"/>
    <x v="1"/>
    <n v="52.18"/>
    <x v="3"/>
    <s v="c695342500b74ff952db47b541726de1"/>
    <s v="1eade46fba20122dc4aefb379f8c636b"/>
    <n v="11.99"/>
    <n v="14.1"/>
    <x v="19"/>
    <s v="sao paulo"/>
    <x v="0"/>
    <x v="6"/>
    <x v="0"/>
    <n v="38"/>
  </r>
  <r>
    <s v="68341b6f83050b752c954ff6e2f78ca3"/>
    <x v="586"/>
    <x v="2"/>
    <s v="ea41beb1581ec39e1a86554919a543ac"/>
    <x v="0"/>
    <d v="2018-05-31T00:00:00"/>
    <d v="2018-06-29T00:00:00"/>
    <x v="0"/>
    <n v="80.900000000000006"/>
    <x v="0"/>
    <s v="b0961721fd839e9982420e807758a2a6"/>
    <s v="1f50f920176fa81dab994f9023523100"/>
    <n v="49.9"/>
    <n v="31"/>
    <x v="15"/>
    <s v="sao jose do rio preto"/>
    <x v="0"/>
    <x v="2"/>
    <x v="0"/>
    <n v="29"/>
  </r>
  <r>
    <s v="e6fca8fbc9c7096c3c1d4a464a74fe89"/>
    <x v="906"/>
    <x v="10"/>
    <s v="cce2ceb2a8ee779a15975a90e6063cab"/>
    <x v="0"/>
    <d v="2017-03-19T00:00:00"/>
    <d v="2017-04-11T00:00:00"/>
    <x v="2"/>
    <n v="23.9"/>
    <x v="2"/>
    <s v="58efb9b638561ce132216a9a612513e2"/>
    <s v="701938c450705b8ae65fc923b70f35c7"/>
    <n v="103.97"/>
    <n v="47.77"/>
    <x v="40"/>
    <s v="s jose do rio preto"/>
    <x v="0"/>
    <x v="5"/>
    <x v="1"/>
    <n v="23"/>
  </r>
  <r>
    <s v="e6fca8fbc9c7096c3c1d4a464a74fe89"/>
    <x v="906"/>
    <x v="10"/>
    <s v="cce2ceb2a8ee779a15975a90e6063cab"/>
    <x v="0"/>
    <d v="2017-03-19T00:00:00"/>
    <d v="2017-04-11T00:00:00"/>
    <x v="0"/>
    <n v="127.84"/>
    <x v="2"/>
    <s v="58efb9b638561ce132216a9a612513e2"/>
    <s v="701938c450705b8ae65fc923b70f35c7"/>
    <n v="103.97"/>
    <n v="47.77"/>
    <x v="40"/>
    <s v="s jose do rio preto"/>
    <x v="0"/>
    <x v="5"/>
    <x v="1"/>
    <n v="23"/>
  </r>
  <r>
    <s v="2ff59de37854c7f6805146fead21e42d"/>
    <x v="20"/>
    <x v="7"/>
    <s v="cce2f38a1c903ff25cc0da92e7423d8c"/>
    <x v="0"/>
    <d v="2018-03-11T00:00:00"/>
    <d v="2018-04-14T00:00:00"/>
    <x v="1"/>
    <n v="212.92"/>
    <x v="3"/>
    <s v="db5efde3ad0cc579b130d71c4b2db522"/>
    <s v="4869f7a5dfa277a7dca6462dcf3b52b2"/>
    <n v="175"/>
    <n v="37.92"/>
    <x v="41"/>
    <s v="guariba"/>
    <x v="0"/>
    <x v="5"/>
    <x v="1"/>
    <n v="34"/>
  </r>
  <r>
    <s v="91f5c89b6c85928de6df8cc711577efe"/>
    <x v="87"/>
    <x v="15"/>
    <s v="edf0616bd376b3416b676c10dffad049"/>
    <x v="0"/>
    <d v="2017-07-16T00:00:00"/>
    <d v="2017-08-29T00:00:00"/>
    <x v="0"/>
    <n v="165.51"/>
    <x v="3"/>
    <s v="2b7aa376a6e728560bddb5558cc48e89"/>
    <s v="7c67e1448b00f6e969d365cea6b010ab"/>
    <n v="119.99"/>
    <n v="45.52"/>
    <x v="0"/>
    <s v="itaquaquecetuba"/>
    <x v="0"/>
    <x v="5"/>
    <x v="1"/>
    <n v="45"/>
  </r>
  <r>
    <s v="a4eba83fdbc203894a86afba0bc15269"/>
    <x v="864"/>
    <x v="2"/>
    <s v="f07ffa8133ca1dcbc015a9c0ee98c872"/>
    <x v="0"/>
    <d v="2018-02-13T00:00:00"/>
    <d v="2018-03-23T00:00:00"/>
    <x v="0"/>
    <n v="153.41"/>
    <x v="3"/>
    <s v="c8cfa622661e047ea2499f8bce4731a5"/>
    <s v="4b9750c8ad28220fe6702d4ecb7c898f"/>
    <n v="134.9"/>
    <n v="18.510000000000002"/>
    <x v="8"/>
    <s v="limeira"/>
    <x v="0"/>
    <x v="0"/>
    <x v="0"/>
    <n v="38"/>
  </r>
  <r>
    <s v="e82943f014b3bbbc9a6f7bbc9c7e225a"/>
    <x v="576"/>
    <x v="0"/>
    <s v="eb28ab50f433eaa5e736e420098ab5bb"/>
    <x v="0"/>
    <d v="2017-10-24T00:00:00"/>
    <d v="2017-10-31T00:00:00"/>
    <x v="1"/>
    <n v="46.8"/>
    <x v="0"/>
    <s v="aa6a696816c69cb3bffdf42d62642a80"/>
    <s v="897060da8b9a21f655304d50fd935913"/>
    <n v="34.950000000000003"/>
    <n v="11.85"/>
    <x v="12"/>
    <s v="ribeirao preto"/>
    <x v="0"/>
    <x v="0"/>
    <x v="0"/>
    <n v="7"/>
  </r>
  <r>
    <s v="45af25aa5613f4db424d4b0b9cdc4a2c"/>
    <x v="181"/>
    <x v="21"/>
    <s v="d505b1d74b4f7e22869e627c8331338e"/>
    <x v="0"/>
    <d v="2018-05-16T00:00:00"/>
    <d v="2018-05-24T00:00:00"/>
    <x v="0"/>
    <n v="363.22"/>
    <x v="2"/>
    <s v="839321c2db7b3b3eaff4944c3b052ecd"/>
    <s v="d25aa0aaacb370e912f8cf6efeba38b3"/>
    <n v="113.89"/>
    <n v="67.72"/>
    <x v="10"/>
    <s v="massaranduba"/>
    <x v="3"/>
    <x v="6"/>
    <x v="0"/>
    <n v="8"/>
  </r>
  <r>
    <s v="4383f87d5f45debd945f3ffede25398a"/>
    <x v="103"/>
    <x v="6"/>
    <s v="fbe1661023a94e53d4ec2c938e38c8f2"/>
    <x v="0"/>
    <d v="2017-05-01T00:00:00"/>
    <d v="2017-05-05T00:00:00"/>
    <x v="0"/>
    <n v="28.5"/>
    <x v="0"/>
    <s v="ab9cf155f8280c3739b09fe341a185e8"/>
    <s v="92eb0f42c21942b6552362b9b114707d"/>
    <n v="13.98"/>
    <n v="14.52"/>
    <x v="18"/>
    <s v="sao paulo"/>
    <x v="0"/>
    <x v="1"/>
    <x v="0"/>
    <n v="4"/>
  </r>
  <r>
    <s v="fa46e5bd37e3aac658183fc6c27ef653"/>
    <x v="876"/>
    <x v="6"/>
    <s v="ccec60e021d4c074d2625443f9b97ecb"/>
    <x v="0"/>
    <d v="2017-12-08T00:00:00"/>
    <d v="2018-01-03T00:00:00"/>
    <x v="0"/>
    <n v="523.98"/>
    <x v="2"/>
    <s v="ebc714d9f070a89f4d411982ea9670fb"/>
    <s v="46dc3b2cc0980fb8ec44634e21d2718e"/>
    <n v="499.99"/>
    <n v="23.99"/>
    <x v="2"/>
    <s v="rio de janeiro"/>
    <x v="6"/>
    <x v="4"/>
    <x v="0"/>
    <n v="26"/>
  </r>
  <r>
    <s v="e7710fcbf3b97327cc944bdcc49841be"/>
    <x v="178"/>
    <x v="20"/>
    <s v="e1d91f5481b7e7a48c0ceefd3feb4ba5"/>
    <x v="0"/>
    <d v="2018-07-21T00:00:00"/>
    <d v="2018-08-05T00:00:00"/>
    <x v="0"/>
    <n v="235.22"/>
    <x v="4"/>
    <s v="e70b02b0b99965f2ff4341de50a35c5d"/>
    <s v="09f952a5f58d2285b0372551ae8f9b01"/>
    <n v="207"/>
    <n v="28.22"/>
    <x v="1"/>
    <s v="sao bernardo do campo"/>
    <x v="0"/>
    <x v="3"/>
    <x v="1"/>
    <n v="15"/>
  </r>
  <r>
    <s v="cdd203a140fbf5320bd06b0aa17aba3b"/>
    <x v="4"/>
    <x v="0"/>
    <s v="cceef4fb6d7807d091651d4f6bd0502e"/>
    <x v="0"/>
    <d v="2018-02-17T00:00:00"/>
    <d v="2018-03-04T00:00:00"/>
    <x v="1"/>
    <n v="96.72"/>
    <x v="4"/>
    <s v="e53e557d5a159f5aa2c5e995dfdf244b"/>
    <s v="0b90b6df587eb83608a64ea8b390cf07"/>
    <n v="84"/>
    <n v="12.72"/>
    <x v="12"/>
    <s v="maringa"/>
    <x v="4"/>
    <x v="3"/>
    <x v="1"/>
    <n v="15"/>
  </r>
  <r>
    <s v="d8e02d2a14c14ae4be20a05f2215ab34"/>
    <x v="1369"/>
    <x v="0"/>
    <s v="ea694a00fc5ee055808a425d0b1b8699"/>
    <x v="0"/>
    <d v="2018-02-03T00:00:00"/>
    <d v="2018-02-22T00:00:00"/>
    <x v="0"/>
    <n v="25.5"/>
    <x v="0"/>
    <s v="7ce94ab189134e2d3c05f496d635419c"/>
    <s v="8b321bb669392f5163d04c59e235e066"/>
    <n v="13.65"/>
    <n v="11.85"/>
    <x v="30"/>
    <s v="sao paulo"/>
    <x v="0"/>
    <x v="3"/>
    <x v="1"/>
    <n v="19"/>
  </r>
  <r>
    <s v="e910096abac79ac52acbad422a6c5b75"/>
    <x v="43"/>
    <x v="0"/>
    <s v="f7395c7c8462ede2d52c7005b11a8f04"/>
    <x v="0"/>
    <d v="2018-04-11T00:00:00"/>
    <d v="2018-04-12T00:00:00"/>
    <x v="0"/>
    <n v="47.37"/>
    <x v="2"/>
    <s v="de305190ccd7a8cc302a6ee42eb059a1"/>
    <s v="8648b1e89e9b349e32d3741b30ec737e"/>
    <n v="39.5"/>
    <n v="7.87"/>
    <x v="22"/>
    <s v="jacarei"/>
    <x v="0"/>
    <x v="6"/>
    <x v="0"/>
    <n v="2"/>
  </r>
  <r>
    <s v="e38405bcd1c6689c8d6633465f927362"/>
    <x v="4"/>
    <x v="0"/>
    <s v="ccf2c1980921a53b885e2b75c8016ea0"/>
    <x v="0"/>
    <d v="2018-08-10T00:00:00"/>
    <d v="2018-08-14T00:00:00"/>
    <x v="0"/>
    <n v="100.63"/>
    <x v="0"/>
    <s v="9c05bfa05404168611d6340f43b4b022"/>
    <s v="98115075dd26cb8835946fc6086f5d30"/>
    <n v="88.99"/>
    <n v="11.64"/>
    <x v="37"/>
    <s v="ao bernardo do campo"/>
    <x v="0"/>
    <x v="4"/>
    <x v="0"/>
    <n v="4"/>
  </r>
  <r>
    <s v="9d17a6d0a33240368a86fb3136148b53"/>
    <x v="8"/>
    <x v="3"/>
    <s v="ccf572d63a735cf61e606a64d665fe95"/>
    <x v="0"/>
    <d v="2018-08-12T00:00:00"/>
    <d v="2018-08-21T00:00:00"/>
    <x v="0"/>
    <n v="197.35"/>
    <x v="2"/>
    <s v="91c82ace62e0ca1b69b1a45bcc214b45"/>
    <s v="4869f7a5dfa277a7dca6462dcf3b52b2"/>
    <n v="178"/>
    <n v="19.350000000000001"/>
    <x v="20"/>
    <s v="guariba"/>
    <x v="0"/>
    <x v="5"/>
    <x v="1"/>
    <n v="9"/>
  </r>
  <r>
    <s v="29c1c04f23c6bce0dcb959418d6e0820"/>
    <x v="251"/>
    <x v="16"/>
    <s v="ccf592d5d82b80e4764b14cbfe857be8"/>
    <x v="0"/>
    <d v="2017-08-11T00:00:00"/>
    <d v="2017-08-18T00:00:00"/>
    <x v="0"/>
    <n v="197.25"/>
    <x v="2"/>
    <s v="820e8f306dc9ffcf6d0957516084cca1"/>
    <s v="7aa4334be125fcdd2ba64b3180029f14"/>
    <n v="38.979999999999997"/>
    <n v="32.15"/>
    <x v="2"/>
    <s v="laranjal paulista"/>
    <x v="0"/>
    <x v="4"/>
    <x v="0"/>
    <n v="7"/>
  </r>
  <r>
    <s v="29c1c04f23c6bce0dcb959418d6e0820"/>
    <x v="251"/>
    <x v="16"/>
    <s v="ccf592d5d82b80e4764b14cbfe857be8"/>
    <x v="0"/>
    <d v="2017-08-11T00:00:00"/>
    <d v="2017-08-18T00:00:00"/>
    <x v="0"/>
    <n v="197.25"/>
    <x v="2"/>
    <s v="a57878a3c4874b342d09d163ae63e596"/>
    <s v="f615fe7efbef0f4f08fd3086bc7a3e60"/>
    <n v="34.9"/>
    <n v="20.09"/>
    <x v="4"/>
    <s v="atibaia"/>
    <x v="0"/>
    <x v="4"/>
    <x v="0"/>
    <n v="7"/>
  </r>
  <r>
    <s v="3db0c6eafbcffcb0396fd03367e7d40b"/>
    <x v="365"/>
    <x v="14"/>
    <s v="ddcc0f4f6de9d30500e9e39e2127046d"/>
    <x v="0"/>
    <d v="2018-07-01T00:00:00"/>
    <d v="2018-07-12T00:00:00"/>
    <x v="0"/>
    <n v="145.81"/>
    <x v="2"/>
    <s v="779dd392d4fbe5ca656bf3ceabecbf0b"/>
    <s v="1a932caad4f9d804097d7f8e615baed1"/>
    <n v="118"/>
    <n v="27.81"/>
    <x v="22"/>
    <s v="sao paulo"/>
    <x v="0"/>
    <x v="5"/>
    <x v="1"/>
    <n v="11"/>
  </r>
  <r>
    <s v="e5451dc58f17a2109be360902da779ca"/>
    <x v="176"/>
    <x v="0"/>
    <s v="d0c4a5b064e0ec72eca6b1c01ade0181"/>
    <x v="0"/>
    <d v="2018-06-24T00:00:00"/>
    <d v="2018-06-26T00:00:00"/>
    <x v="3"/>
    <n v="89.1"/>
    <x v="2"/>
    <s v="990d135e28e075648cb7d83198fdccf4"/>
    <s v="d9bd94811c3338dceb4181f3dbc0c73e"/>
    <n v="80.38"/>
    <n v="8.7200000000000006"/>
    <x v="8"/>
    <s v="sao paulo"/>
    <x v="0"/>
    <x v="5"/>
    <x v="1"/>
    <n v="2"/>
  </r>
  <r>
    <s v="099dd240798668d46c5989ed873226c2"/>
    <x v="36"/>
    <x v="0"/>
    <s v="ccf9f826a9a2889f396bc19425443c9c"/>
    <x v="0"/>
    <d v="2018-01-30T00:00:00"/>
    <d v="2018-02-05T00:00:00"/>
    <x v="1"/>
    <n v="67.239999999999995"/>
    <x v="2"/>
    <s v="606a5b6dec14661643801e2cbf308b04"/>
    <s v="9674754b5a0cb32b638cec001178f799"/>
    <n v="57.9"/>
    <n v="9.34"/>
    <x v="36"/>
    <s v="sao paulo"/>
    <x v="0"/>
    <x v="0"/>
    <x v="0"/>
    <n v="6"/>
  </r>
  <r>
    <s v="e9137323c426e06652900161e3b0a105"/>
    <x v="806"/>
    <x v="7"/>
    <s v="e9781329bbd9648bc8c210acc30c130c"/>
    <x v="0"/>
    <d v="2017-03-27T00:00:00"/>
    <d v="2017-04-17T00:00:00"/>
    <x v="1"/>
    <n v="170.67"/>
    <x v="2"/>
    <s v="9ac3f8f66132539cb797c44296f1fa27"/>
    <s v="3d871de0142ce09b7081e2b9d1733cb1"/>
    <n v="149"/>
    <n v="21.67"/>
    <x v="17"/>
    <s v="campo limpo paulista"/>
    <x v="0"/>
    <x v="1"/>
    <x v="0"/>
    <n v="21"/>
  </r>
  <r>
    <s v="bc46e1900c9797ebbe427178196fdab1"/>
    <x v="918"/>
    <x v="2"/>
    <s v="ccfc484fcb27730cc6594fdbd1dd1c88"/>
    <x v="0"/>
    <d v="2017-11-17T00:00:00"/>
    <d v="2017-12-08T00:00:00"/>
    <x v="1"/>
    <n v="197.2"/>
    <x v="3"/>
    <s v="165f86fe8b799a708a20ee4ba125c289"/>
    <s v="b2ba3715d723d245138f291a6fe42594"/>
    <n v="166.99"/>
    <n v="30.21"/>
    <x v="4"/>
    <s v="sao paulo"/>
    <x v="0"/>
    <x v="4"/>
    <x v="0"/>
    <n v="20"/>
  </r>
  <r>
    <s v="5928ea9c80d9614d8a17a6e4f13de9ee"/>
    <x v="384"/>
    <x v="14"/>
    <s v="cf6452b3b5328de1ec580502fd48fcd7"/>
    <x v="0"/>
    <d v="2018-08-25T00:00:00"/>
    <d v="2018-08-28T00:00:00"/>
    <x v="0"/>
    <n v="413.58"/>
    <x v="2"/>
    <s v="bb50f2e236e5eea0100680137654686c"/>
    <s v="f7ba60f8c3f99e7ee4042fdef03b70c4"/>
    <n v="330"/>
    <n v="7.54"/>
    <x v="19"/>
    <s v="sao bernardo do campo"/>
    <x v="0"/>
    <x v="3"/>
    <x v="1"/>
    <n v="3"/>
  </r>
  <r>
    <s v="5928ea9c80d9614d8a17a6e4f13de9ee"/>
    <x v="384"/>
    <x v="14"/>
    <s v="cf6452b3b5328de1ec580502fd48fcd7"/>
    <x v="0"/>
    <d v="2018-08-25T00:00:00"/>
    <d v="2018-08-28T00:00:00"/>
    <x v="0"/>
    <n v="413.58"/>
    <x v="2"/>
    <s v="bdcf6a834e8faa30dac3886c7a58e92e"/>
    <s v="2a84855fd20af891be03bc5924d2b453"/>
    <n v="45.9"/>
    <n v="30.14"/>
    <x v="19"/>
    <s v="belo horizonte"/>
    <x v="2"/>
    <x v="3"/>
    <x v="1"/>
    <n v="3"/>
  </r>
  <r>
    <s v="069f6d7625c8285eee5bc8ec0718b545"/>
    <x v="34"/>
    <x v="6"/>
    <s v="ccfd8f95a0f8afbd89652a2b414fe82f"/>
    <x v="0"/>
    <d v="2017-05-28T00:00:00"/>
    <d v="2017-06-05T00:00:00"/>
    <x v="0"/>
    <n v="105.28"/>
    <x v="0"/>
    <s v="99a4788cb24856965c36a24e339b6058"/>
    <s v="4a3ca9315b744ce9f8e9374361493884"/>
    <n v="89.9"/>
    <n v="15.38"/>
    <x v="5"/>
    <s v="ibitinga"/>
    <x v="0"/>
    <x v="5"/>
    <x v="1"/>
    <n v="8"/>
  </r>
  <r>
    <s v="16a30ce5e482ed5a947eca6f6b33c962"/>
    <x v="907"/>
    <x v="21"/>
    <s v="ccfe85ff3893b9efe8d101891fdd40ee"/>
    <x v="0"/>
    <d v="2018-06-26T00:00:00"/>
    <d v="2018-07-03T00:00:00"/>
    <x v="0"/>
    <n v="159.1"/>
    <x v="4"/>
    <s v="8e3a9b154a86602302ce789b9eb8b6c7"/>
    <s v="06a2c3af7b3aee5d69171b0e14f0ee87"/>
    <n v="119.99"/>
    <n v="39.11"/>
    <x v="19"/>
    <s v="sao luis"/>
    <x v="11"/>
    <x v="0"/>
    <x v="0"/>
    <n v="7"/>
  </r>
  <r>
    <s v="ced3c44e0f8c21cd57cee12d42b93fab"/>
    <x v="45"/>
    <x v="6"/>
    <s v="ed7b2aa82a62a84abd2c43e68d6fccfd"/>
    <x v="0"/>
    <d v="2017-10-11T00:00:00"/>
    <d v="2017-10-18T00:00:00"/>
    <x v="1"/>
    <n v="23.01"/>
    <x v="2"/>
    <s v="d3b6a4e19012dd1e65f587d3be501fc1"/>
    <s v="0ea22c1cfbdc755f86b9b54b39c16043"/>
    <n v="14.9"/>
    <n v="8.11"/>
    <x v="47"/>
    <s v="sete lagoas"/>
    <x v="2"/>
    <x v="6"/>
    <x v="0"/>
    <n v="7"/>
  </r>
  <r>
    <s v="a5d66cfedb4fede833ea22d0d53a8a84"/>
    <x v="2023"/>
    <x v="21"/>
    <s v="fb76ca91d6aa4a18429f91a8991355c9"/>
    <x v="0"/>
    <d v="2017-08-19T00:00:00"/>
    <d v="2017-09-05T00:00:00"/>
    <x v="0"/>
    <n v="98.79"/>
    <x v="0"/>
    <s v="4e7814c736cac58bdcd4423ed76ca68a"/>
    <s v="7142540dd4c91e2237acb7e911c4eba2"/>
    <n v="69.900000000000006"/>
    <n v="28.89"/>
    <x v="29"/>
    <s v="penapolis"/>
    <x v="0"/>
    <x v="3"/>
    <x v="1"/>
    <n v="17"/>
  </r>
  <r>
    <s v="68e676257e42a01c04de3abd6816c3ee"/>
    <x v="8"/>
    <x v="3"/>
    <s v="cd033f73c64fb6c49b8c92a952102631"/>
    <x v="0"/>
    <d v="2017-08-18T00:00:00"/>
    <d v="2017-08-28T00:00:00"/>
    <x v="1"/>
    <n v="105.77"/>
    <x v="2"/>
    <s v="a42b51ea9f09c0c349e72d364e049b94"/>
    <s v="6edacfd9f9074789dad6d62ba7950b9c"/>
    <n v="88.9"/>
    <n v="16.87"/>
    <x v="1"/>
    <s v="guarulhos"/>
    <x v="0"/>
    <x v="4"/>
    <x v="0"/>
    <n v="10"/>
  </r>
  <r>
    <s v="9037fc09ec1a62e712969d933c4c2cb0"/>
    <x v="317"/>
    <x v="6"/>
    <s v="d742edc736f4fa6a173ee4a049322e45"/>
    <x v="0"/>
    <d v="2017-12-28T00:00:00"/>
    <d v="2018-01-09T00:00:00"/>
    <x v="0"/>
    <n v="173.84"/>
    <x v="2"/>
    <s v="d1c427060a0f73f6b889a5c7c61f2ac4"/>
    <s v="a1043bafd471dff536d0c462352beb48"/>
    <n v="149.99"/>
    <n v="23.85"/>
    <x v="12"/>
    <s v="ilicinea"/>
    <x v="2"/>
    <x v="2"/>
    <x v="0"/>
    <n v="12"/>
  </r>
  <r>
    <s v="73c101d5854e1ac89458e8865c0ea516"/>
    <x v="4"/>
    <x v="0"/>
    <s v="d0cae991bbc57c3c2205b0076b2d1489"/>
    <x v="0"/>
    <d v="2018-05-27T00:00:00"/>
    <d v="2018-05-30T00:00:00"/>
    <x v="1"/>
    <n v="16.89"/>
    <x v="2"/>
    <s v="36fc6e3cc37a14037506dde26d4e8655"/>
    <s v="8b321bb669392f5163d04c59e235e066"/>
    <n v="9.5"/>
    <n v="7.39"/>
    <x v="30"/>
    <s v="sao paulo"/>
    <x v="0"/>
    <x v="5"/>
    <x v="1"/>
    <n v="3"/>
  </r>
  <r>
    <s v="732156e863a2e1baf78dfab70fe7bfce"/>
    <x v="3639"/>
    <x v="22"/>
    <s v="cd077df405bc0e52ce5534344785b0a6"/>
    <x v="0"/>
    <d v="2017-07-19T00:00:00"/>
    <d v="2017-07-31T00:00:00"/>
    <x v="0"/>
    <n v="253.87"/>
    <x v="2"/>
    <s v="c6ea63369936552872ae890c82175b4b"/>
    <s v="37be5a7c751166fbc5f8ccba4119e043"/>
    <n v="205"/>
    <n v="48.87"/>
    <x v="5"/>
    <s v="sao paulo"/>
    <x v="0"/>
    <x v="6"/>
    <x v="0"/>
    <n v="12"/>
  </r>
  <r>
    <s v="4d3f9f3302f3c5c144ef518246e4a66f"/>
    <x v="226"/>
    <x v="5"/>
    <s v="daae1dccdda7030344927bf7d8bbadb0"/>
    <x v="0"/>
    <d v="2018-05-01T00:00:00"/>
    <d v="2018-05-15T00:00:00"/>
    <x v="0"/>
    <n v="126.03"/>
    <x v="2"/>
    <s v="99102d064da32428d01b71bd302880da"/>
    <s v="659e8466eb3ff1b0e8740d74fb7bbedd"/>
    <n v="75"/>
    <n v="51.03"/>
    <x v="19"/>
    <s v="eunapolis"/>
    <x v="8"/>
    <x v="0"/>
    <x v="0"/>
    <n v="14"/>
  </r>
  <r>
    <s v="9ba4157d56af8ab6689700a8d7c242e1"/>
    <x v="819"/>
    <x v="0"/>
    <s v="cfbebe9f938f6c99a3c27648bc0d3112"/>
    <x v="0"/>
    <d v="2017-12-03T00:00:00"/>
    <d v="2017-12-11T00:00:00"/>
    <x v="0"/>
    <n v="201.82"/>
    <x v="2"/>
    <s v="eb05c950151de27dafff354e4a7fcc9b"/>
    <s v="6560211a19b47992c3666cc44a7e94c0"/>
    <n v="189"/>
    <n v="12.82"/>
    <x v="20"/>
    <s v="sao paulo"/>
    <x v="0"/>
    <x v="5"/>
    <x v="1"/>
    <n v="8"/>
  </r>
  <r>
    <s v="3bc3ad02b60f18345617e8ce113f7d1d"/>
    <x v="4"/>
    <x v="0"/>
    <s v="f8470371533c258e0a16d3406dd43859"/>
    <x v="0"/>
    <d v="2017-02-22T00:00:00"/>
    <d v="2017-03-03T00:00:00"/>
    <x v="0"/>
    <n v="208.07"/>
    <x v="3"/>
    <s v="3efe696e322f9139e3d2b894cb1f7a09"/>
    <s v="062ce95fa2ad4dfaedfc79260130565f"/>
    <n v="189.9"/>
    <n v="18.170000000000002"/>
    <x v="1"/>
    <s v="lajeado"/>
    <x v="7"/>
    <x v="6"/>
    <x v="0"/>
    <n v="10"/>
  </r>
  <r>
    <s v="cc75b9bab7d984b2bb2feac7b5908d68"/>
    <x v="27"/>
    <x v="9"/>
    <s v="cd0a3a0546d575990039ca72965ced27"/>
    <x v="0"/>
    <d v="2018-01-25T00:00:00"/>
    <d v="2018-02-10T00:00:00"/>
    <x v="0"/>
    <n v="83.22"/>
    <x v="2"/>
    <s v="3fbc0ef745950c7932d5f2a446189725"/>
    <s v="06a2c3af7b3aee5d69171b0e14f0ee87"/>
    <n v="61.99"/>
    <n v="21.23"/>
    <x v="19"/>
    <s v="sao luis"/>
    <x v="11"/>
    <x v="2"/>
    <x v="0"/>
    <n v="16"/>
  </r>
  <r>
    <s v="23f3d019173ff48ce15b82adb8c38927"/>
    <x v="26"/>
    <x v="0"/>
    <s v="cd0b541e98a2f6e67bffc5850969ac2e"/>
    <x v="0"/>
    <d v="2017-12-06T00:00:00"/>
    <d v="2017-12-15T00:00:00"/>
    <x v="1"/>
    <n v="162.55000000000001"/>
    <x v="0"/>
    <s v="8c292ca193d326152e335d77176746f0"/>
    <s v="7e1fb0a3ebfb01ffb3a7dae98bf3238d"/>
    <n v="150"/>
    <n v="12.55"/>
    <x v="19"/>
    <s v="franca"/>
    <x v="0"/>
    <x v="6"/>
    <x v="0"/>
    <n v="9"/>
  </r>
  <r>
    <s v="70be873b5ea39f7ceb7bbc4d478c3f31"/>
    <x v="4"/>
    <x v="0"/>
    <s v="cd152c10c2b137322bd87555c0553c16"/>
    <x v="0"/>
    <d v="2018-07-04T00:00:00"/>
    <d v="2018-07-09T00:00:00"/>
    <x v="0"/>
    <n v="87.81"/>
    <x v="2"/>
    <s v="e97ee7673459375fac14fe9a01a64e6c"/>
    <s v="87d3c3aeb3ead335511b3ce315eb341e"/>
    <n v="79.989999999999995"/>
    <n v="7.82"/>
    <x v="2"/>
    <s v="sao paulo"/>
    <x v="0"/>
    <x v="6"/>
    <x v="0"/>
    <n v="5"/>
  </r>
  <r>
    <s v="2407d33ca65eaf7691859c2242577806"/>
    <x v="304"/>
    <x v="0"/>
    <s v="ddb34cd42a4f007c29595d7d57caac94"/>
    <x v="0"/>
    <d v="2018-03-19T00:00:00"/>
    <d v="2018-03-27T00:00:00"/>
    <x v="0"/>
    <n v="59.69"/>
    <x v="2"/>
    <s v="6adab229374835b551f6402e0dc53267"/>
    <s v="f8db351d8c4c4c22c6835c19a46f01b0"/>
    <n v="46.9"/>
    <n v="12.79"/>
    <x v="7"/>
    <s v="salto"/>
    <x v="0"/>
    <x v="1"/>
    <x v="0"/>
    <n v="8"/>
  </r>
  <r>
    <s v="73a77e205798f6f820f6d70908b0be0a"/>
    <x v="3534"/>
    <x v="5"/>
    <s v="f3753df1e0c5a22ca7c2ff5722387739"/>
    <x v="0"/>
    <d v="2017-11-13T00:00:00"/>
    <d v="2017-11-28T00:00:00"/>
    <x v="0"/>
    <n v="57.5"/>
    <x v="0"/>
    <s v="d86a6c48f83b045cbba6df84926a1f25"/>
    <s v="a3a38f4affed601eb87a97788c949667"/>
    <n v="39.9"/>
    <n v="17.600000000000001"/>
    <x v="2"/>
    <s v="joinville"/>
    <x v="3"/>
    <x v="1"/>
    <x v="0"/>
    <n v="15"/>
  </r>
  <r>
    <s v="567936cf4ec7231dddcc813cd75a5ee6"/>
    <x v="696"/>
    <x v="6"/>
    <s v="cd237ee594c1e46dd6a74724995d4a65"/>
    <x v="0"/>
    <d v="2018-07-13T00:00:00"/>
    <d v="2018-07-24T00:00:00"/>
    <x v="0"/>
    <n v="203.91"/>
    <x v="2"/>
    <s v="bc5b673b87453987a45b11d34bb69de8"/>
    <s v="624f4ece8da4aafb77699233d480f8ef"/>
    <n v="159"/>
    <n v="44.91"/>
    <x v="1"/>
    <s v="sao paulo"/>
    <x v="0"/>
    <x v="4"/>
    <x v="0"/>
    <n v="11"/>
  </r>
  <r>
    <s v="3d1d66accf98c118e170e779aab66b67"/>
    <x v="1409"/>
    <x v="4"/>
    <s v="e9df4254faf2fe70bfbff4c0abe4fb7c"/>
    <x v="0"/>
    <d v="2017-01-21T00:00:00"/>
    <d v="2017-02-07T00:00:00"/>
    <x v="1"/>
    <n v="46.02"/>
    <x v="0"/>
    <s v="1c2862e8f831c73dd953c24b3fd5b9e2"/>
    <s v="df560393f3a51e74553ab94004ba5c87"/>
    <n v="31.5"/>
    <n v="14.52"/>
    <x v="1"/>
    <s v="loanda"/>
    <x v="4"/>
    <x v="3"/>
    <x v="1"/>
    <n v="17"/>
  </r>
  <r>
    <s v="18a23b8649b823c105ec408fbb12c7d9"/>
    <x v="27"/>
    <x v="9"/>
    <s v="d58ee8a6ff29ae9de6d1c8037e0576fe"/>
    <x v="0"/>
    <d v="2018-01-26T00:00:00"/>
    <d v="2018-02-02T00:00:00"/>
    <x v="0"/>
    <n v="113.14"/>
    <x v="0"/>
    <s v="b80b06f3f098c07cd2c8116aa3f1a7ed"/>
    <s v="2e90cb1677d35cfe24eef47d441b7c87"/>
    <n v="98.7"/>
    <n v="14.44"/>
    <x v="30"/>
    <s v="sao paulo"/>
    <x v="0"/>
    <x v="4"/>
    <x v="0"/>
    <n v="7"/>
  </r>
  <r>
    <s v="c126ca07a884e33a2fd2d6c927cb9f80"/>
    <x v="1668"/>
    <x v="11"/>
    <s v="df7e288b85ef0dd4db4c94c910b31057"/>
    <x v="0"/>
    <d v="2018-01-03T00:00:00"/>
    <d v="2018-01-17T00:00:00"/>
    <x v="3"/>
    <n v="84.69"/>
    <x v="2"/>
    <s v="44e086c4a977f37a888627b43880586c"/>
    <s v="f5a590cf36251cf1162ea35bef76fe84"/>
    <n v="59"/>
    <n v="25.69"/>
    <x v="11"/>
    <s v="sao bernardo do campo"/>
    <x v="0"/>
    <x v="6"/>
    <x v="0"/>
    <n v="14"/>
  </r>
  <r>
    <s v="b5e5834e0ea55cdba7835b12c756f94b"/>
    <x v="1621"/>
    <x v="0"/>
    <s v="cd25a7c65029c84ae2f9ff0e4b968d0e"/>
    <x v="0"/>
    <d v="2017-11-07T00:00:00"/>
    <d v="2017-11-14T00:00:00"/>
    <x v="0"/>
    <n v="140.08000000000001"/>
    <x v="2"/>
    <s v="08574b074924071f4e201e151b152b4e"/>
    <s v="001cca7ae9ae17fb1caed9dfb1094831"/>
    <n v="99"/>
    <n v="41.08"/>
    <x v="15"/>
    <s v="cariacica"/>
    <x v="10"/>
    <x v="0"/>
    <x v="0"/>
    <n v="7"/>
  </r>
  <r>
    <s v="1ac29b36972ba96366742ac84a549569"/>
    <x v="8"/>
    <x v="3"/>
    <s v="fc7e6d607ce832df24d06b153b3a6c1e"/>
    <x v="0"/>
    <d v="2018-04-01T00:00:00"/>
    <d v="2018-04-13T00:00:00"/>
    <x v="0"/>
    <n v="45.22"/>
    <x v="0"/>
    <s v="f3bbbaabf3ce091b88d2511c1a29796c"/>
    <s v="aac29b1b99776be73c3049939652091d"/>
    <n v="25.9"/>
    <n v="19.32"/>
    <x v="10"/>
    <s v="uberlandia"/>
    <x v="2"/>
    <x v="5"/>
    <x v="1"/>
    <n v="12"/>
  </r>
  <r>
    <s v="5f33e81a2d06645914734b1be2e05e73"/>
    <x v="139"/>
    <x v="5"/>
    <s v="cd2a97948b841f4702799b800b8e5b29"/>
    <x v="0"/>
    <d v="2018-04-19T00:00:00"/>
    <d v="2018-04-28T00:00:00"/>
    <x v="0"/>
    <n v="99.04"/>
    <x v="4"/>
    <s v="5ed0b8a887db0f0bf05f56d8923b0e7b"/>
    <s v="86ff3eaef0267069cc891a2ed9d10a17"/>
    <n v="82.49"/>
    <n v="16.55"/>
    <x v="3"/>
    <s v="palhoca"/>
    <x v="3"/>
    <x v="2"/>
    <x v="0"/>
    <n v="9"/>
  </r>
  <r>
    <s v="3061fdad2cae5d7f676066d5b12ed727"/>
    <x v="4"/>
    <x v="0"/>
    <s v="ee2fac75aa66d8457b22c46fd08a47f3"/>
    <x v="0"/>
    <d v="2018-07-18T00:00:00"/>
    <d v="2018-07-20T00:00:00"/>
    <x v="0"/>
    <n v="69.16"/>
    <x v="2"/>
    <s v="fa7be99321f2dbb1e518d2139ccb1d39"/>
    <s v="54a1852d1b8f10312c55e906355666ee"/>
    <n v="59.99"/>
    <n v="9.17"/>
    <x v="6"/>
    <s v="santa barbara d'oeste"/>
    <x v="0"/>
    <x v="6"/>
    <x v="0"/>
    <n v="2"/>
  </r>
  <r>
    <s v="177e58c62e5a5073715e8d29228e38ea"/>
    <x v="212"/>
    <x v="0"/>
    <s v="cd2e5a05dc8ccbe4df9178aa3b210ac7"/>
    <x v="0"/>
    <d v="2018-06-11T00:00:00"/>
    <d v="2018-06-14T00:00:00"/>
    <x v="0"/>
    <n v="31.29"/>
    <x v="2"/>
    <s v="4e56c4cc11b3f85f53862139fd7d360d"/>
    <s v="e601b04acf48b4576e73ddca9481f0dc"/>
    <n v="23.9"/>
    <n v="7.39"/>
    <x v="15"/>
    <s v="sao paulo"/>
    <x v="0"/>
    <x v="1"/>
    <x v="0"/>
    <n v="3"/>
  </r>
  <r>
    <s v="9be7121d4cf8f3e20e08d2b5366139df"/>
    <x v="4"/>
    <x v="0"/>
    <s v="d038483af80789e9de38f63310a82f9c"/>
    <x v="0"/>
    <d v="2018-05-14T00:00:00"/>
    <d v="2018-06-08T00:00:00"/>
    <x v="0"/>
    <n v="171.86"/>
    <x v="3"/>
    <s v="acaeeff80ea0d1f8206f4b25c32fe18e"/>
    <s v="973f21788dfab357250f69a8dcb7ddee"/>
    <n v="42"/>
    <n v="43.93"/>
    <x v="6"/>
    <s v="claudio"/>
    <x v="2"/>
    <x v="1"/>
    <x v="0"/>
    <n v="25"/>
  </r>
  <r>
    <s v="52068138897a9b301d7b1844e64912c3"/>
    <x v="347"/>
    <x v="5"/>
    <s v="cd331b21d76d7ea924a7bac8d8fd2f54"/>
    <x v="0"/>
    <d v="2017-07-10T00:00:00"/>
    <d v="2017-07-12T00:00:00"/>
    <x v="0"/>
    <n v="353.75"/>
    <x v="2"/>
    <s v="66fb55e3750680af350c489f504762e2"/>
    <s v="f67efa3f0b6761102a7f8c6b7b571f5d"/>
    <n v="335.99"/>
    <n v="17.760000000000002"/>
    <x v="6"/>
    <s v="curitiba"/>
    <x v="4"/>
    <x v="1"/>
    <x v="0"/>
    <n v="2"/>
  </r>
  <r>
    <s v="114bd31fdb8c1a8ddad0f1edbf307e43"/>
    <x v="42"/>
    <x v="0"/>
    <s v="cd333fe099b4ed7f1012bc1a76a1b2f6"/>
    <x v="0"/>
    <d v="2017-12-02T00:00:00"/>
    <d v="2017-12-10T00:00:00"/>
    <x v="1"/>
    <n v="49.68"/>
    <x v="2"/>
    <s v="7edfb4c96d69a75d28b973bdc2dbcfaf"/>
    <s v="5a93f3ab0ef4c84ed5e1b5dbf23978bc"/>
    <n v="12.99"/>
    <n v="11.85"/>
    <x v="44"/>
    <s v="monteiro lobato"/>
    <x v="0"/>
    <x v="3"/>
    <x v="1"/>
    <n v="8"/>
  </r>
  <r>
    <s v="3a1adea21ea40d4f30807a9b3e4f7043"/>
    <x v="408"/>
    <x v="6"/>
    <s v="cd382a708b09cb1bf4a61d9d4fc0c1e6"/>
    <x v="0"/>
    <d v="2017-11-24T00:00:00"/>
    <d v="2017-12-08T00:00:00"/>
    <x v="0"/>
    <n v="57.09"/>
    <x v="4"/>
    <s v="6f2d7833b8f0a094571ebddebdc6623a"/>
    <s v="ea8482cd71df3c1969d7b9473ff13abc"/>
    <n v="42.99"/>
    <n v="14.1"/>
    <x v="18"/>
    <s v="sao paulo"/>
    <x v="0"/>
    <x v="4"/>
    <x v="0"/>
    <n v="14"/>
  </r>
  <r>
    <s v="cae464394f85fa945b401cac6aaba58a"/>
    <x v="155"/>
    <x v="19"/>
    <s v="e334ab4c4f7e57c1687890de298f81e2"/>
    <x v="0"/>
    <d v="2017-10-21T00:00:00"/>
    <d v="2017-11-03T00:00:00"/>
    <x v="0"/>
    <n v="516.97"/>
    <x v="2"/>
    <s v="321c788deb64e03c83312213e1ddc6f4"/>
    <s v="7e93a43ef30c4f03f38b393420bc753a"/>
    <n v="489"/>
    <n v="27.97"/>
    <x v="20"/>
    <s v="barueri"/>
    <x v="0"/>
    <x v="3"/>
    <x v="1"/>
    <n v="14"/>
  </r>
  <r>
    <s v="99edb37901193efa5288192326767ad9"/>
    <x v="174"/>
    <x v="0"/>
    <s v="cd39022e5751efdf258a1052e7e9bc70"/>
    <x v="0"/>
    <d v="2018-01-16T00:00:00"/>
    <d v="2018-01-18T00:00:00"/>
    <x v="1"/>
    <n v="82.98"/>
    <x v="2"/>
    <s v="aca2eb7d00ea1a7b8ebd4e68314663af"/>
    <s v="955fee9216a65b617aa5c0531780ce60"/>
    <n v="69.900000000000006"/>
    <n v="13.08"/>
    <x v="1"/>
    <s v="sao paulo"/>
    <x v="0"/>
    <x v="0"/>
    <x v="0"/>
    <n v="2"/>
  </r>
  <r>
    <s v="595698b5f1c1d1d0118057e3ae454058"/>
    <x v="654"/>
    <x v="6"/>
    <s v="d7d3a4c2c9adeb4eb48ee89382f89a87"/>
    <x v="0"/>
    <d v="2018-05-01T00:00:00"/>
    <d v="2018-05-08T00:00:00"/>
    <x v="0"/>
    <n v="33.229999999999997"/>
    <x v="2"/>
    <s v="7f4f22d5b992917ff6895cc0898ca796"/>
    <s v="7d456afc660226829370f3173d14520c"/>
    <n v="15"/>
    <n v="18.23"/>
    <x v="47"/>
    <s v="mogi das cruzes"/>
    <x v="0"/>
    <x v="0"/>
    <x v="0"/>
    <n v="7"/>
  </r>
  <r>
    <s v="7a6e52e941bc121e59a9857c03600812"/>
    <x v="4"/>
    <x v="0"/>
    <s v="cd3deb6d2ee0f10e0a411706fea52dbc"/>
    <x v="0"/>
    <d v="2018-04-13T00:00:00"/>
    <d v="2018-04-16T00:00:00"/>
    <x v="0"/>
    <n v="35.770000000000003"/>
    <x v="0"/>
    <s v="89321f94e35fc6d7903d36f74e351d40"/>
    <s v="16090f2ca825584b5a147ab24aa30c86"/>
    <n v="27.9"/>
    <n v="7.87"/>
    <x v="25"/>
    <s v="atibaia"/>
    <x v="0"/>
    <x v="4"/>
    <x v="0"/>
    <n v="4"/>
  </r>
  <r>
    <s v="777f62d9fa8a90d9536308bfa4181ab5"/>
    <x v="56"/>
    <x v="3"/>
    <s v="fe17148ab6bdbcf44f2da8a81c4ace85"/>
    <x v="0"/>
    <d v="2017-06-01T00:00:00"/>
    <d v="2017-06-08T00:00:00"/>
    <x v="0"/>
    <n v="31.09"/>
    <x v="0"/>
    <s v="cd0c6e2f80f5a0ea7e366b01bcb66154"/>
    <s v="db4350fd57ae30082dec7acbaacc17f9"/>
    <n v="16.989999999999998"/>
    <n v="14.1"/>
    <x v="18"/>
    <s v="sao paulo"/>
    <x v="0"/>
    <x v="2"/>
    <x v="0"/>
    <n v="7"/>
  </r>
  <r>
    <s v="11c66314e234e52a7dc67e9510ede3ae"/>
    <x v="251"/>
    <x v="5"/>
    <s v="cd3f1eb3138c86331f1d27332acdae59"/>
    <x v="0"/>
    <d v="2017-03-15T00:00:00"/>
    <d v="2017-03-27T00:00:00"/>
    <x v="1"/>
    <n v="81.05"/>
    <x v="4"/>
    <s v="1b11571a0535a643bb18db34b84b7334"/>
    <s v="48436dade18ac8b2bce089ec2a041202"/>
    <n v="64.900000000000006"/>
    <n v="16.149999999999999"/>
    <x v="4"/>
    <s v="volta redonda"/>
    <x v="0"/>
    <x v="6"/>
    <x v="0"/>
    <n v="12"/>
  </r>
  <r>
    <s v="c2ba1add3e5b2df51357caedcf3ed04f"/>
    <x v="297"/>
    <x v="3"/>
    <s v="cd40bf01af63092e8abbe10a893710be"/>
    <x v="0"/>
    <d v="2017-10-02T00:00:00"/>
    <d v="2017-10-11T00:00:00"/>
    <x v="0"/>
    <n v="121.98"/>
    <x v="2"/>
    <s v="4cb6e86e1328e77e20b5f90771683cbe"/>
    <s v="c3867b4666c7d76867627c2f7fb22e21"/>
    <n v="104"/>
    <n v="17.98"/>
    <x v="6"/>
    <s v="guara"/>
    <x v="0"/>
    <x v="1"/>
    <x v="0"/>
    <n v="8"/>
  </r>
  <r>
    <s v="c4ca148fe942475fe54810419dc18cbc"/>
    <x v="161"/>
    <x v="14"/>
    <s v="ebaa5eb35a303a3a68afc58ede4f5661"/>
    <x v="0"/>
    <d v="2018-02-20T00:00:00"/>
    <d v="2018-03-10T00:00:00"/>
    <x v="0"/>
    <n v="115.45"/>
    <x v="2"/>
    <s v="b273b6db0baa191909f11d3bc4d44144"/>
    <s v="7d13fca15225358621be4086e1eb0964"/>
    <n v="100"/>
    <n v="15.45"/>
    <x v="20"/>
    <s v="ribeirao preto"/>
    <x v="0"/>
    <x v="0"/>
    <x v="0"/>
    <n v="18"/>
  </r>
  <r>
    <s v="a77d3ffac9ab3752eea01fdc7a165a1d"/>
    <x v="32"/>
    <x v="3"/>
    <s v="da48ff98ca6bec2aa39f5cce1db9f04b"/>
    <x v="0"/>
    <d v="2018-01-10T00:00:00"/>
    <d v="2018-01-29T00:00:00"/>
    <x v="0"/>
    <n v="44"/>
    <x v="2"/>
    <s v="de480e3ae31eea2d2d97d694c43172fc"/>
    <s v="1838dd9b8977065acf51d95e0053ea7a"/>
    <n v="28.9"/>
    <n v="15.1"/>
    <x v="12"/>
    <s v="belo horizonte"/>
    <x v="2"/>
    <x v="6"/>
    <x v="0"/>
    <n v="19"/>
  </r>
  <r>
    <s v="5e594904686a0e927c468ef4ee47bf61"/>
    <x v="151"/>
    <x v="0"/>
    <s v="cd450aa54feae01d9315612b1965c20e"/>
    <x v="0"/>
    <d v="2018-06-22T00:00:00"/>
    <d v="2018-07-01T00:00:00"/>
    <x v="1"/>
    <n v="36.26"/>
    <x v="2"/>
    <s v="eae2dd85f947bc3cd623a4443bc91111"/>
    <s v="6d66611d7c44cc30ce351abc49a68421"/>
    <n v="27.9"/>
    <n v="8.36"/>
    <x v="11"/>
    <s v="sao paulo"/>
    <x v="0"/>
    <x v="4"/>
    <x v="0"/>
    <n v="9"/>
  </r>
  <r>
    <s v="bd574aa2df7e753d954064917212f352"/>
    <x v="4"/>
    <x v="0"/>
    <s v="d47221803d32f8f54b53694c19f0a368"/>
    <x v="0"/>
    <d v="2018-08-04T00:00:00"/>
    <d v="2018-08-21T00:00:00"/>
    <x v="0"/>
    <n v="415.94"/>
    <x v="3"/>
    <s v="701ff123e9085dcc9c2f833efded6374"/>
    <s v="ff1fb4c404b2efe68b03350a8dc24122"/>
    <n v="395"/>
    <n v="20.94"/>
    <x v="4"/>
    <s v="mogi das cruzes"/>
    <x v="0"/>
    <x v="3"/>
    <x v="1"/>
    <n v="16"/>
  </r>
  <r>
    <s v="5a0f0ecb575f5086d899068f5e9519ba"/>
    <x v="56"/>
    <x v="3"/>
    <s v="cd4669d3b4eb487d41fc3919a3b1b8b6"/>
    <x v="0"/>
    <d v="2018-08-02T00:00:00"/>
    <d v="2018-08-08T00:00:00"/>
    <x v="1"/>
    <n v="141.58000000000001"/>
    <x v="2"/>
    <s v="b69bcfc7cfd1e1a53b1d754ddad08417"/>
    <s v="080102cd0a76b09e0dcf55fcacc60e05"/>
    <n v="125.6"/>
    <n v="15.98"/>
    <x v="12"/>
    <s v="belo horizonte"/>
    <x v="2"/>
    <x v="2"/>
    <x v="0"/>
    <n v="6"/>
  </r>
  <r>
    <s v="3f72fbdbb59d2b6db3637e39f881b6fa"/>
    <x v="347"/>
    <x v="5"/>
    <s v="ffe73fc1d73e03fdb50e63903ddfe882"/>
    <x v="0"/>
    <d v="2018-04-17T00:00:00"/>
    <d v="2018-04-26T00:00:00"/>
    <x v="0"/>
    <n v="112.9"/>
    <x v="2"/>
    <s v="53b36df67ebb7c41585e8d54d6772e08"/>
    <s v="4869f7a5dfa277a7dca6462dcf3b52b2"/>
    <n v="112.9"/>
    <n v="0"/>
    <x v="20"/>
    <s v="guariba"/>
    <x v="0"/>
    <x v="0"/>
    <x v="0"/>
    <n v="9"/>
  </r>
  <r>
    <s v="0da103714d9838fca662d39c8335322a"/>
    <x v="449"/>
    <x v="5"/>
    <s v="d360a6c1f7b7eb35282e2c574c5cbf8c"/>
    <x v="0"/>
    <d v="2017-07-25T00:00:00"/>
    <d v="2017-08-05T00:00:00"/>
    <x v="2"/>
    <n v="28.43"/>
    <x v="2"/>
    <s v="f5c2634e0db9ac43af7775a6091ee2db"/>
    <s v="a17f621c590ea0fab3d5d883e1630ec6"/>
    <n v="13.33"/>
    <n v="15.1"/>
    <x v="6"/>
    <s v="sorocaba"/>
    <x v="0"/>
    <x v="0"/>
    <x v="0"/>
    <n v="11"/>
  </r>
  <r>
    <s v="0678f749ee34f9175a0f054d2dd19131"/>
    <x v="1352"/>
    <x v="5"/>
    <s v="e1171120e3b1615034d5372b0d3254a7"/>
    <x v="0"/>
    <d v="2017-10-03T00:00:00"/>
    <d v="2017-10-11T00:00:00"/>
    <x v="0"/>
    <n v="100.33"/>
    <x v="2"/>
    <s v="617186c3d97ea56c9c683a8a3974e8c1"/>
    <s v="cc419e0650a3c5ba77189a1882b7556a"/>
    <n v="84.99"/>
    <n v="15.34"/>
    <x v="13"/>
    <s v="santo andre"/>
    <x v="0"/>
    <x v="0"/>
    <x v="0"/>
    <n v="8"/>
  </r>
  <r>
    <s v="6435934b81b2d1473a7f86ef9419c2bc"/>
    <x v="372"/>
    <x v="1"/>
    <s v="cd4c36d1786821bbfe74edce3632db27"/>
    <x v="0"/>
    <d v="2017-08-10T00:00:00"/>
    <d v="2017-08-25T00:00:00"/>
    <x v="0"/>
    <n v="65.53"/>
    <x v="2"/>
    <s v="06c6e01186af8b98ee1fc9e01f9471e9"/>
    <s v="fc906263ca5083d09dce42fe02247800"/>
    <n v="39.9"/>
    <n v="25.63"/>
    <x v="12"/>
    <s v="belo horizonte"/>
    <x v="2"/>
    <x v="2"/>
    <x v="0"/>
    <n v="15"/>
  </r>
  <r>
    <s v="97a2701728643f3bb2ede5a9c3a81782"/>
    <x v="709"/>
    <x v="2"/>
    <s v="d066a1b39a2761019f3109572b3b0db8"/>
    <x v="0"/>
    <d v="2018-05-26T00:00:00"/>
    <d v="2018-06-11T00:00:00"/>
    <x v="0"/>
    <n v="156.86000000000001"/>
    <x v="0"/>
    <s v="108b4577021cb9224b64dd2d3d24646a"/>
    <s v="381c83fdca332ea6afd896da20bf6e4a"/>
    <n v="104"/>
    <n v="52.86"/>
    <x v="20"/>
    <s v="curitiba"/>
    <x v="4"/>
    <x v="3"/>
    <x v="1"/>
    <n v="16"/>
  </r>
  <r>
    <s v="9f6c0972750903c3faaa17aa77b9b328"/>
    <x v="236"/>
    <x v="1"/>
    <s v="ff3cf519c35d0a3c371c62b507838a45"/>
    <x v="0"/>
    <d v="2018-05-11T00:00:00"/>
    <d v="2018-05-25T00:00:00"/>
    <x v="0"/>
    <n v="228.03"/>
    <x v="0"/>
    <s v="55782ee5db5083e1e3bb2dbb054fdf49"/>
    <s v="ceaec5548eefc6e23e6607c5435102e7"/>
    <n v="209.99"/>
    <n v="18.04"/>
    <x v="4"/>
    <s v="sao paulo"/>
    <x v="0"/>
    <x v="4"/>
    <x v="0"/>
    <n v="14"/>
  </r>
  <r>
    <s v="0153b54842840a90cf35a8cd645c6732"/>
    <x v="226"/>
    <x v="5"/>
    <s v="febc913d8a07693e87fe06bdd4afb232"/>
    <x v="0"/>
    <d v="2017-12-12T00:00:00"/>
    <d v="2017-12-29T00:00:00"/>
    <x v="0"/>
    <n v="158.22"/>
    <x v="2"/>
    <s v="50f1880f1989251727fbbfe8c0a346a6"/>
    <s v="7a67c85e85bb2ce8582c35f2203ad736"/>
    <n v="139.99"/>
    <n v="18.23"/>
    <x v="4"/>
    <s v="sao paulo"/>
    <x v="0"/>
    <x v="0"/>
    <x v="0"/>
    <n v="17"/>
  </r>
  <r>
    <s v="f97160beea1a75452c6c192f9e6135cc"/>
    <x v="201"/>
    <x v="3"/>
    <s v="cd503c4ebaea202ada676515dad4d180"/>
    <x v="0"/>
    <d v="2017-07-18T00:00:00"/>
    <d v="2017-07-28T00:00:00"/>
    <x v="0"/>
    <n v="264.08999999999997"/>
    <x v="3"/>
    <s v="9fc98e39f04be8e382d8aa5e259f5489"/>
    <s v="d2374cbcbb3ca4ab1086534108cc3ab7"/>
    <n v="47.9"/>
    <n v="6.44"/>
    <x v="5"/>
    <s v="ibitinga"/>
    <x v="0"/>
    <x v="0"/>
    <x v="0"/>
    <n v="10"/>
  </r>
  <r>
    <s v="f97160beea1a75452c6c192f9e6135cc"/>
    <x v="201"/>
    <x v="3"/>
    <s v="cd503c4ebaea202ada676515dad4d180"/>
    <x v="0"/>
    <d v="2017-07-18T00:00:00"/>
    <d v="2017-07-28T00:00:00"/>
    <x v="0"/>
    <n v="264.08999999999997"/>
    <x v="3"/>
    <s v="c857b96593773e940454e76efa8eabb3"/>
    <s v="cca3071e3e9bb7d12640c9fbe2301306"/>
    <n v="51.92"/>
    <n v="25.78"/>
    <x v="1"/>
    <s v="ibitinga"/>
    <x v="0"/>
    <x v="0"/>
    <x v="0"/>
    <n v="10"/>
  </r>
  <r>
    <s v="c455144b0c6e78f2574b7a92f22342cf"/>
    <x v="18"/>
    <x v="0"/>
    <s v="cd51709c98c738351915f79c4318675e"/>
    <x v="0"/>
    <d v="2018-01-30T00:00:00"/>
    <d v="2018-02-02T00:00:00"/>
    <x v="0"/>
    <n v="1349.05"/>
    <x v="0"/>
    <s v="3bb3e5caf47c7e92ed97227247e942a8"/>
    <s v="7d456afc660226829370f3173d14520c"/>
    <n v="320"/>
    <n v="25.69"/>
    <x v="5"/>
    <s v="mogi das cruzes"/>
    <x v="0"/>
    <x v="0"/>
    <x v="0"/>
    <n v="3"/>
  </r>
  <r>
    <s v="c455144b0c6e78f2574b7a92f22342cf"/>
    <x v="18"/>
    <x v="0"/>
    <s v="cd51709c98c738351915f79c4318675e"/>
    <x v="0"/>
    <d v="2018-01-30T00:00:00"/>
    <d v="2018-02-02T00:00:00"/>
    <x v="0"/>
    <n v="1349.05"/>
    <x v="0"/>
    <s v="e9b3cf27d68caa64832c4a7c460abcb9"/>
    <s v="7d456afc660226829370f3173d14520c"/>
    <n v="160"/>
    <n v="33.020000000000003"/>
    <x v="47"/>
    <s v="mogi das cruzes"/>
    <x v="0"/>
    <x v="0"/>
    <x v="0"/>
    <n v="3"/>
  </r>
  <r>
    <s v="c455144b0c6e78f2574b7a92f22342cf"/>
    <x v="18"/>
    <x v="0"/>
    <s v="cd51709c98c738351915f79c4318675e"/>
    <x v="0"/>
    <d v="2018-01-30T00:00:00"/>
    <d v="2018-02-02T00:00:00"/>
    <x v="0"/>
    <n v="1349.05"/>
    <x v="0"/>
    <s v="3ebbc0870d51b62783c45e0e61ccb78d"/>
    <s v="7d456afc660226829370f3173d14520c"/>
    <n v="52"/>
    <n v="38.54"/>
    <x v="5"/>
    <s v="mogi das cruzes"/>
    <x v="0"/>
    <x v="0"/>
    <x v="0"/>
    <n v="3"/>
  </r>
  <r>
    <s v="c30d6ff9e2fca6659a28c1c9e89ef661"/>
    <x v="34"/>
    <x v="6"/>
    <s v="ed2fd29485ba0cce066d8a1e5fcd8bbc"/>
    <x v="0"/>
    <d v="2018-01-22T00:00:00"/>
    <d v="2018-01-25T00:00:00"/>
    <x v="0"/>
    <n v="155.22"/>
    <x v="2"/>
    <s v="10717ff440b2320081989126e858b220"/>
    <s v="00ee68308b45bc5e2660cd833c3f81cc"/>
    <n v="138"/>
    <n v="17.22"/>
    <x v="5"/>
    <s v="sao paulo"/>
    <x v="0"/>
    <x v="1"/>
    <x v="0"/>
    <n v="3"/>
  </r>
  <r>
    <s v="29c3f22c6edfc47931efa5af1f254fd8"/>
    <x v="1658"/>
    <x v="0"/>
    <s v="e760819ccdf8e117a260fa50842b4832"/>
    <x v="0"/>
    <d v="2017-12-04T00:00:00"/>
    <d v="2017-12-12T00:00:00"/>
    <x v="0"/>
    <n v="74.16"/>
    <x v="2"/>
    <s v="9bc7d25a36d620cf449cfdebe3de132f"/>
    <s v="01fdefa7697d26ad920e9e0346d4bd1b"/>
    <n v="57.99"/>
    <n v="16.170000000000002"/>
    <x v="19"/>
    <s v="londrina"/>
    <x v="4"/>
    <x v="1"/>
    <x v="0"/>
    <n v="8"/>
  </r>
  <r>
    <s v="2a7d8740c329c52ba9b8a77782adcb5c"/>
    <x v="713"/>
    <x v="10"/>
    <s v="cd53e0cf7df727e89a75127f22a178c3"/>
    <x v="0"/>
    <d v="2017-07-07T00:00:00"/>
    <d v="2017-07-18T00:00:00"/>
    <x v="0"/>
    <n v="264.49"/>
    <x v="2"/>
    <s v="ea957cac01662e146fe771920efe4921"/>
    <s v="fe2032dab1a61af8794248c8196565c9"/>
    <n v="249"/>
    <n v="15.49"/>
    <x v="13"/>
    <s v="campinas"/>
    <x v="0"/>
    <x v="4"/>
    <x v="0"/>
    <n v="11"/>
  </r>
  <r>
    <s v="5a22c3eebf3e71c7ac682d3bc9152395"/>
    <x v="250"/>
    <x v="0"/>
    <s v="cd553d196341933ae98c30c57be9f7e6"/>
    <x v="0"/>
    <d v="2017-09-16T00:00:00"/>
    <d v="2017-09-21T00:00:00"/>
    <x v="0"/>
    <n v="38.520000000000003"/>
    <x v="4"/>
    <s v="56b81eaffe3c2e7e54f3bdf2a935164f"/>
    <s v="391fc6631aebcf3004804e51b40bcf1e"/>
    <n v="44.35"/>
    <n v="13.37"/>
    <x v="1"/>
    <s v="ibitinga"/>
    <x v="0"/>
    <x v="3"/>
    <x v="1"/>
    <n v="5"/>
  </r>
  <r>
    <s v="5a22c3eebf3e71c7ac682d3bc9152395"/>
    <x v="250"/>
    <x v="0"/>
    <s v="cd553d196341933ae98c30c57be9f7e6"/>
    <x v="0"/>
    <d v="2017-09-16T00:00:00"/>
    <d v="2017-09-21T00:00:00"/>
    <x v="2"/>
    <n v="19.2"/>
    <x v="4"/>
    <s v="56b81eaffe3c2e7e54f3bdf2a935164f"/>
    <s v="391fc6631aebcf3004804e51b40bcf1e"/>
    <n v="44.35"/>
    <n v="13.37"/>
    <x v="1"/>
    <s v="ibitinga"/>
    <x v="0"/>
    <x v="3"/>
    <x v="1"/>
    <n v="5"/>
  </r>
  <r>
    <s v="8a6275c42c3ae3a63412425cecb2a944"/>
    <x v="38"/>
    <x v="0"/>
    <s v="cd58ddbc1336b4ab573d786234c1245d"/>
    <x v="0"/>
    <d v="2017-11-07T00:00:00"/>
    <d v="2017-11-13T00:00:00"/>
    <x v="0"/>
    <n v="162.29"/>
    <x v="0"/>
    <s v="547b95702aec86f05ac37e61d164891c"/>
    <s v="001cca7ae9ae17fb1caed9dfb1094831"/>
    <n v="129"/>
    <n v="33.29"/>
    <x v="15"/>
    <s v="cariacica"/>
    <x v="10"/>
    <x v="0"/>
    <x v="0"/>
    <n v="6"/>
  </r>
  <r>
    <s v="28d0de17637cefa3a21e6d1cfdbcd749"/>
    <x v="53"/>
    <x v="0"/>
    <s v="cd5c3847a5c93d505f96c0ffca7f3a24"/>
    <x v="0"/>
    <d v="2017-10-23T00:00:00"/>
    <d v="2017-10-31T00:00:00"/>
    <x v="0"/>
    <n v="195"/>
    <x v="2"/>
    <s v="d696750e550fd0f733979dd7e5dff921"/>
    <s v="9de4643a8dbde634fe55621059d92273"/>
    <n v="177.99"/>
    <n v="17.010000000000002"/>
    <x v="10"/>
    <s v="joinville"/>
    <x v="3"/>
    <x v="1"/>
    <x v="0"/>
    <n v="9"/>
  </r>
  <r>
    <s v="4a2c271cbbafa1d8e842cb3975693180"/>
    <x v="56"/>
    <x v="3"/>
    <s v="cd5d3f244e0546f5fc8733139dafc597"/>
    <x v="0"/>
    <d v="2017-12-10T00:00:00"/>
    <d v="2017-12-15T00:00:00"/>
    <x v="0"/>
    <n v="94.21"/>
    <x v="2"/>
    <s v="28ec94b0adef9c07f96a03ec8dacf6f6"/>
    <s v="0432ead42b6c8a0bdf68154add917fdf"/>
    <n v="79.900000000000006"/>
    <n v="14.31"/>
    <x v="2"/>
    <s v="maua"/>
    <x v="0"/>
    <x v="5"/>
    <x v="1"/>
    <n v="6"/>
  </r>
  <r>
    <s v="eab464d9d766695a630715633d0523de"/>
    <x v="224"/>
    <x v="0"/>
    <s v="cd5f64ebe84e37b5af53dc260e536615"/>
    <x v="0"/>
    <d v="2017-10-26T00:00:00"/>
    <d v="2017-11-07T00:00:00"/>
    <x v="0"/>
    <n v="87.3"/>
    <x v="2"/>
    <s v="b623b7cb05ee3248fbe4a6ecbeed79a4"/>
    <s v="7aa4334be125fcdd2ba64b3180029f14"/>
    <n v="73.760000000000005"/>
    <n v="13.54"/>
    <x v="2"/>
    <s v="laranjal paulista"/>
    <x v="0"/>
    <x v="2"/>
    <x v="0"/>
    <n v="12"/>
  </r>
  <r>
    <s v="cee03fd42fb674365f5af3e609f206d9"/>
    <x v="1143"/>
    <x v="10"/>
    <s v="f5450c4188fb856ef71d0ccd3ecf673a"/>
    <x v="0"/>
    <d v="2018-01-12T00:00:00"/>
    <d v="2018-02-06T00:00:00"/>
    <x v="0"/>
    <n v="67.5"/>
    <x v="2"/>
    <s v="368c6c730842d78016ad823897a372db"/>
    <s v="1f50f920176fa81dab994f9023523100"/>
    <n v="49.9"/>
    <n v="17.600000000000001"/>
    <x v="15"/>
    <s v="sao jose do rio preto"/>
    <x v="0"/>
    <x v="4"/>
    <x v="0"/>
    <n v="25"/>
  </r>
  <r>
    <s v="91401b6902c2d084a9a8f077fde8c060"/>
    <x v="27"/>
    <x v="9"/>
    <s v="cd61f9e20298dcb30d7e824cad10949b"/>
    <x v="0"/>
    <d v="2017-10-11T00:00:00"/>
    <d v="2017-10-27T00:00:00"/>
    <x v="0"/>
    <n v="138.96"/>
    <x v="2"/>
    <s v="a50acd33ba7a8da8e9db65094fa990a4"/>
    <s v="8581055ce74af1daba164fdbd55a40de"/>
    <n v="117.3"/>
    <n v="21.66"/>
    <x v="24"/>
    <s v="guarulhos"/>
    <x v="0"/>
    <x v="6"/>
    <x v="0"/>
    <n v="16"/>
  </r>
  <r>
    <s v="e3f390f6f590be2be7cc0c05cd54ece6"/>
    <x v="4"/>
    <x v="0"/>
    <s v="cd62738b275de1aca104da8e9ee761a8"/>
    <x v="0"/>
    <d v="2017-11-16T00:00:00"/>
    <d v="2017-11-24T00:00:00"/>
    <x v="0"/>
    <n v="269.77999999999997"/>
    <x v="0"/>
    <s v="76d1a1a9d21ab677a61c3ae34b1b352f"/>
    <s v="c826c40d7b19f62a09e2d7c5e7295ee2"/>
    <n v="259.77"/>
    <n v="10.01"/>
    <x v="37"/>
    <s v="guarulhos"/>
    <x v="0"/>
    <x v="2"/>
    <x v="0"/>
    <n v="8"/>
  </r>
  <r>
    <s v="49c145b1b66cab164c722d288e4f548d"/>
    <x v="26"/>
    <x v="0"/>
    <s v="e6acc02d71b1678caaab70ff2555ad3c"/>
    <x v="0"/>
    <d v="2017-11-17T00:00:00"/>
    <d v="2017-11-27T00:00:00"/>
    <x v="0"/>
    <n v="95.83"/>
    <x v="4"/>
    <s v="b0961721fd839e9982420e807758a2a6"/>
    <s v="1f50f920176fa81dab994f9023523100"/>
    <n v="59.9"/>
    <n v="35.93"/>
    <x v="15"/>
    <s v="sao jose do rio preto"/>
    <x v="0"/>
    <x v="4"/>
    <x v="0"/>
    <n v="10"/>
  </r>
  <r>
    <s v="ff84d0fa669f79bdc394cadf5d651cf2"/>
    <x v="412"/>
    <x v="0"/>
    <s v="d0a4948ce19a51837d5e24c26ab83d76"/>
    <x v="0"/>
    <d v="2017-01-18T00:00:00"/>
    <d v="2017-01-31T00:00:00"/>
    <x v="2"/>
    <n v="56.86"/>
    <x v="2"/>
    <s v="c3b271f47e73d0c9ccf1b43b7606c705"/>
    <s v="cca3071e3e9bb7d12640c9fbe2301306"/>
    <n v="45.9"/>
    <n v="10.96"/>
    <x v="1"/>
    <s v="ibitinga"/>
    <x v="0"/>
    <x v="6"/>
    <x v="0"/>
    <n v="13"/>
  </r>
  <r>
    <s v="f99b6ec614acddef0ee27db739c82a42"/>
    <x v="4"/>
    <x v="0"/>
    <s v="cd6d509561879ebc686e9a59a123c1e7"/>
    <x v="0"/>
    <d v="2017-04-23T00:00:00"/>
    <d v="2017-04-27T00:00:00"/>
    <x v="1"/>
    <n v="199.54"/>
    <x v="2"/>
    <s v="4de1da8993b44fb4a460de990da86db8"/>
    <s v="2b2fed75b8e5ea3a052fc4c0825da485"/>
    <n v="180"/>
    <n v="19.54"/>
    <x v="2"/>
    <s v="juiz de fora"/>
    <x v="2"/>
    <x v="5"/>
    <x v="1"/>
    <n v="4"/>
  </r>
  <r>
    <s v="127c6ffab5cb903da08254d7aaa35b47"/>
    <x v="4"/>
    <x v="0"/>
    <s v="d9faf6f49d2c7b35db2ee149350d371a"/>
    <x v="0"/>
    <d v="2018-07-22T00:00:00"/>
    <d v="2018-08-02T00:00:00"/>
    <x v="0"/>
    <n v="153.02000000000001"/>
    <x v="1"/>
    <s v="24a046fcc8b971ab9962537f2694bc77"/>
    <s v="aafe36600ce604f205b86b5084d3d767"/>
    <n v="59.9"/>
    <n v="16.61"/>
    <x v="5"/>
    <s v="sao jose"/>
    <x v="3"/>
    <x v="5"/>
    <x v="1"/>
    <n v="11"/>
  </r>
  <r>
    <s v="7bd0b92f056560a4e3addf53161545db"/>
    <x v="265"/>
    <x v="14"/>
    <s v="fb19e93bf66262ee2d56d98609f48868"/>
    <x v="0"/>
    <d v="2017-12-10T00:00:00"/>
    <d v="2017-12-29T00:00:00"/>
    <x v="0"/>
    <n v="221.88"/>
    <x v="4"/>
    <s v="91dbbc0bb2edadd00ccfd122d2212760"/>
    <s v="46dc3b2cc0980fb8ec44634e21d2718e"/>
    <n v="199.99"/>
    <n v="21.89"/>
    <x v="2"/>
    <s v="rio de janeiro"/>
    <x v="6"/>
    <x v="5"/>
    <x v="1"/>
    <n v="19"/>
  </r>
  <r>
    <s v="53b5ac878e3b5f8a94af4dfe5cf6e8b8"/>
    <x v="50"/>
    <x v="1"/>
    <s v="e5507d205012f77887831308321ac9e3"/>
    <x v="0"/>
    <d v="2017-11-24T00:00:00"/>
    <d v="2017-12-08T00:00:00"/>
    <x v="0"/>
    <n v="213.51"/>
    <x v="3"/>
    <s v="2604055d4992311bc72b115b6d5adda9"/>
    <s v="440dd6ab244315c632130ecfb63827b1"/>
    <n v="194.9"/>
    <n v="18.61"/>
    <x v="6"/>
    <s v="votuporanga"/>
    <x v="0"/>
    <x v="4"/>
    <x v="0"/>
    <n v="13"/>
  </r>
  <r>
    <s v="e6af0f0cc1a12fc8def9faf0d08566f8"/>
    <x v="8"/>
    <x v="3"/>
    <s v="cd718ff08da2d61cb462de44ae33bc56"/>
    <x v="0"/>
    <d v="2018-08-11T00:00:00"/>
    <d v="2018-08-17T00:00:00"/>
    <x v="0"/>
    <n v="118.92"/>
    <x v="0"/>
    <s v="fc5db2fc460f284583971cf23f3fc75e"/>
    <s v="951e8cef368f09bb3f3d03c00ca4702c"/>
    <n v="39.99"/>
    <n v="19.47"/>
    <x v="5"/>
    <s v="ibitinga"/>
    <x v="0"/>
    <x v="3"/>
    <x v="1"/>
    <n v="6"/>
  </r>
  <r>
    <s v="9a2d8ab8a2b31f1924dc599386d36a7b"/>
    <x v="4"/>
    <x v="0"/>
    <s v="cd72a689dcfc637eb771ab5d39165d51"/>
    <x v="0"/>
    <d v="2018-04-03T00:00:00"/>
    <d v="2018-04-24T00:00:00"/>
    <x v="1"/>
    <n v="71.88"/>
    <x v="1"/>
    <s v="473795a355d29305c3ea6b156833adf5"/>
    <s v="620c87c171fb2a6dd6e8bb4dec959fc6"/>
    <n v="54.9"/>
    <n v="16.98"/>
    <x v="13"/>
    <s v="petropolis"/>
    <x v="6"/>
    <x v="0"/>
    <x v="0"/>
    <n v="20"/>
  </r>
  <r>
    <s v="9408e45694a5a6097fadf09ebdc5e4bf"/>
    <x v="116"/>
    <x v="6"/>
    <s v="cd746016263cf0a8ac68de73ee79506d"/>
    <x v="0"/>
    <d v="2017-05-20T00:00:00"/>
    <d v="2017-05-31T00:00:00"/>
    <x v="0"/>
    <n v="346.88"/>
    <x v="2"/>
    <s v="af51d485dc5255ba2e18b21b550156e6"/>
    <s v="5dceca129747e92ff8ef7a997dc4f8ca"/>
    <n v="259.89999999999998"/>
    <n v="86.98"/>
    <x v="16"/>
    <s v="santa barbara d´oeste"/>
    <x v="0"/>
    <x v="3"/>
    <x v="1"/>
    <n v="11"/>
  </r>
  <r>
    <s v="7963b68b8cafe62ed0f95b3feee17423"/>
    <x v="1463"/>
    <x v="6"/>
    <s v="cd74a91dd30cefd81bb6fc1eeb749473"/>
    <x v="0"/>
    <d v="2018-04-13T00:00:00"/>
    <d v="2018-04-24T00:00:00"/>
    <x v="0"/>
    <n v="128.93"/>
    <x v="2"/>
    <s v="11e02f2cd150fa54525a1109f61ea2de"/>
    <s v="289cdb325fb7e7f891c38608bf9e0962"/>
    <n v="115"/>
    <n v="13.93"/>
    <x v="13"/>
    <s v="belo horizonte"/>
    <x v="0"/>
    <x v="4"/>
    <x v="0"/>
    <n v="11"/>
  </r>
  <r>
    <s v="a484c1d24719b320e17bd74f602a32e4"/>
    <x v="4"/>
    <x v="0"/>
    <s v="e471d6505cc20e9f3dbb8a6645eb57be"/>
    <x v="0"/>
    <d v="2018-06-17T00:00:00"/>
    <d v="2018-06-19T00:00:00"/>
    <x v="0"/>
    <n v="42.51"/>
    <x v="2"/>
    <s v="31d6f0a621ee145ae8c70304cf564483"/>
    <s v="6560211a19b47992c3666cc44a7e94c0"/>
    <n v="35"/>
    <n v="7.51"/>
    <x v="20"/>
    <s v="sao paulo"/>
    <x v="0"/>
    <x v="5"/>
    <x v="1"/>
    <n v="2"/>
  </r>
  <r>
    <s v="17fb6d6ad630f465c7a86169d5ce0f4e"/>
    <x v="8"/>
    <x v="3"/>
    <s v="d0444c65949d9cea920374debbfbd723"/>
    <x v="0"/>
    <d v="2018-07-03T00:00:00"/>
    <d v="2018-07-10T00:00:00"/>
    <x v="0"/>
    <n v="113.67"/>
    <x v="2"/>
    <s v="10070e29929f7c7d609ee3201f236b8e"/>
    <s v="8a130737016f838139d31878787a39c9"/>
    <n v="95.2"/>
    <n v="18.47"/>
    <x v="9"/>
    <s v="sao paulo"/>
    <x v="0"/>
    <x v="0"/>
    <x v="0"/>
    <n v="7"/>
  </r>
  <r>
    <s v="c45206e382316020fc79fff63278a3c5"/>
    <x v="1433"/>
    <x v="4"/>
    <s v="f9b4c8173a45d1b57d0bcf5400a6ccd4"/>
    <x v="0"/>
    <d v="2018-01-10T00:00:00"/>
    <d v="2018-02-07T00:00:00"/>
    <x v="0"/>
    <n v="208.99"/>
    <x v="3"/>
    <s v="b584de1994f604fa7dfd0b6b9c6c1b99"/>
    <s v="a17f621c590ea0fab3d5d883e1630ec6"/>
    <n v="59.33"/>
    <n v="20.7"/>
    <x v="6"/>
    <s v="sorocaba"/>
    <x v="0"/>
    <x v="6"/>
    <x v="0"/>
    <n v="28"/>
  </r>
  <r>
    <s v="c45206e382316020fc79fff63278a3c5"/>
    <x v="1433"/>
    <x v="4"/>
    <s v="f9b4c8173a45d1b57d0bcf5400a6ccd4"/>
    <x v="0"/>
    <d v="2018-01-10T00:00:00"/>
    <d v="2018-02-07T00:00:00"/>
    <x v="0"/>
    <n v="208.99"/>
    <x v="3"/>
    <s v="c6336fa91fbd87c359e44f5dca5a90ed"/>
    <s v="4c2b230173bb36f9b240f2b8ac11786e"/>
    <n v="45.9"/>
    <n v="3.02"/>
    <x v="6"/>
    <s v="sao paulo"/>
    <x v="0"/>
    <x v="6"/>
    <x v="0"/>
    <n v="28"/>
  </r>
  <r>
    <s v="d4d6b4b9d85471149150ceda6dee1501"/>
    <x v="4"/>
    <x v="0"/>
    <s v="cd7d5eba4ca59e359249279469aa4f7a"/>
    <x v="0"/>
    <d v="2017-03-27T00:00:00"/>
    <d v="2017-04-06T00:00:00"/>
    <x v="1"/>
    <n v="165.21"/>
    <x v="2"/>
    <s v="4298b7e67dc399c200662b569563a2b2"/>
    <s v="4b5f66b7adcf57f1ecc0d3c07dd6b177"/>
    <n v="149.99"/>
    <n v="15.22"/>
    <x v="12"/>
    <s v="vendas@creditparts.com.br"/>
    <x v="4"/>
    <x v="1"/>
    <x v="0"/>
    <n v="10"/>
  </r>
  <r>
    <s v="632e2539c6f66f8a0f559f450d24fb5a"/>
    <x v="182"/>
    <x v="2"/>
    <s v="ff564b0dff20427ba484d7e2efe7e7e5"/>
    <x v="0"/>
    <d v="2017-09-14T00:00:00"/>
    <d v="2017-09-27T00:00:00"/>
    <x v="0"/>
    <n v="42.78"/>
    <x v="4"/>
    <s v="4cac1a12a6fe9ffba4a9556dbe582e28"/>
    <s v="7ddcbb64b5bc1ef36ca8c151f6ec77df"/>
    <n v="25.99"/>
    <n v="16.79"/>
    <x v="24"/>
    <s v="sao paulo"/>
    <x v="0"/>
    <x v="2"/>
    <x v="0"/>
    <n v="13"/>
  </r>
  <r>
    <s v="524526cc3df595244cd2b951e60b9044"/>
    <x v="947"/>
    <x v="3"/>
    <s v="cd80b68b81d09322cb7d076a19e615f3"/>
    <x v="0"/>
    <d v="2018-05-18T00:00:00"/>
    <d v="2018-05-28T00:00:00"/>
    <x v="0"/>
    <n v="69.239999999999995"/>
    <x v="0"/>
    <s v="d465fef4e52e46bc9e04996b37789bbd"/>
    <s v="e882b2a25a10b9c057cc49695f222c19"/>
    <n v="59.8"/>
    <n v="9.44"/>
    <x v="15"/>
    <s v="teresopolis"/>
    <x v="6"/>
    <x v="4"/>
    <x v="0"/>
    <n v="10"/>
  </r>
  <r>
    <s v="760658188339a7b91c7a4ca3c315b2ea"/>
    <x v="178"/>
    <x v="20"/>
    <s v="d3a268054d5bf82a14d5c0be7ea1588c"/>
    <x v="0"/>
    <d v="2018-02-20T00:00:00"/>
    <d v="2018-02-26T00:00:00"/>
    <x v="0"/>
    <n v="195.01"/>
    <x v="2"/>
    <s v="2bb50024a4ce3a095108b812829e4f31"/>
    <s v="aba1721a889e04decc910aa13b768ef4"/>
    <n v="173"/>
    <n v="22.01"/>
    <x v="17"/>
    <s v="sao paulo"/>
    <x v="0"/>
    <x v="0"/>
    <x v="0"/>
    <n v="7"/>
  </r>
  <r>
    <s v="7c525160831895121e9e41231b86293b"/>
    <x v="193"/>
    <x v="0"/>
    <s v="ed400c61a0572d54be0be7f81323ce61"/>
    <x v="0"/>
    <d v="2017-10-29T00:00:00"/>
    <d v="2017-11-06T00:00:00"/>
    <x v="0"/>
    <n v="99.7"/>
    <x v="2"/>
    <s v="7fb04722aba7a2b632bac8f9819796f3"/>
    <s v="f3b80352b986ab4d1057a4b724be19d0"/>
    <n v="79.900000000000006"/>
    <n v="19.8"/>
    <x v="19"/>
    <s v="brasilia"/>
    <x v="1"/>
    <x v="5"/>
    <x v="1"/>
    <n v="8"/>
  </r>
  <r>
    <s v="bc4ecd6bee226a3064e6f48f3a67be1f"/>
    <x v="148"/>
    <x v="10"/>
    <s v="cd833669dc6a68cd473eac313fe69a6c"/>
    <x v="0"/>
    <d v="2017-07-08T00:00:00"/>
    <d v="2017-07-26T00:00:00"/>
    <x v="0"/>
    <n v="224.94"/>
    <x v="2"/>
    <s v="5ad2c4859aad6ecebd816a300d34f326"/>
    <s v="12b9676b00f60f3b700e83af21824c0e"/>
    <n v="199"/>
    <n v="25.94"/>
    <x v="4"/>
    <s v="montenegro"/>
    <x v="7"/>
    <x v="3"/>
    <x v="1"/>
    <n v="18"/>
  </r>
  <r>
    <s v="81a0150b8f472d0e5e82a7da198b93bc"/>
    <x v="473"/>
    <x v="6"/>
    <s v="ffb9a9cd00c74c11c24aa30b3d78e03b"/>
    <x v="0"/>
    <d v="2017-03-11T00:00:00"/>
    <d v="2017-03-28T00:00:00"/>
    <x v="0"/>
    <n v="606.95000000000005"/>
    <x v="3"/>
    <s v="fec565c4e3ad965c73fb1a21bb809257"/>
    <s v="da8622b14eb17ae2831f4ac5b9dab84a"/>
    <n v="89.9"/>
    <n v="18.34"/>
    <x v="5"/>
    <s v="piracicaba"/>
    <x v="0"/>
    <x v="3"/>
    <x v="1"/>
    <n v="17"/>
  </r>
  <r>
    <s v="81a0150b8f472d0e5e82a7da198b93bc"/>
    <x v="473"/>
    <x v="6"/>
    <s v="ffb9a9cd00c74c11c24aa30b3d78e03b"/>
    <x v="0"/>
    <d v="2017-03-11T00:00:00"/>
    <d v="2017-03-28T00:00:00"/>
    <x v="0"/>
    <n v="606.95000000000005"/>
    <x v="3"/>
    <s v="03bb06cda40712fb8473f7962fb7d198"/>
    <s v="da8622b14eb17ae2831f4ac5b9dab84a"/>
    <n v="129.9"/>
    <n v="18.489999999999998"/>
    <x v="5"/>
    <s v="piracicaba"/>
    <x v="0"/>
    <x v="3"/>
    <x v="1"/>
    <n v="17"/>
  </r>
  <r>
    <s v="81a0150b8f472d0e5e82a7da198b93bc"/>
    <x v="473"/>
    <x v="6"/>
    <s v="ffb9a9cd00c74c11c24aa30b3d78e03b"/>
    <x v="0"/>
    <d v="2017-03-11T00:00:00"/>
    <d v="2017-03-28T00:00:00"/>
    <x v="0"/>
    <n v="606.95000000000005"/>
    <x v="3"/>
    <s v="3321ad579f19476d0d668f726f8dffec"/>
    <s v="da8622b14eb17ae2831f4ac5b9dab84a"/>
    <n v="219.9"/>
    <n v="22.18"/>
    <x v="5"/>
    <s v="piracicaba"/>
    <x v="0"/>
    <x v="3"/>
    <x v="1"/>
    <n v="17"/>
  </r>
  <r>
    <s v="07bd847cf908eef9d0191a253bca90a2"/>
    <x v="8"/>
    <x v="3"/>
    <s v="dbc59da30205f3f5f7b3b0259e89b622"/>
    <x v="0"/>
    <d v="2017-05-16T00:00:00"/>
    <d v="2017-05-24T00:00:00"/>
    <x v="0"/>
    <n v="161.46"/>
    <x v="0"/>
    <s v="01b864cf36d60d972e2e29d8c5084d64"/>
    <s v="004c9cd9d87a3c30c522c48c4fc07416"/>
    <n v="139.99"/>
    <n v="21.47"/>
    <x v="5"/>
    <s v="ibitinga"/>
    <x v="0"/>
    <x v="0"/>
    <x v="0"/>
    <n v="8"/>
  </r>
  <r>
    <s v="ab4764e19b0376c21427606045dc6ca9"/>
    <x v="436"/>
    <x v="5"/>
    <s v="cd8676507ccbfc96f9e0908910b9e0bb"/>
    <x v="0"/>
    <d v="2017-11-29T00:00:00"/>
    <d v="2017-12-13T00:00:00"/>
    <x v="1"/>
    <n v="163.53"/>
    <x v="2"/>
    <s v="eb8c629f70275fd1c4f809116cce1efc"/>
    <s v="1025f0e2d44d7041d6cf58b6550e0bfa"/>
    <n v="38.4"/>
    <n v="16.11"/>
    <x v="1"/>
    <s v="sao paulo"/>
    <x v="0"/>
    <x v="6"/>
    <x v="0"/>
    <n v="14"/>
  </r>
  <r>
    <s v="72c66ab2471ae34d87b93674c19c4f67"/>
    <x v="27"/>
    <x v="9"/>
    <s v="cd8a09a7fdc1232c4b96604d9bcadc98"/>
    <x v="0"/>
    <d v="2018-07-13T00:00:00"/>
    <d v="2018-07-24T00:00:00"/>
    <x v="0"/>
    <n v="66.239999999999995"/>
    <x v="3"/>
    <s v="acb9adf09c2067284e67a72f46cc17cf"/>
    <s v="53e4c6e0f4312d4d2107a8c9cddf45cd"/>
    <n v="38.99"/>
    <n v="27.25"/>
    <x v="5"/>
    <s v="pedreira"/>
    <x v="0"/>
    <x v="4"/>
    <x v="0"/>
    <n v="11"/>
  </r>
  <r>
    <s v="8e78c9640fc43f26f1696eeec000db5a"/>
    <x v="27"/>
    <x v="9"/>
    <s v="cd8c0278431ec8464a07eda4eab01441"/>
    <x v="0"/>
    <d v="2017-02-19T00:00:00"/>
    <d v="2017-03-07T00:00:00"/>
    <x v="1"/>
    <n v="115.9"/>
    <x v="2"/>
    <s v="06ead9c0b05b368667d858c09148af03"/>
    <s v="b2ba3715d723d245138f291a6fe42594"/>
    <n v="99.9"/>
    <n v="16"/>
    <x v="21"/>
    <s v="sao paulo"/>
    <x v="0"/>
    <x v="5"/>
    <x v="1"/>
    <n v="16"/>
  </r>
  <r>
    <s v="55fd5d10a5036383fe19af015d2e5a80"/>
    <x v="27"/>
    <x v="9"/>
    <s v="de0d8b8e774b3211e7e001d3e5985470"/>
    <x v="0"/>
    <d v="2018-05-29T00:00:00"/>
    <d v="2018-06-06T00:00:00"/>
    <x v="0"/>
    <n v="2828.42"/>
    <x v="2"/>
    <s v="e63cb7bb4e916e643c1d4785da2b2846"/>
    <s v="d63c73efd41eb002280e7ec831424edb"/>
    <n v="2699"/>
    <n v="129.41999999999999"/>
    <x v="19"/>
    <s v="piracicaba"/>
    <x v="0"/>
    <x v="0"/>
    <x v="0"/>
    <n v="8"/>
  </r>
  <r>
    <s v="c5133f3af61bca30d537c753642b42e4"/>
    <x v="225"/>
    <x v="3"/>
    <s v="cd9616ec5b7a5113c3b46502ec8fecd4"/>
    <x v="0"/>
    <d v="2017-07-29T00:00:00"/>
    <d v="2017-08-09T00:00:00"/>
    <x v="0"/>
    <n v="174.86"/>
    <x v="2"/>
    <s v="8b703da31bafff192fa02873886b9074"/>
    <s v="d91fb3b7d041e83b64a00a3edfb37e4f"/>
    <n v="159"/>
    <n v="15.86"/>
    <x v="14"/>
    <s v="praia grande"/>
    <x v="0"/>
    <x v="3"/>
    <x v="1"/>
    <n v="11"/>
  </r>
  <r>
    <s v="4446cbdabb4dd80d030206fe3d3a398b"/>
    <x v="8"/>
    <x v="3"/>
    <s v="cd98f2d08f3ae54d290fa99c0c242388"/>
    <x v="0"/>
    <d v="2017-03-17T00:00:00"/>
    <d v="2017-03-29T00:00:00"/>
    <x v="0"/>
    <n v="150.88999999999999"/>
    <x v="4"/>
    <s v="d25939c0074d27039e0e544878f12372"/>
    <s v="da8622b14eb17ae2831f4ac5b9dab84a"/>
    <n v="129.9"/>
    <n v="20.99"/>
    <x v="5"/>
    <s v="piracicaba"/>
    <x v="0"/>
    <x v="4"/>
    <x v="0"/>
    <n v="12"/>
  </r>
  <r>
    <s v="79e127d6aaa58c519d5282a80e43a84c"/>
    <x v="207"/>
    <x v="0"/>
    <s v="cd992cc5337c4438ddb8858f4cb7dc50"/>
    <x v="0"/>
    <d v="2017-06-16T00:00:00"/>
    <d v="2017-06-27T00:00:00"/>
    <x v="0"/>
    <n v="31"/>
    <x v="2"/>
    <s v="1fafb4fdc8f7b3d202cb39f1218934e7"/>
    <s v="6bcb2352a2a0c38b845f598298ab9d26"/>
    <n v="15.9"/>
    <n v="15.1"/>
    <x v="12"/>
    <s v="maringa"/>
    <x v="4"/>
    <x v="4"/>
    <x v="0"/>
    <n v="11"/>
  </r>
  <r>
    <s v="11ad10d9633e704794cda59de17627f1"/>
    <x v="4"/>
    <x v="0"/>
    <s v="cd994d365e6a5dcaa94ff5f3fadb0ad8"/>
    <x v="0"/>
    <d v="2018-04-01T00:00:00"/>
    <d v="2018-04-08T00:00:00"/>
    <x v="1"/>
    <n v="528.22"/>
    <x v="4"/>
    <s v="7614c62b86a81021243e438cfde78ccc"/>
    <s v="900ba814c251a692506d7834c1218441"/>
    <n v="503.34"/>
    <n v="24.88"/>
    <x v="19"/>
    <s v="salto"/>
    <x v="0"/>
    <x v="5"/>
    <x v="1"/>
    <n v="7"/>
  </r>
  <r>
    <s v="1a29814ab6e4206da679cab75575ccaf"/>
    <x v="181"/>
    <x v="21"/>
    <s v="cd9a4a2f34981d431266156f950ce0ef"/>
    <x v="0"/>
    <d v="2018-06-07T00:00:00"/>
    <d v="2018-06-28T00:00:00"/>
    <x v="0"/>
    <n v="88.86"/>
    <x v="2"/>
    <s v="765a8070ece0f1383d0f5faf913dfb9b"/>
    <s v="6b3bd31ad8fcda4b2635ec9f3ff2ecdf"/>
    <n v="65.900000000000006"/>
    <n v="22.96"/>
    <x v="6"/>
    <s v="rio de janeiro"/>
    <x v="6"/>
    <x v="2"/>
    <x v="0"/>
    <n v="21"/>
  </r>
  <r>
    <s v="4c48165dc00ccdb7a8952402521ee550"/>
    <x v="919"/>
    <x v="2"/>
    <s v="cd9cbb9b4a02d47f00a71acb290605a6"/>
    <x v="0"/>
    <d v="2017-10-01T00:00:00"/>
    <d v="2017-10-16T00:00:00"/>
    <x v="0"/>
    <n v="525.09"/>
    <x v="2"/>
    <s v="1eb44be9d824d20602d68a0f3346d8d7"/>
    <s v="d1c281d3ae149232351cd8c8cc885f0d"/>
    <n v="260.99"/>
    <n v="17.2"/>
    <x v="5"/>
    <s v="ibitinga"/>
    <x v="0"/>
    <x v="5"/>
    <x v="1"/>
    <n v="16"/>
  </r>
  <r>
    <s v="4c48165dc00ccdb7a8952402521ee550"/>
    <x v="919"/>
    <x v="2"/>
    <s v="cd9cbb9b4a02d47f00a71acb290605a6"/>
    <x v="0"/>
    <d v="2017-10-01T00:00:00"/>
    <d v="2017-10-16T00:00:00"/>
    <x v="0"/>
    <n v="525.09"/>
    <x v="2"/>
    <s v="ec03b7c4f40b96139d2ce2ef0b798284"/>
    <s v="4a3ca9315b744ce9f8e9374361493884"/>
    <n v="212.5"/>
    <n v="34.4"/>
    <x v="5"/>
    <s v="ibitinga"/>
    <x v="0"/>
    <x v="5"/>
    <x v="1"/>
    <n v="16"/>
  </r>
  <r>
    <s v="a2f67e0aee80c6169e09d448c35d379d"/>
    <x v="36"/>
    <x v="0"/>
    <s v="cd9d1d8f26cd28414908863fd4538ef6"/>
    <x v="0"/>
    <d v="2017-07-09T00:00:00"/>
    <d v="2017-07-13T00:00:00"/>
    <x v="1"/>
    <n v="57.69"/>
    <x v="0"/>
    <s v="1bfe62f326ac7bec0f5a83c10cfff228"/>
    <s v="3d871de0142ce09b7081e2b9d1733cb1"/>
    <n v="45"/>
    <n v="12.69"/>
    <x v="2"/>
    <s v="campo limpo paulista"/>
    <x v="0"/>
    <x v="5"/>
    <x v="1"/>
    <n v="4"/>
  </r>
  <r>
    <s v="4fefa5680397eaaf3813a589b34ec0d2"/>
    <x v="613"/>
    <x v="3"/>
    <s v="dc6a29077e547f5fe4377f251fd1c5d0"/>
    <x v="0"/>
    <d v="2017-05-21T00:00:00"/>
    <d v="2017-06-02T00:00:00"/>
    <x v="1"/>
    <n v="95.01"/>
    <x v="2"/>
    <s v="fcf6ad274391aea29f5d6e5ef9da5050"/>
    <s v="5cf13accae3222c70a9cac40818ae839"/>
    <n v="79.7"/>
    <n v="15.31"/>
    <x v="7"/>
    <s v="patos de minas"/>
    <x v="2"/>
    <x v="5"/>
    <x v="1"/>
    <n v="12"/>
  </r>
  <r>
    <s v="3e908e835fed1043fef69ddc2b455454"/>
    <x v="4"/>
    <x v="0"/>
    <s v="f8e3202e9cd8c0fa7214e81340786b36"/>
    <x v="0"/>
    <d v="2017-07-30T00:00:00"/>
    <d v="2017-08-07T00:00:00"/>
    <x v="0"/>
    <n v="313.29000000000002"/>
    <x v="4"/>
    <s v="aef8207c2e91f4fcdbc0824737abf358"/>
    <s v="5c243662ce92d84573bfaff24c3e3700"/>
    <n v="299.99"/>
    <n v="13.3"/>
    <x v="19"/>
    <s v="sao paulo"/>
    <x v="0"/>
    <x v="5"/>
    <x v="1"/>
    <n v="8"/>
  </r>
  <r>
    <s v="e8f6f2dc565be3effe09647d2aa8d8fb"/>
    <x v="2909"/>
    <x v="4"/>
    <s v="e3e1d2fe1c3f816ace8a772a4dff8a1d"/>
    <x v="0"/>
    <d v="2018-01-11T00:00:00"/>
    <d v="2018-02-15T00:00:00"/>
    <x v="0"/>
    <n v="166.59"/>
    <x v="2"/>
    <s v="2a2d22ae30e026f1893083c8405ca522"/>
    <s v="1a3df491d1c4f1589fc2b934ada68bf2"/>
    <n v="148.9"/>
    <n v="17.690000000000001"/>
    <x v="5"/>
    <s v="joinville"/>
    <x v="3"/>
    <x v="2"/>
    <x v="0"/>
    <n v="35"/>
  </r>
  <r>
    <s v="8929d4982f67133e36841637ee6f354f"/>
    <x v="152"/>
    <x v="18"/>
    <s v="cdaa3fb8ca6c3e104eb00fe8a33c88f6"/>
    <x v="0"/>
    <d v="2017-12-01T00:00:00"/>
    <d v="2018-01-03T00:00:00"/>
    <x v="0"/>
    <n v="40.49"/>
    <x v="2"/>
    <s v="dd0dcee76f9c12fff4bc0eb641d57c7f"/>
    <s v="8b321bb669392f5163d04c59e235e066"/>
    <n v="23.7"/>
    <n v="16.79"/>
    <x v="30"/>
    <s v="sao paulo"/>
    <x v="0"/>
    <x v="4"/>
    <x v="0"/>
    <n v="33"/>
  </r>
  <r>
    <s v="79de9d85491851885fea90dd77892073"/>
    <x v="34"/>
    <x v="6"/>
    <s v="da412f433b02b51c714944e4bdb8f723"/>
    <x v="0"/>
    <d v="2017-08-13T00:00:00"/>
    <d v="2017-08-21T00:00:00"/>
    <x v="0"/>
    <n v="128.19999999999999"/>
    <x v="3"/>
    <s v="a5f6ba3fe91a2e73f10b612131cb2404"/>
    <s v="4e922959ae960d389249c378d1c939f5"/>
    <n v="49"/>
    <n v="15.1"/>
    <x v="30"/>
    <s v="jacarei"/>
    <x v="0"/>
    <x v="5"/>
    <x v="1"/>
    <n v="8"/>
  </r>
  <r>
    <s v="88ca4c624fafb371ef208917c76c4f27"/>
    <x v="102"/>
    <x v="13"/>
    <s v="e9ce0279862b38f35d997c12b11ab61c"/>
    <x v="0"/>
    <d v="2018-01-04T00:00:00"/>
    <d v="2018-01-12T00:00:00"/>
    <x v="0"/>
    <n v="227.71"/>
    <x v="4"/>
    <s v="c9996076c21558c4878c8d2fed12c45a"/>
    <s v="6288c69c4ce638e59925e59193f98b16"/>
    <n v="209.99"/>
    <n v="17.72"/>
    <x v="2"/>
    <s v="santo andre"/>
    <x v="0"/>
    <x v="2"/>
    <x v="0"/>
    <n v="8"/>
  </r>
  <r>
    <s v="75801665be2ec6a40a121d7421b64538"/>
    <x v="4"/>
    <x v="0"/>
    <s v="f863e4bc27681b1a4ed0bc88b1933fbb"/>
    <x v="0"/>
    <d v="2018-05-18T00:00:00"/>
    <d v="2018-05-25T00:00:00"/>
    <x v="0"/>
    <n v="155.68"/>
    <x v="0"/>
    <s v="226be9996759442f90f73b7d24c6baff"/>
    <s v="c6a7539d424a8402232c2228d7a03c5e"/>
    <n v="40.5"/>
    <n v="37.340000000000003"/>
    <x v="10"/>
    <s v="sao paulo"/>
    <x v="0"/>
    <x v="4"/>
    <x v="0"/>
    <n v="7"/>
  </r>
  <r>
    <s v="a11a8894c0d89a1d2b467a62fe4a365f"/>
    <x v="247"/>
    <x v="4"/>
    <s v="cdb18f3386ecc8f706baf2c9b3ba9034"/>
    <x v="0"/>
    <d v="2018-04-18T00:00:00"/>
    <d v="2018-04-25T00:00:00"/>
    <x v="0"/>
    <n v="69.900000000000006"/>
    <x v="0"/>
    <s v="aca2eb7d00ea1a7b8ebd4e68314663af"/>
    <s v="955fee9216a65b617aa5c0531780ce60"/>
    <n v="69.900000000000006"/>
    <n v="0"/>
    <x v="1"/>
    <s v="sao paulo"/>
    <x v="0"/>
    <x v="6"/>
    <x v="0"/>
    <n v="7"/>
  </r>
  <r>
    <s v="c59a26fd6c8ed95ed5fae98fc9560f96"/>
    <x v="233"/>
    <x v="0"/>
    <s v="d3920d21fca6f163bb21d3fbf37270a7"/>
    <x v="0"/>
    <d v="2018-08-07T00:00:00"/>
    <d v="2018-08-11T00:00:00"/>
    <x v="0"/>
    <n v="44.58"/>
    <x v="2"/>
    <s v="0d43f8d3ba891d985e8087bf048d3f85"/>
    <s v="05e107217c7266362fd44b75b2cd4cc4"/>
    <n v="14.9"/>
    <n v="7.39"/>
    <x v="17"/>
    <s v="sao paulo - sp"/>
    <x v="0"/>
    <x v="0"/>
    <x v="0"/>
    <n v="3"/>
  </r>
  <r>
    <s v="314e23702a993481be492acdce0cebd5"/>
    <x v="60"/>
    <x v="0"/>
    <s v="cdb1faa859205ebd457e594dfab53801"/>
    <x v="0"/>
    <d v="2017-12-20T00:00:00"/>
    <d v="2017-12-22T00:00:00"/>
    <x v="2"/>
    <n v="29.74"/>
    <x v="4"/>
    <s v="d6fad98893f5848590aee04c63832cd0"/>
    <s v="17ca9b9e9b9ef8fdb529001b49ebb50f"/>
    <n v="19.97"/>
    <n v="14.1"/>
    <x v="5"/>
    <s v="betim"/>
    <x v="2"/>
    <x v="6"/>
    <x v="0"/>
    <n v="2"/>
  </r>
  <r>
    <s v="314e23702a993481be492acdce0cebd5"/>
    <x v="60"/>
    <x v="0"/>
    <s v="cdb1faa859205ebd457e594dfab53801"/>
    <x v="0"/>
    <d v="2017-12-20T00:00:00"/>
    <d v="2017-12-22T00:00:00"/>
    <x v="0"/>
    <n v="4.33"/>
    <x v="4"/>
    <s v="d6fad98893f5848590aee04c63832cd0"/>
    <s v="17ca9b9e9b9ef8fdb529001b49ebb50f"/>
    <n v="19.97"/>
    <n v="14.1"/>
    <x v="5"/>
    <s v="betim"/>
    <x v="2"/>
    <x v="6"/>
    <x v="0"/>
    <n v="2"/>
  </r>
  <r>
    <s v="f4ebae34770a20b6373e3f2a6cad3452"/>
    <x v="567"/>
    <x v="5"/>
    <s v="cdb99aee5b9d12289e40e8ae2002c93a"/>
    <x v="0"/>
    <d v="2017-12-27T00:00:00"/>
    <d v="2018-01-09T00:00:00"/>
    <x v="0"/>
    <n v="257.44"/>
    <x v="0"/>
    <s v="3ab4f9477c417aa9192c704e752d2bc4"/>
    <s v="1fdc574883ef3b33ad41562d93f3a74a"/>
    <n v="240"/>
    <n v="17.440000000000001"/>
    <x v="24"/>
    <s v="limeira"/>
    <x v="0"/>
    <x v="6"/>
    <x v="0"/>
    <n v="13"/>
  </r>
  <r>
    <s v="917c477d3c63db7af7578b82bb101559"/>
    <x v="4"/>
    <x v="0"/>
    <s v="cdbb4d02acee4e30dcd2797d3ed1b510"/>
    <x v="0"/>
    <d v="2017-12-06T00:00:00"/>
    <d v="2017-12-13T00:00:00"/>
    <x v="0"/>
    <n v="93.78"/>
    <x v="5"/>
    <s v="9df634af5c467f3b07f3d92f7765aa64"/>
    <s v="8bd0f31cf0a614c658f6763bd02dea69"/>
    <n v="82"/>
    <n v="11.78"/>
    <x v="2"/>
    <s v="sao paulo"/>
    <x v="0"/>
    <x v="6"/>
    <x v="0"/>
    <n v="7"/>
  </r>
  <r>
    <s v="297ce1faa7fd43b6c512673f8ee51322"/>
    <x v="2076"/>
    <x v="5"/>
    <s v="eae46740151daff6420b7acc4a9348f9"/>
    <x v="0"/>
    <d v="2018-01-04T00:00:00"/>
    <d v="2018-01-24T00:00:00"/>
    <x v="0"/>
    <n v="73.650000000000006"/>
    <x v="0"/>
    <s v="cd48f265a63e13b762601f5f794c5fca"/>
    <s v="e9779976487b77c6d4ac45f75ec7afe9"/>
    <n v="57.49"/>
    <n v="16.16"/>
    <x v="48"/>
    <s v="praia grande"/>
    <x v="0"/>
    <x v="2"/>
    <x v="0"/>
    <n v="20"/>
  </r>
  <r>
    <s v="1b957db31d28b6dc6c7a098676c03609"/>
    <x v="672"/>
    <x v="7"/>
    <s v="cdbd6a9fbdb7302360e7c110ce85381f"/>
    <x v="0"/>
    <d v="2017-05-20T00:00:00"/>
    <d v="2017-06-06T00:00:00"/>
    <x v="0"/>
    <n v="75.62"/>
    <x v="3"/>
    <s v="40cc62bf0cf7aacfd12d865c196baa55"/>
    <s v="ef506c96320abeedfb894c34db06f478"/>
    <n v="49.99"/>
    <n v="25.63"/>
    <x v="18"/>
    <s v="sao paulo"/>
    <x v="0"/>
    <x v="3"/>
    <x v="1"/>
    <n v="17"/>
  </r>
  <r>
    <s v="094cafa0ff204c7f367f840ba94209a8"/>
    <x v="1137"/>
    <x v="6"/>
    <s v="cdbd8e67ad713458b75e3543d685f456"/>
    <x v="0"/>
    <d v="2017-12-18T00:00:00"/>
    <d v="2017-12-26T00:00:00"/>
    <x v="0"/>
    <n v="138.75"/>
    <x v="2"/>
    <s v="e906fa76a27488f805ba8584a4c10cba"/>
    <s v="1835b56ce799e6a4dc4eddc053f04066"/>
    <n v="53.99"/>
    <n v="15.63"/>
    <x v="5"/>
    <s v="ibitinga"/>
    <x v="0"/>
    <x v="1"/>
    <x v="0"/>
    <n v="8"/>
  </r>
  <r>
    <s v="094cafa0ff204c7f367f840ba94209a8"/>
    <x v="1137"/>
    <x v="6"/>
    <s v="cdbd8e67ad713458b75e3543d685f456"/>
    <x v="0"/>
    <d v="2017-12-18T00:00:00"/>
    <d v="2017-12-26T00:00:00"/>
    <x v="0"/>
    <n v="138.75"/>
    <x v="2"/>
    <s v="85b6cd7f57f7a06d180c93e8c74f6381"/>
    <s v="1835b56ce799e6a4dc4eddc053f04066"/>
    <n v="53.5"/>
    <n v="15.63"/>
    <x v="5"/>
    <s v="ibitinga"/>
    <x v="0"/>
    <x v="1"/>
    <x v="0"/>
    <n v="8"/>
  </r>
  <r>
    <s v="935448b17a181ad9f8eb610ec42a8962"/>
    <x v="785"/>
    <x v="21"/>
    <s v="cdbe57b33f10dd54db2421744ab4a045"/>
    <x v="0"/>
    <d v="2017-07-29T00:00:00"/>
    <d v="2017-09-09T00:00:00"/>
    <x v="0"/>
    <n v="124.33"/>
    <x v="2"/>
    <s v="57d2fa6882b789ad55e86074398826c4"/>
    <s v="afe0067131b73e40875c9b6c10bd2e21"/>
    <n v="89.9"/>
    <n v="34.43"/>
    <x v="13"/>
    <s v="lagoa da prata"/>
    <x v="2"/>
    <x v="3"/>
    <x v="1"/>
    <n v="42"/>
  </r>
  <r>
    <s v="13cd366fe64b37786a0c7cf845d1711f"/>
    <x v="4"/>
    <x v="0"/>
    <s v="e750c043ac98c8eb957cb52789f126b0"/>
    <x v="0"/>
    <d v="2017-02-15T00:00:00"/>
    <d v="2017-02-23T00:00:00"/>
    <x v="0"/>
    <n v="144"/>
    <x v="2"/>
    <s v="56d45b2c27871322801134f57d1b9dfb"/>
    <s v="d1c281d3ae149232351cd8c8cc885f0d"/>
    <n v="127.99"/>
    <n v="16.010000000000002"/>
    <x v="5"/>
    <s v="ibitinga"/>
    <x v="0"/>
    <x v="6"/>
    <x v="0"/>
    <n v="8"/>
  </r>
  <r>
    <s v="91f4ef78634a635fcf720e4308814c97"/>
    <x v="219"/>
    <x v="0"/>
    <s v="cdc0adbdd9628dea5d7fb2032fd66c69"/>
    <x v="0"/>
    <d v="2018-08-24T00:00:00"/>
    <d v="2018-08-29T00:00:00"/>
    <x v="0"/>
    <n v="82.09"/>
    <x v="2"/>
    <s v="caa1675deee5711b3aff1e4f5946266f"/>
    <s v="8d956fec2e4337affcb520f56fd8cbfd"/>
    <n v="74.31"/>
    <n v="7.78"/>
    <x v="30"/>
    <s v="sao bernardo do campo"/>
    <x v="0"/>
    <x v="4"/>
    <x v="0"/>
    <n v="5"/>
  </r>
  <r>
    <s v="76c0d64a9adad6e6b3b7238dd8b4f16d"/>
    <x v="103"/>
    <x v="6"/>
    <s v="d47c3e59ac03430c6e743c61f7e6bb6c"/>
    <x v="0"/>
    <d v="2017-03-17T00:00:00"/>
    <d v="2017-03-24T00:00:00"/>
    <x v="3"/>
    <n v="65.89"/>
    <x v="2"/>
    <s v="e7d26dd6742baca292020c158e6720c3"/>
    <s v="6cd68b3ed6d59aaa9fece558ad360c0a"/>
    <n v="54.9"/>
    <n v="10.99"/>
    <x v="16"/>
    <s v="belo horizonte"/>
    <x v="2"/>
    <x v="4"/>
    <x v="0"/>
    <n v="7"/>
  </r>
  <r>
    <s v="1e7ef303479b8085a9e8d59dafa5a8e0"/>
    <x v="636"/>
    <x v="3"/>
    <s v="cdc3df0761ce26f0f930079673444a04"/>
    <x v="0"/>
    <d v="2017-09-27T00:00:00"/>
    <d v="2017-10-02T00:00:00"/>
    <x v="0"/>
    <n v="93.3"/>
    <x v="0"/>
    <s v="d0aa4a695d9699cb8eef61acc4c6d6b0"/>
    <s v="05d2173d43ea568aa0540eba70d2ca76"/>
    <n v="78"/>
    <n v="15.3"/>
    <x v="24"/>
    <s v="alfenas"/>
    <x v="2"/>
    <x v="6"/>
    <x v="0"/>
    <n v="5"/>
  </r>
  <r>
    <s v="b0589a40c88f375b99931580b7f26610"/>
    <x v="56"/>
    <x v="3"/>
    <s v="cdc6f3d564f23d5a74718b6506312d73"/>
    <x v="0"/>
    <d v="2017-11-23T00:00:00"/>
    <d v="2017-12-19T00:00:00"/>
    <x v="1"/>
    <n v="153.09"/>
    <x v="2"/>
    <s v="c3e275e10cfd7f3b56f7f657699cfafe"/>
    <s v="da8622b14eb17ae2831f4ac5b9dab84a"/>
    <n v="134.9"/>
    <n v="18.190000000000001"/>
    <x v="5"/>
    <s v="piracicaba"/>
    <x v="0"/>
    <x v="2"/>
    <x v="0"/>
    <n v="26"/>
  </r>
  <r>
    <s v="a7f101f963004132b71c871d36a922e4"/>
    <x v="708"/>
    <x v="0"/>
    <s v="fe77e2fdbb1b332cfbabd01709f805e8"/>
    <x v="0"/>
    <d v="2018-04-24T00:00:00"/>
    <d v="2018-05-04T00:00:00"/>
    <x v="0"/>
    <n v="70.540000000000006"/>
    <x v="2"/>
    <s v="3163d5f3a906578f9babd8fdc4911ef8"/>
    <s v="bd1d49a326abfa9b1036772e40445430"/>
    <n v="57.7"/>
    <n v="12.84"/>
    <x v="19"/>
    <s v="bauru"/>
    <x v="0"/>
    <x v="0"/>
    <x v="0"/>
    <n v="10"/>
  </r>
  <r>
    <s v="fbfbc2a596dcca8c7829d9d24787c232"/>
    <x v="53"/>
    <x v="0"/>
    <s v="f46e4f5d8a19ca64b1781bf227b9ee19"/>
    <x v="0"/>
    <d v="2017-08-10T00:00:00"/>
    <d v="2017-08-16T00:00:00"/>
    <x v="0"/>
    <n v="215.01"/>
    <x v="2"/>
    <s v="f1c7f353075ce59d8a6f3cf58f419c9c"/>
    <s v="37be5a7c751166fbc5f8ccba4119e043"/>
    <n v="200"/>
    <n v="15.01"/>
    <x v="5"/>
    <s v="sao paulo"/>
    <x v="0"/>
    <x v="2"/>
    <x v="0"/>
    <n v="6"/>
  </r>
  <r>
    <s v="36ffc4b2179b9dec36fcfe0595c28bf5"/>
    <x v="1298"/>
    <x v="24"/>
    <s v="da8b28740e0c2eab5292d17c3cbb853b"/>
    <x v="0"/>
    <d v="2017-05-03T00:00:00"/>
    <d v="2017-05-25T00:00:00"/>
    <x v="0"/>
    <n v="70.790000000000006"/>
    <x v="0"/>
    <s v="ccf4d6714c4e1c7ea8cf2783aa0373b5"/>
    <s v="e9d99831abad74458942f21e16f33f92"/>
    <n v="49.99"/>
    <n v="20.8"/>
    <x v="30"/>
    <s v="sao paulo"/>
    <x v="0"/>
    <x v="6"/>
    <x v="0"/>
    <n v="22"/>
  </r>
  <r>
    <s v="6321967be34f1f61327ad2af4857f65c"/>
    <x v="4"/>
    <x v="0"/>
    <s v="cdd28b19608da7e96804c00fdfd2faf2"/>
    <x v="0"/>
    <d v="2018-01-14T00:00:00"/>
    <d v="2018-01-22T00:00:00"/>
    <x v="0"/>
    <n v="71.05"/>
    <x v="2"/>
    <s v="ae8b1d2c414a22d06ba197876eff92f2"/>
    <s v="abcd2cb37d46c2c8fb1bf071c859fc5b"/>
    <n v="49.9"/>
    <n v="21.15"/>
    <x v="19"/>
    <s v="cuiaba"/>
    <x v="16"/>
    <x v="5"/>
    <x v="1"/>
    <n v="8"/>
  </r>
  <r>
    <s v="0905bd9a4436e519b45948d992a8a04d"/>
    <x v="56"/>
    <x v="3"/>
    <s v="fc4de496aefe84390ddbb5471ace9a8c"/>
    <x v="0"/>
    <d v="2018-07-19T00:00:00"/>
    <d v="2018-07-26T00:00:00"/>
    <x v="0"/>
    <n v="224.12"/>
    <x v="2"/>
    <s v="96a77357ef9245d263e1edc51efb22e3"/>
    <s v="57e632711dec9ec14ca7546769483e7e"/>
    <n v="89.5"/>
    <n v="22.56"/>
    <x v="13"/>
    <s v="navegantes"/>
    <x v="3"/>
    <x v="2"/>
    <x v="0"/>
    <n v="7"/>
  </r>
  <r>
    <s v="207fc86853ab74bf287efdcc03032199"/>
    <x v="4"/>
    <x v="0"/>
    <s v="fc83eb7b2a806cd7c4ed7abaa9af49e7"/>
    <x v="0"/>
    <d v="2018-08-08T00:00:00"/>
    <d v="2018-08-14T00:00:00"/>
    <x v="0"/>
    <n v="54.6"/>
    <x v="3"/>
    <s v="081476f0ad46b45e23bbd0f3d1d4dd98"/>
    <s v="32f1bb9dfa65bc7df5c0d9d95a616be4"/>
    <n v="19.899999999999999"/>
    <n v="7.4"/>
    <x v="10"/>
    <s v="sao paulo"/>
    <x v="0"/>
    <x v="6"/>
    <x v="0"/>
    <n v="6"/>
  </r>
  <r>
    <s v="edb728db9a06856757f3add5fa7520a0"/>
    <x v="807"/>
    <x v="6"/>
    <s v="ce11b5ccffa8cdf85eead71dfbf66f9a"/>
    <x v="0"/>
    <d v="2017-12-10T00:00:00"/>
    <d v="2017-12-26T00:00:00"/>
    <x v="0"/>
    <n v="173.84"/>
    <x v="2"/>
    <s v="d1c427060a0f73f6b889a5c7c61f2ac4"/>
    <s v="a1043bafd471dff536d0c462352beb48"/>
    <n v="149.99"/>
    <n v="23.85"/>
    <x v="12"/>
    <s v="ilicinea"/>
    <x v="2"/>
    <x v="5"/>
    <x v="1"/>
    <n v="16"/>
  </r>
  <r>
    <s v="b4d7caadb58d94e35c273547b8dcb76e"/>
    <x v="17"/>
    <x v="1"/>
    <s v="cdd60aacc5e0226d6ab118e432e1b703"/>
    <x v="0"/>
    <d v="2017-11-16T00:00:00"/>
    <d v="2017-11-30T00:00:00"/>
    <x v="0"/>
    <n v="42"/>
    <x v="2"/>
    <s v="6782d593f63105318f46bbf7633279bf"/>
    <s v="325f3178fb58e2a9778334621eecdbf9"/>
    <n v="27.9"/>
    <n v="14.1"/>
    <x v="13"/>
    <s v="taboao da serra"/>
    <x v="0"/>
    <x v="2"/>
    <x v="0"/>
    <n v="14"/>
  </r>
  <r>
    <s v="a329ab5b0e822dc61d1a63ba750dda1a"/>
    <x v="5"/>
    <x v="3"/>
    <s v="e1c82eeb4f8d5ace4c023bfb4c1d7ac9"/>
    <x v="0"/>
    <d v="2017-11-13T00:00:00"/>
    <d v="2017-11-22T00:00:00"/>
    <x v="0"/>
    <n v="137.99"/>
    <x v="4"/>
    <s v="cf8316c961640d38321241895b7811c2"/>
    <s v="da8622b14eb17ae2831f4ac5b9dab84a"/>
    <n v="119.9"/>
    <n v="18.09"/>
    <x v="5"/>
    <s v="piracicaba"/>
    <x v="0"/>
    <x v="1"/>
    <x v="0"/>
    <n v="9"/>
  </r>
  <r>
    <s v="6485601afefb5eef82349ac6e6faea66"/>
    <x v="139"/>
    <x v="5"/>
    <s v="cdd6677f7c680eaddf4183ec4780e65d"/>
    <x v="0"/>
    <d v="2018-04-03T00:00:00"/>
    <d v="2018-04-19T00:00:00"/>
    <x v="0"/>
    <n v="571.73"/>
    <x v="2"/>
    <s v="1a080577618e7fe4d9ddd8fb2b47a964"/>
    <s v="7d13fca15225358621be4086e1eb0964"/>
    <n v="550"/>
    <n v="21.73"/>
    <x v="20"/>
    <s v="ribeirao preto"/>
    <x v="0"/>
    <x v="0"/>
    <x v="0"/>
    <n v="16"/>
  </r>
  <r>
    <s v="0cd1a2bb6d3d5b3eb6baf77af2578405"/>
    <x v="5"/>
    <x v="3"/>
    <s v="cdd7d95ef2e9701ad29741c3f827bcd4"/>
    <x v="0"/>
    <d v="2018-04-07T00:00:00"/>
    <d v="2018-04-14T00:00:00"/>
    <x v="0"/>
    <n v="141.96"/>
    <x v="0"/>
    <s v="8e7ec8bbc0989d1ccbe6971f239eae9a"/>
    <s v="70c27847eca8195c983ed7e798c56743"/>
    <n v="134"/>
    <n v="7.96"/>
    <x v="7"/>
    <s v="rio de janeiro"/>
    <x v="6"/>
    <x v="3"/>
    <x v="1"/>
    <n v="7"/>
  </r>
  <r>
    <s v="e9b844813a7b73ca203d03630ac40a21"/>
    <x v="1833"/>
    <x v="11"/>
    <s v="f8ce8242387e2e8b654ae2de173eae5c"/>
    <x v="0"/>
    <d v="2017-07-21T00:00:00"/>
    <d v="2017-08-14T00:00:00"/>
    <x v="0"/>
    <n v="125.23"/>
    <x v="0"/>
    <s v="331a9e69c95aad991177b0f1ef85a261"/>
    <s v="70a12e78e608ac31179aea7f8422044b"/>
    <n v="98"/>
    <n v="27.23"/>
    <x v="19"/>
    <s v="jacarei"/>
    <x v="0"/>
    <x v="4"/>
    <x v="0"/>
    <n v="24"/>
  </r>
  <r>
    <s v="c1aaf0e0e10e85bae38f799abe25e88b"/>
    <x v="975"/>
    <x v="6"/>
    <s v="f22aed5c774f9d70037e26c5a4b691bd"/>
    <x v="0"/>
    <d v="2017-03-09T00:00:00"/>
    <d v="2017-03-15T00:00:00"/>
    <x v="0"/>
    <n v="34.42"/>
    <x v="2"/>
    <s v="aed29c4783b11ffad4ab0ca3d12654d6"/>
    <s v="e627629ba868740e287800f1a9be81c2"/>
    <n v="19.899999999999999"/>
    <n v="14.52"/>
    <x v="44"/>
    <s v="sao paulo"/>
    <x v="0"/>
    <x v="2"/>
    <x v="0"/>
    <n v="6"/>
  </r>
  <r>
    <s v="149fa0076bccc504ba9a6464a9ad7906"/>
    <x v="4"/>
    <x v="0"/>
    <s v="cddb49503674fc983e56f506266cb68a"/>
    <x v="0"/>
    <d v="2018-05-12T00:00:00"/>
    <d v="2018-05-16T00:00:00"/>
    <x v="0"/>
    <n v="63.88"/>
    <x v="0"/>
    <s v="0654d3c1e3efc7e7cd9dbde9cb743df2"/>
    <s v="f918546be4bec7104d117789ba758b2b"/>
    <n v="55"/>
    <n v="8.8800000000000008"/>
    <x v="15"/>
    <s v="sao paulo"/>
    <x v="0"/>
    <x v="3"/>
    <x v="1"/>
    <n v="4"/>
  </r>
  <r>
    <s v="bac464f01bcd5392fac6594ee003f262"/>
    <x v="9"/>
    <x v="0"/>
    <s v="fceb54e55602dfb675e2983e0aa35bf9"/>
    <x v="0"/>
    <d v="2018-03-31T00:00:00"/>
    <d v="2018-04-13T00:00:00"/>
    <x v="0"/>
    <n v="134.22999999999999"/>
    <x v="0"/>
    <s v="aba86c093ccdbac75b09111d57e50004"/>
    <s v="7c67e1448b00f6e969d365cea6b010ab"/>
    <n v="116.6"/>
    <n v="17.63"/>
    <x v="0"/>
    <s v="itaquaquecetuba"/>
    <x v="0"/>
    <x v="3"/>
    <x v="1"/>
    <n v="13"/>
  </r>
  <r>
    <s v="753d6cf7d8ba649983fc6e04ddb58024"/>
    <x v="1651"/>
    <x v="4"/>
    <s v="e39b1c0568bb5cbcb35d685fc1185634"/>
    <x v="0"/>
    <d v="2018-08-27T00:00:00"/>
    <d v="2018-08-30T00:00:00"/>
    <x v="0"/>
    <n v="41.52"/>
    <x v="2"/>
    <s v="5ed9eaf534f6936b51d0b6c5e4d5c2e9"/>
    <s v="8cbac7e12637ed9cffa18c7875207478"/>
    <n v="26.88"/>
    <n v="14.64"/>
    <x v="4"/>
    <s v="jaragua do sul"/>
    <x v="3"/>
    <x v="1"/>
    <x v="0"/>
    <n v="3"/>
  </r>
  <r>
    <s v="058b2cdb2337b4e9fd5a3b82f9e204bb"/>
    <x v="384"/>
    <x v="14"/>
    <s v="cde001ad61a8e40ea8feff0ea31f9ea3"/>
    <x v="0"/>
    <d v="2017-11-12T00:00:00"/>
    <d v="2017-11-28T00:00:00"/>
    <x v="1"/>
    <n v="98.43"/>
    <x v="2"/>
    <s v="a1d29fcea65a08f06b17d824306628cc"/>
    <s v="10ff823eda2b032e2c93d17a7d294736"/>
    <n v="77.400000000000006"/>
    <n v="21.03"/>
    <x v="10"/>
    <s v="pederneiras"/>
    <x v="0"/>
    <x v="5"/>
    <x v="1"/>
    <n v="15"/>
  </r>
  <r>
    <s v="45e81b9e07aa8660f88f592878641ff0"/>
    <x v="3210"/>
    <x v="5"/>
    <s v="f7541ffd5bcc27d83193554028f9127c"/>
    <x v="0"/>
    <d v="2018-04-13T00:00:00"/>
    <d v="2018-04-23T00:00:00"/>
    <x v="0"/>
    <n v="288.06"/>
    <x v="2"/>
    <s v="cd66fdcc09793a54b109fee14eee72cd"/>
    <s v="c840d3fdbba0790404fdae73d253b253"/>
    <n v="129.05000000000001"/>
    <n v="14.98"/>
    <x v="1"/>
    <s v="curitiba"/>
    <x v="4"/>
    <x v="4"/>
    <x v="0"/>
    <n v="10"/>
  </r>
  <r>
    <s v="521aa7f67815ca2ccb46704be6095b68"/>
    <x v="34"/>
    <x v="6"/>
    <s v="fc0505833ea55953cb885d6694daa689"/>
    <x v="0"/>
    <d v="2017-09-15T00:00:00"/>
    <d v="2017-09-25T00:00:00"/>
    <x v="0"/>
    <n v="166.51"/>
    <x v="2"/>
    <s v="42f25a7251d847a86c1849731bf166ff"/>
    <s v="7178f9f4dd81dcef02f62acdf8151e01"/>
    <n v="139"/>
    <n v="27.51"/>
    <x v="30"/>
    <s v="videira"/>
    <x v="3"/>
    <x v="4"/>
    <x v="0"/>
    <n v="10"/>
  </r>
  <r>
    <s v="a0d08d967688a6793c6cde45681cc438"/>
    <x v="62"/>
    <x v="3"/>
    <s v="dc2511c427e70f8da90cb2db49c1bdab"/>
    <x v="0"/>
    <d v="2018-06-05T00:00:00"/>
    <d v="2018-06-15T00:00:00"/>
    <x v="0"/>
    <n v="79.39"/>
    <x v="2"/>
    <s v="9ccf11289147e5277b022439b4ea1f20"/>
    <s v="955fee9216a65b617aa5c0531780ce60"/>
    <n v="60"/>
    <n v="19.39"/>
    <x v="24"/>
    <s v="sao paulo"/>
    <x v="0"/>
    <x v="0"/>
    <x v="0"/>
    <n v="10"/>
  </r>
  <r>
    <s v="b54c9ac02140b09b5a44e646282f54a7"/>
    <x v="783"/>
    <x v="6"/>
    <s v="cdef7b8439b81b5a726a7ca67fc88346"/>
    <x v="0"/>
    <d v="2018-02-07T00:00:00"/>
    <d v="2018-02-16T00:00:00"/>
    <x v="2"/>
    <n v="341.02"/>
    <x v="4"/>
    <s v="bb50f2e236e5eea0100680137654686c"/>
    <s v="f7ba60f8c3f99e7ee4042fdef03b70c4"/>
    <n v="325"/>
    <n v="16.02"/>
    <x v="19"/>
    <s v="sao bernardo do campo"/>
    <x v="0"/>
    <x v="6"/>
    <x v="0"/>
    <n v="9"/>
  </r>
  <r>
    <s v="7898e022985aa27661bbe054a10b41c9"/>
    <x v="262"/>
    <x v="0"/>
    <s v="cdf01c636a3cfe009908584927de7e32"/>
    <x v="0"/>
    <d v="2018-01-12T00:00:00"/>
    <d v="2018-01-23T00:00:00"/>
    <x v="1"/>
    <n v="39.840000000000003"/>
    <x v="0"/>
    <s v="64d33e6bd1b905a31c2f96f584e6a0c8"/>
    <s v="ea8482cd71df3c1969d7b9473ff13abc"/>
    <n v="27.99"/>
    <n v="11.85"/>
    <x v="18"/>
    <s v="sao paulo"/>
    <x v="0"/>
    <x v="4"/>
    <x v="0"/>
    <n v="11"/>
  </r>
  <r>
    <s v="5f7d5e6954344544f7d565f0520bcf72"/>
    <x v="4"/>
    <x v="0"/>
    <s v="cdf1adfa9a3cf815978e278a6f1cd705"/>
    <x v="0"/>
    <d v="2018-02-01T00:00:00"/>
    <d v="2018-02-09T00:00:00"/>
    <x v="0"/>
    <n v="67.3"/>
    <x v="1"/>
    <s v="d6b21712ba181dea6664f1b3e09d650e"/>
    <s v="0ef83d7d83ed97cd2a0049ac8be5f88a"/>
    <n v="52.17"/>
    <n v="15.13"/>
    <x v="6"/>
    <s v="curitiba"/>
    <x v="4"/>
    <x v="2"/>
    <x v="0"/>
    <n v="8"/>
  </r>
  <r>
    <s v="621db81dd0257835e7dbb90e5305c687"/>
    <x v="54"/>
    <x v="5"/>
    <s v="f572e229540954ce62e0f8d20cdad2f2"/>
    <x v="0"/>
    <d v="2018-05-08T00:00:00"/>
    <d v="2018-05-14T00:00:00"/>
    <x v="0"/>
    <n v="206.47"/>
    <x v="2"/>
    <s v="188d0b148e6d1c86faffe0d73c3f2dad"/>
    <s v="23613d49c3ac2bd302259e55c06c050c"/>
    <n v="45.9"/>
    <n v="24.27"/>
    <x v="1"/>
    <s v="porto ferreira"/>
    <x v="0"/>
    <x v="0"/>
    <x v="0"/>
    <n v="6"/>
  </r>
  <r>
    <s v="621db81dd0257835e7dbb90e5305c687"/>
    <x v="54"/>
    <x v="5"/>
    <s v="f572e229540954ce62e0f8d20cdad2f2"/>
    <x v="0"/>
    <d v="2018-05-08T00:00:00"/>
    <d v="2018-05-14T00:00:00"/>
    <x v="0"/>
    <n v="206.47"/>
    <x v="2"/>
    <s v="20ed63974a9207895b4e56993e5a9a3c"/>
    <s v="23613d49c3ac2bd302259e55c06c050c"/>
    <n v="99.9"/>
    <n v="36.4"/>
    <x v="1"/>
    <s v="porto ferreira"/>
    <x v="0"/>
    <x v="0"/>
    <x v="0"/>
    <n v="6"/>
  </r>
  <r>
    <s v="e8475ac6fc6c019a6bd0f861a852d153"/>
    <x v="3019"/>
    <x v="6"/>
    <s v="ddc3b6d5a6e5e69a831ca246a5eefce0"/>
    <x v="0"/>
    <d v="2017-10-11T00:00:00"/>
    <d v="2017-10-23T00:00:00"/>
    <x v="0"/>
    <n v="44.09"/>
    <x v="0"/>
    <s v="3215010238fcd9cab6ba7d2b81a6973d"/>
    <s v="aae3bfea055532c57fb453ed3ec80b30"/>
    <n v="28.99"/>
    <n v="15.1"/>
    <x v="47"/>
    <s v="santo andre"/>
    <x v="0"/>
    <x v="6"/>
    <x v="0"/>
    <n v="12"/>
  </r>
  <r>
    <s v="d7c36cf9a2c23a9d7e90328f7d30456b"/>
    <x v="9"/>
    <x v="0"/>
    <s v="cdf713b645faa55bba5c66e66aeef41e"/>
    <x v="0"/>
    <d v="2018-08-15T00:00:00"/>
    <d v="2018-08-29T00:00:00"/>
    <x v="1"/>
    <n v="26.19"/>
    <x v="2"/>
    <s v="6e5a50058aad97da9c92bed17918bdbc"/>
    <s v="e819bcfade7b5d88a27325eb6cfd62c5"/>
    <n v="17.899999999999999"/>
    <n v="8.2899999999999991"/>
    <x v="17"/>
    <s v="guarulhos"/>
    <x v="0"/>
    <x v="6"/>
    <x v="0"/>
    <n v="14"/>
  </r>
  <r>
    <s v="adc254a5276dce1590f9e614704382a7"/>
    <x v="8"/>
    <x v="3"/>
    <s v="f4d6d01b8368046a6fab4c973f283769"/>
    <x v="0"/>
    <d v="2017-12-26T00:00:00"/>
    <d v="2018-01-11T00:00:00"/>
    <x v="0"/>
    <n v="174.36"/>
    <x v="0"/>
    <s v="5804729aafca1ebee7b26895d830586e"/>
    <s v="d94a40fd42351c259927028d163af842"/>
    <n v="129"/>
    <n v="45.36"/>
    <x v="10"/>
    <s v="baependi"/>
    <x v="2"/>
    <x v="0"/>
    <x v="0"/>
    <n v="16"/>
  </r>
  <r>
    <s v="8b74b725906ed53b60e9393d6c256575"/>
    <x v="828"/>
    <x v="1"/>
    <s v="cdf746aa8492ace4e8785a606adf00f4"/>
    <x v="0"/>
    <d v="2018-08-07T00:00:00"/>
    <d v="2018-08-28T00:00:00"/>
    <x v="0"/>
    <n v="143.49"/>
    <x v="0"/>
    <s v="71540d636652fc682032d3b3c0a180c1"/>
    <s v="213b25e6f54661939f11710a6fddb871"/>
    <n v="119.85"/>
    <n v="23.64"/>
    <x v="9"/>
    <s v="salto"/>
    <x v="0"/>
    <x v="0"/>
    <x v="0"/>
    <n v="21"/>
  </r>
  <r>
    <s v="b5a2a4ccc65e614530763703a573764b"/>
    <x v="43"/>
    <x v="0"/>
    <s v="cdf76ad4d66f6cdc8fc19e44f4d17c6f"/>
    <x v="0"/>
    <d v="2017-07-03T00:00:00"/>
    <d v="2017-07-06T00:00:00"/>
    <x v="0"/>
    <n v="33.770000000000003"/>
    <x v="2"/>
    <s v="b4d9c32c307674e72fe46c424e3d4824"/>
    <s v="ef506c96320abeedfb894c34db06f478"/>
    <n v="25.99"/>
    <n v="7.78"/>
    <x v="18"/>
    <s v="sao paulo"/>
    <x v="0"/>
    <x v="1"/>
    <x v="0"/>
    <n v="3"/>
  </r>
  <r>
    <s v="60c74a8ab6f5911849bcad1ea24e4052"/>
    <x v="620"/>
    <x v="0"/>
    <s v="cdf7a96f7174972cf5aea7f6225ff799"/>
    <x v="0"/>
    <d v="2017-02-06T00:00:00"/>
    <d v="2017-02-14T00:00:00"/>
    <x v="1"/>
    <n v="187.47"/>
    <x v="2"/>
    <s v="98d61056e0568ba048e5d78038790e77"/>
    <s v="8581055ce74af1daba164fdbd55a40de"/>
    <n v="169"/>
    <n v="18.47"/>
    <x v="24"/>
    <s v="guarulhos"/>
    <x v="0"/>
    <x v="1"/>
    <x v="0"/>
    <n v="8"/>
  </r>
  <r>
    <s v="4bf502b7bd3cf867e9421534ebd7f446"/>
    <x v="216"/>
    <x v="6"/>
    <s v="d6c43cc94c51d9176828e42155f97127"/>
    <x v="0"/>
    <d v="2018-08-15T00:00:00"/>
    <d v="2018-08-24T00:00:00"/>
    <x v="0"/>
    <n v="806.38"/>
    <x v="0"/>
    <s v="4fc82a921b5a266beb6ec10c52342155"/>
    <s v="ade45994b717ccee333492330fbf037b"/>
    <n v="779"/>
    <n v="27.38"/>
    <x v="18"/>
    <s v="umuarama"/>
    <x v="4"/>
    <x v="6"/>
    <x v="0"/>
    <n v="9"/>
  </r>
  <r>
    <s v="bf60c8226027b8e0c9d8ad58cff2a5f6"/>
    <x v="8"/>
    <x v="3"/>
    <s v="cdfbf8db50d32ace172f51e989020920"/>
    <x v="0"/>
    <d v="2017-09-25T00:00:00"/>
    <d v="2017-09-26T00:00:00"/>
    <x v="0"/>
    <n v="50.84"/>
    <x v="2"/>
    <s v="542b3d80712d51eefe3a3cd1c5f4e8fe"/>
    <s v="537eb890efff034a88679788b647c564"/>
    <n v="42.9"/>
    <n v="7.94"/>
    <x v="4"/>
    <s v="rio de janeiro"/>
    <x v="6"/>
    <x v="1"/>
    <x v="0"/>
    <n v="1"/>
  </r>
  <r>
    <s v="83d55f159d479719eae036a2093ef4be"/>
    <x v="103"/>
    <x v="6"/>
    <s v="e5e002b62cfa5c3917cd18d862778916"/>
    <x v="0"/>
    <d v="2017-11-10T00:00:00"/>
    <d v="2017-11-25T00:00:00"/>
    <x v="0"/>
    <n v="578.38"/>
    <x v="2"/>
    <s v="0296dd002a346e3bbdda4e0bc48a5073"/>
    <s v="eb3071b9f0b0ddaa2df5ea130f09f26b"/>
    <n v="510"/>
    <n v="68.38"/>
    <x v="63"/>
    <s v="sao paulo"/>
    <x v="0"/>
    <x v="4"/>
    <x v="0"/>
    <n v="14"/>
  </r>
  <r>
    <s v="a82d76092b48175dc5e178519c4fcf37"/>
    <x v="276"/>
    <x v="0"/>
    <s v="d48f3d7292382595a5acf900d2ab137b"/>
    <x v="0"/>
    <d v="2017-10-10T00:00:00"/>
    <d v="2017-11-17T00:00:00"/>
    <x v="0"/>
    <n v="263.01"/>
    <x v="3"/>
    <s v="0f67b4ef3dcb82c257f9f14b6f694ccd"/>
    <s v="8444e55c1f13cd5c179851e5ca5ebd00"/>
    <n v="248.25"/>
    <n v="14.76"/>
    <x v="20"/>
    <s v="congonhal"/>
    <x v="2"/>
    <x v="0"/>
    <x v="0"/>
    <n v="38"/>
  </r>
  <r>
    <s v="9c77fb557d9f0893953dc65765db1ba7"/>
    <x v="9"/>
    <x v="0"/>
    <s v="d29389c3c21bb08880e15429748e5ff4"/>
    <x v="0"/>
    <d v="2018-03-19T00:00:00"/>
    <d v="2018-03-29T00:00:00"/>
    <x v="0"/>
    <n v="104.08"/>
    <x v="0"/>
    <s v="290bd89e961af9ea5a733bc477c50355"/>
    <s v="8648b1e89e9b349e32d3741b30ec737e"/>
    <n v="94.5"/>
    <n v="9.58"/>
    <x v="22"/>
    <s v="jacarei"/>
    <x v="0"/>
    <x v="1"/>
    <x v="0"/>
    <n v="11"/>
  </r>
  <r>
    <s v="3841b7cd7896d030e94478453cb360d4"/>
    <x v="8"/>
    <x v="3"/>
    <s v="ce0102d9f3f2838b9dbcb156a0ae2d86"/>
    <x v="0"/>
    <d v="2017-08-03T00:00:00"/>
    <d v="2017-08-14T00:00:00"/>
    <x v="0"/>
    <n v="199.52"/>
    <x v="2"/>
    <s v="05fa3b5ecdf7f54e97fe25127db0ee7c"/>
    <s v="218d46b86c1881d022bce9c68a7d4b15"/>
    <n v="181"/>
    <n v="18.52"/>
    <x v="6"/>
    <s v="ribeirao preto"/>
    <x v="0"/>
    <x v="2"/>
    <x v="0"/>
    <n v="11"/>
  </r>
  <r>
    <s v="4f4ba6ed6f16878332242fc55adff7c7"/>
    <x v="1998"/>
    <x v="4"/>
    <s v="d760ce6e5ac0d32b1934dc91b60ae391"/>
    <x v="0"/>
    <d v="2018-01-09T00:00:00"/>
    <d v="2018-01-18T00:00:00"/>
    <x v="0"/>
    <n v="60.89"/>
    <x v="2"/>
    <s v="f4685661dba7a38783007afb3e5fe8ac"/>
    <s v="8b28d096634035667e8263d57ba3368c"/>
    <n v="44.78"/>
    <n v="16.11"/>
    <x v="8"/>
    <s v="sao jose dos campos"/>
    <x v="0"/>
    <x v="0"/>
    <x v="0"/>
    <n v="9"/>
  </r>
  <r>
    <s v="8bc813515b3bc503f13f53df20728dfd"/>
    <x v="87"/>
    <x v="15"/>
    <s v="ce04c06ff6aa33c21f5ffe29ff59062f"/>
    <x v="0"/>
    <d v="2018-03-09T00:00:00"/>
    <d v="2018-03-23T00:00:00"/>
    <x v="1"/>
    <n v="68.84"/>
    <x v="0"/>
    <s v="b4b6d57077183818e56eb57b4e69c6ec"/>
    <s v="8d956fec2e4337affcb520f56fd8cbfd"/>
    <n v="45.99"/>
    <n v="22.85"/>
    <x v="18"/>
    <s v="sao bernardo do campo"/>
    <x v="0"/>
    <x v="4"/>
    <x v="0"/>
    <n v="14"/>
  </r>
  <r>
    <s v="06a0aeaba8ae05e4dfec7817ed0eca21"/>
    <x v="750"/>
    <x v="0"/>
    <s v="ce06291974b77bb06f1e6150423d34f2"/>
    <x v="0"/>
    <d v="2018-02-11T00:00:00"/>
    <d v="2018-02-20T00:00:00"/>
    <x v="0"/>
    <n v="55.91"/>
    <x v="0"/>
    <s v="84f5c4f480ad6c9998d6a6860f1a2e41"/>
    <s v="282f23a9769b2690c5dda22e316f9941"/>
    <n v="40.799999999999997"/>
    <n v="15.11"/>
    <x v="44"/>
    <s v="belo horizonte"/>
    <x v="2"/>
    <x v="5"/>
    <x v="1"/>
    <n v="9"/>
  </r>
  <r>
    <s v="7ed47aa10ea881d4e434bfbd93dc4443"/>
    <x v="125"/>
    <x v="2"/>
    <s v="ce07c393d8aef25ec77567483aac364d"/>
    <x v="0"/>
    <d v="2017-07-05T00:00:00"/>
    <d v="2017-07-14T00:00:00"/>
    <x v="0"/>
    <n v="369.01"/>
    <x v="2"/>
    <s v="e9c1abcc7126360336d8f56d49041a8c"/>
    <s v="679769a98cfcc6da877c8486ff1c13f3"/>
    <n v="349"/>
    <n v="20.010000000000002"/>
    <x v="19"/>
    <s v="ipatinga"/>
    <x v="2"/>
    <x v="6"/>
    <x v="0"/>
    <n v="9"/>
  </r>
  <r>
    <s v="7abf142cfed13b532d7f881a9e76e133"/>
    <x v="176"/>
    <x v="0"/>
    <s v="d2d845154c7f4e7f7861ea8697c628b2"/>
    <x v="0"/>
    <d v="2018-05-02T00:00:00"/>
    <d v="2018-05-04T00:00:00"/>
    <x v="0"/>
    <n v="340.07"/>
    <x v="2"/>
    <s v="bb50f2e236e5eea0100680137654686c"/>
    <s v="f7ba60f8c3f99e7ee4042fdef03b70c4"/>
    <n v="330"/>
    <n v="10.07"/>
    <x v="19"/>
    <s v="sao bernardo do campo"/>
    <x v="0"/>
    <x v="6"/>
    <x v="0"/>
    <n v="2"/>
  </r>
  <r>
    <s v="17f4aec6b201b05577ea4cf3879a6375"/>
    <x v="227"/>
    <x v="0"/>
    <s v="d6370a08f64a1248435649bd37eae011"/>
    <x v="0"/>
    <d v="2018-05-30T00:00:00"/>
    <d v="2018-06-03T00:00:00"/>
    <x v="0"/>
    <n v="44.36"/>
    <x v="3"/>
    <s v="12cbe733abde1e976549e8d6f4f020f1"/>
    <s v="5670f4db5b62c43d542e1b2d56b0cf7c"/>
    <n v="36.97"/>
    <n v="7.39"/>
    <x v="13"/>
    <s v="sao paulo"/>
    <x v="0"/>
    <x v="6"/>
    <x v="0"/>
    <n v="4"/>
  </r>
  <r>
    <s v="c5f083ee29fbad8f643af08c74fc8ed5"/>
    <x v="88"/>
    <x v="0"/>
    <s v="eeba00e11fa68a44e8f8ea73e40da5b7"/>
    <x v="0"/>
    <d v="2017-12-26T00:00:00"/>
    <d v="2018-01-09T00:00:00"/>
    <x v="1"/>
    <n v="54.18"/>
    <x v="0"/>
    <s v="1900bad8eae4042922f8487abb59e3c5"/>
    <s v="e9779976487b77c6d4ac45f75ec7afe9"/>
    <n v="41.49"/>
    <n v="12.69"/>
    <x v="25"/>
    <s v="praia grande"/>
    <x v="0"/>
    <x v="0"/>
    <x v="0"/>
    <n v="13"/>
  </r>
  <r>
    <s v="43bc321fea1ef708749dd8349c5c081e"/>
    <x v="209"/>
    <x v="0"/>
    <s v="d8f560d2563965001d1f853e74c82b0c"/>
    <x v="0"/>
    <d v="2017-03-06T00:00:00"/>
    <d v="2017-03-14T00:00:00"/>
    <x v="1"/>
    <n v="91.07"/>
    <x v="2"/>
    <s v="e6b6e13cf71449a457269f425b89dc74"/>
    <s v="b2ba3715d723d245138f291a6fe42594"/>
    <n v="79.900000000000006"/>
    <n v="11.17"/>
    <x v="41"/>
    <s v="sao paulo"/>
    <x v="0"/>
    <x v="1"/>
    <x v="0"/>
    <n v="8"/>
  </r>
  <r>
    <s v="37dab09620092cfea0db7fbd560812ba"/>
    <x v="728"/>
    <x v="0"/>
    <s v="dc28b4fe4b9aee6d106b4fdb21e6c894"/>
    <x v="0"/>
    <d v="2018-08-02T00:00:00"/>
    <d v="2018-08-14T00:00:00"/>
    <x v="0"/>
    <n v="280.64999999999998"/>
    <x v="2"/>
    <s v="7d76a219445c40f19d016b40b77868f5"/>
    <s v="05730013efda596306417c3b09302475"/>
    <n v="238"/>
    <n v="42.65"/>
    <x v="1"/>
    <s v="criciuma"/>
    <x v="3"/>
    <x v="2"/>
    <x v="0"/>
    <n v="12"/>
  </r>
  <r>
    <s v="5b7f75e63b3845cc1e306d5f667d69b7"/>
    <x v="8"/>
    <x v="3"/>
    <s v="ce182b138eec89ddd69e9fca1c900aae"/>
    <x v="0"/>
    <d v="2018-05-30T00:00:00"/>
    <d v="2018-06-15T00:00:00"/>
    <x v="1"/>
    <n v="461.8"/>
    <x v="4"/>
    <s v="0cdaad368fc9c18b0e7c3328f79f341b"/>
    <s v="8fe8786ee000001ab51d030dfd4a7bf1"/>
    <n v="439"/>
    <n v="22.8"/>
    <x v="11"/>
    <s v="paulo lopes"/>
    <x v="3"/>
    <x v="6"/>
    <x v="0"/>
    <n v="16"/>
  </r>
  <r>
    <s v="45a8c0f0fe5f7a1938dcbc8614fd4eb5"/>
    <x v="589"/>
    <x v="0"/>
    <s v="d3b793b04fe8ed20805d6c19cf00c0d3"/>
    <x v="0"/>
    <d v="2017-07-29T00:00:00"/>
    <d v="2017-08-15T00:00:00"/>
    <x v="0"/>
    <n v="246.97"/>
    <x v="4"/>
    <s v="07f381c65e8e66460c07781b9b1b8834"/>
    <s v="7c67e1448b00f6e969d365cea6b010ab"/>
    <n v="209.99"/>
    <n v="36.979999999999997"/>
    <x v="0"/>
    <s v="itaquaquecetuba"/>
    <x v="0"/>
    <x v="3"/>
    <x v="1"/>
    <n v="17"/>
  </r>
  <r>
    <s v="e3ad01bc69a7aa6673d5213844440e1d"/>
    <x v="5"/>
    <x v="3"/>
    <s v="e7e97097190c7e6de76b0a975220e133"/>
    <x v="0"/>
    <d v="2018-07-15T00:00:00"/>
    <d v="2018-07-24T00:00:00"/>
    <x v="0"/>
    <n v="50.32"/>
    <x v="0"/>
    <s v="d5ef840497eb48a751179b06d1efd063"/>
    <s v="c9aafcd0621b2207c10e32c649cada4d"/>
    <n v="32"/>
    <n v="18.32"/>
    <x v="19"/>
    <s v="sao paulo"/>
    <x v="0"/>
    <x v="5"/>
    <x v="1"/>
    <n v="9"/>
  </r>
  <r>
    <s v="6aa6e3750467bce6dc1a4ab34cd2456b"/>
    <x v="17"/>
    <x v="1"/>
    <s v="ef6705ee8f12d45eabd6549c3e10c790"/>
    <x v="0"/>
    <d v="2017-07-10T00:00:00"/>
    <d v="2017-07-25T00:00:00"/>
    <x v="0"/>
    <n v="126.2"/>
    <x v="2"/>
    <s v="3e950ea3b6588d905f238bbce27b061e"/>
    <s v="46dc3b2cc0980fb8ec44634e21d2718e"/>
    <n v="109.99"/>
    <n v="16.21"/>
    <x v="8"/>
    <s v="rio de janeiro"/>
    <x v="6"/>
    <x v="1"/>
    <x v="0"/>
    <n v="15"/>
  </r>
  <r>
    <s v="fa1d38e22ef098c914de262f0f6d4c22"/>
    <x v="181"/>
    <x v="21"/>
    <s v="ce1e2803ea11245b2537f957d011f115"/>
    <x v="0"/>
    <d v="2017-07-21T00:00:00"/>
    <d v="2017-08-11T00:00:00"/>
    <x v="0"/>
    <n v="35.880000000000003"/>
    <x v="2"/>
    <s v="cc81f952b83d2bdcfbd980e2a7249adf"/>
    <s v="718539d38d07dd351c76db862760e2e2"/>
    <n v="16.989999999999998"/>
    <n v="18.89"/>
    <x v="7"/>
    <s v="campinas"/>
    <x v="0"/>
    <x v="4"/>
    <x v="0"/>
    <n v="21"/>
  </r>
  <r>
    <s v="8aa88312c488118f07c808bfaa821483"/>
    <x v="2357"/>
    <x v="2"/>
    <s v="ce1ff35e9ab20defb53717b8d56643cd"/>
    <x v="0"/>
    <d v="2017-09-07T00:00:00"/>
    <d v="2017-09-21T00:00:00"/>
    <x v="0"/>
    <n v="200.36"/>
    <x v="2"/>
    <s v="171787b81fa784a521d7ba199e6e9fa6"/>
    <s v="23d7c96d4a1160db1c726b248601b25a"/>
    <n v="176.26"/>
    <n v="24.1"/>
    <x v="31"/>
    <s v="capivari"/>
    <x v="0"/>
    <x v="2"/>
    <x v="0"/>
    <n v="14"/>
  </r>
  <r>
    <s v="a16ee97d596fd929d9f9c24262e3af3f"/>
    <x v="17"/>
    <x v="1"/>
    <s v="ce22c4e0009f3c42ea02d36a32e2b91b"/>
    <x v="0"/>
    <d v="2017-07-06T00:00:00"/>
    <d v="2017-07-21T00:00:00"/>
    <x v="1"/>
    <n v="76.17"/>
    <x v="2"/>
    <s v="4ee931ba1980085a969d498d63e69f72"/>
    <s v="d1c281d3ae149232351cd8c8cc885f0d"/>
    <n v="59.99"/>
    <n v="16.18"/>
    <x v="5"/>
    <s v="ibitinga"/>
    <x v="0"/>
    <x v="2"/>
    <x v="0"/>
    <n v="15"/>
  </r>
  <r>
    <s v="5bad07c53c54680af75b95f32498278b"/>
    <x v="4046"/>
    <x v="19"/>
    <s v="d56d253bb8a09c81d1ab1cfb6a03813a"/>
    <x v="0"/>
    <d v="2017-05-21T00:00:00"/>
    <d v="2017-06-05T00:00:00"/>
    <x v="1"/>
    <n v="114.26"/>
    <x v="2"/>
    <s v="a298a105818dce6878b787e4af6cff7d"/>
    <s v="e26901d5ab434ce92fd9b5c256820a4e"/>
    <n v="79.900000000000006"/>
    <n v="34.36"/>
    <x v="8"/>
    <s v="maua"/>
    <x v="0"/>
    <x v="5"/>
    <x v="1"/>
    <n v="14"/>
  </r>
  <r>
    <s v="d3acee67739e39afb890ea6cd0ab6eaa"/>
    <x v="784"/>
    <x v="1"/>
    <s v="e59765e2c90f66afaf17da77d1a658f2"/>
    <x v="0"/>
    <d v="2018-07-19T00:00:00"/>
    <d v="2018-07-31T00:00:00"/>
    <x v="1"/>
    <n v="129.19"/>
    <x v="2"/>
    <s v="3258acb04d37e2f91f76c9250f3b80a0"/>
    <s v="c70c1b0d8ca86052f45a432a38b73958"/>
    <n v="110.32"/>
    <n v="18.87"/>
    <x v="19"/>
    <s v="hortolandia"/>
    <x v="0"/>
    <x v="2"/>
    <x v="0"/>
    <n v="12"/>
  </r>
  <r>
    <s v="3b5c6ae5bcbebdd3468176e0046c113f"/>
    <x v="139"/>
    <x v="5"/>
    <s v="daf525cd8a634a1b49dc7b09d332d85d"/>
    <x v="0"/>
    <d v="2017-05-05T00:00:00"/>
    <d v="2017-05-12T00:00:00"/>
    <x v="0"/>
    <n v="54.42"/>
    <x v="2"/>
    <s v="993dda4a23beb110830cd8d181abe310"/>
    <s v="5a8e7d5003a1f221f9e1d6e411de7c23"/>
    <n v="39.9"/>
    <n v="14.52"/>
    <x v="8"/>
    <s v="campinas"/>
    <x v="0"/>
    <x v="4"/>
    <x v="0"/>
    <n v="7"/>
  </r>
  <r>
    <s v="24e440e12a72cd7915b6353c325e9305"/>
    <x v="27"/>
    <x v="9"/>
    <s v="d631ccd9440f35c118e56f598ebb0261"/>
    <x v="0"/>
    <d v="2018-03-08T00:00:00"/>
    <d v="2018-03-24T00:00:00"/>
    <x v="0"/>
    <n v="68.22"/>
    <x v="0"/>
    <s v="d3648df999a7213c708253a32f095b53"/>
    <s v="4b9750c8ad28220fe6702d4ecb7c898f"/>
    <n v="48.9"/>
    <n v="19.32"/>
    <x v="8"/>
    <s v="limeira"/>
    <x v="0"/>
    <x v="2"/>
    <x v="0"/>
    <n v="16"/>
  </r>
  <r>
    <s v="2a770b1e258efae5b00f4d53a673a955"/>
    <x v="87"/>
    <x v="15"/>
    <s v="ce2c9e84f00cfcc06d866288b23d051e"/>
    <x v="0"/>
    <d v="2018-03-21T00:00:00"/>
    <d v="2018-04-09T00:00:00"/>
    <x v="0"/>
    <n v="87.95"/>
    <x v="2"/>
    <s v="07fe9ffbb84b9d22610d79efb16e81a7"/>
    <s v="e84ad2127668df3aafc6b73531a0beb8"/>
    <n v="65"/>
    <n v="22.95"/>
    <x v="4"/>
    <s v="sao paulo"/>
    <x v="0"/>
    <x v="6"/>
    <x v="0"/>
    <n v="19"/>
  </r>
  <r>
    <s v="480ab762bbcc6642337375d34f848df9"/>
    <x v="77"/>
    <x v="6"/>
    <s v="ce2cc2623c66816137c1887f232ace69"/>
    <x v="0"/>
    <d v="2018-02-26T00:00:00"/>
    <d v="2018-03-19T00:00:00"/>
    <x v="0"/>
    <n v="173.82"/>
    <x v="4"/>
    <s v="25f86162fee18735fffdb762dcb10d7c"/>
    <s v="1a3df491d1c4f1589fc2b934ada68bf2"/>
    <n v="149.9"/>
    <n v="23.92"/>
    <x v="5"/>
    <s v="joinville"/>
    <x v="3"/>
    <x v="1"/>
    <x v="0"/>
    <n v="21"/>
  </r>
  <r>
    <s v="2eb17db1dd21795d769b6c17ff59f470"/>
    <x v="1"/>
    <x v="1"/>
    <s v="ce2e637f27a33a1fd345f4844e866449"/>
    <x v="0"/>
    <d v="2018-06-13T00:00:00"/>
    <d v="2018-06-20T00:00:00"/>
    <x v="0"/>
    <n v="87.66"/>
    <x v="2"/>
    <s v="d04857e7b4b708ee8b8b9921163edba3"/>
    <s v="9f505651f4a6abe901a56cdc21508025"/>
    <n v="67.989999999999995"/>
    <n v="19.670000000000002"/>
    <x v="12"/>
    <s v="sao paulo"/>
    <x v="0"/>
    <x v="6"/>
    <x v="0"/>
    <n v="7"/>
  </r>
  <r>
    <s v="3684d4cae3dfe07bd673aeb1db653210"/>
    <x v="20"/>
    <x v="5"/>
    <s v="dbf76ef1323584fa387945f83b324534"/>
    <x v="0"/>
    <d v="2017-09-19T00:00:00"/>
    <d v="2017-10-10T00:00:00"/>
    <x v="0"/>
    <n v="39.090000000000003"/>
    <x v="2"/>
    <s v="154e7e31ebfa092203795c972e5804a6"/>
    <s v="cc419e0650a3c5ba77189a1882b7556a"/>
    <n v="23.99"/>
    <n v="15.1"/>
    <x v="19"/>
    <s v="santo andre"/>
    <x v="0"/>
    <x v="0"/>
    <x v="0"/>
    <n v="21"/>
  </r>
  <r>
    <s v="3684d4cae3dfe07bd673aeb1db653210"/>
    <x v="20"/>
    <x v="5"/>
    <s v="dbf76ef1323584fa387945f83b324534"/>
    <x v="0"/>
    <d v="2017-09-19T00:00:00"/>
    <d v="2017-10-10T00:00:00"/>
    <x v="0"/>
    <n v="39.090000000000003"/>
    <x v="2"/>
    <s v="154e7e31ebfa092203795c972e5804a6"/>
    <s v="cc419e0650a3c5ba77189a1882b7556a"/>
    <n v="23.99"/>
    <n v="15.1"/>
    <x v="19"/>
    <s v="santo andre"/>
    <x v="0"/>
    <x v="0"/>
    <x v="0"/>
    <n v="21"/>
  </r>
  <r>
    <s v="ce27e4fe4c3d64d7ffb6449d4fdc97d3"/>
    <x v="4"/>
    <x v="0"/>
    <s v="d394b412b6d133b86365feb125056e5b"/>
    <x v="0"/>
    <d v="2017-11-30T00:00:00"/>
    <d v="2017-12-05T00:00:00"/>
    <x v="1"/>
    <n v="98.14"/>
    <x v="2"/>
    <s v="8844bd4b8ca8f93603694ca2bceb77e9"/>
    <s v="cc419e0650a3c5ba77189a1882b7556a"/>
    <n v="84.99"/>
    <n v="13.15"/>
    <x v="19"/>
    <s v="santo andre"/>
    <x v="0"/>
    <x v="2"/>
    <x v="0"/>
    <n v="5"/>
  </r>
  <r>
    <s v="a205a2f4c9f81da12c894d8dd7d4861a"/>
    <x v="1457"/>
    <x v="4"/>
    <s v="ce32ad6f5dd0a93b62069747ee97d2f3"/>
    <x v="0"/>
    <d v="2017-07-29T00:00:00"/>
    <d v="2017-08-11T00:00:00"/>
    <x v="1"/>
    <n v="35"/>
    <x v="1"/>
    <s v="0aabfb375647d9738ad0f7b4ea3653b1"/>
    <s v="37515688008a7a40ac93e3b2e4ab203f"/>
    <n v="19.899999999999999"/>
    <n v="15.1"/>
    <x v="21"/>
    <s v="dracena"/>
    <x v="0"/>
    <x v="3"/>
    <x v="1"/>
    <n v="13"/>
  </r>
  <r>
    <s v="3d55024d27002962661b6619b72acf95"/>
    <x v="13"/>
    <x v="3"/>
    <s v="d3371dea823352e8d3016da2f4d2f24c"/>
    <x v="0"/>
    <d v="2017-11-27T00:00:00"/>
    <d v="2017-12-05T00:00:00"/>
    <x v="0"/>
    <n v="148.06"/>
    <x v="2"/>
    <s v="6a057a401eab3b3cb8083d9e42972233"/>
    <s v="e64d65bc8dbec2accda90c58de5d1246"/>
    <n v="129.9"/>
    <n v="18.16"/>
    <x v="19"/>
    <s v="rio claro"/>
    <x v="0"/>
    <x v="1"/>
    <x v="0"/>
    <n v="8"/>
  </r>
  <r>
    <s v="bfd642434ce162e150ee0ffe83971f9c"/>
    <x v="17"/>
    <x v="1"/>
    <s v="ce363f57a8d2e65231452918eebd5391"/>
    <x v="0"/>
    <d v="2017-03-20T00:00:00"/>
    <d v="2017-04-06T00:00:00"/>
    <x v="0"/>
    <n v="122.88"/>
    <x v="2"/>
    <s v="f7c7bd3105bd26ce0de4072af7159f84"/>
    <s v="d66c305afaec317ebee552073a674429"/>
    <n v="97.99"/>
    <n v="24.89"/>
    <x v="37"/>
    <s v="ribeirao das neves"/>
    <x v="2"/>
    <x v="1"/>
    <x v="0"/>
    <n v="16"/>
  </r>
  <r>
    <s v="b7a4690ba0bc91f249bb7fd25b3be748"/>
    <x v="830"/>
    <x v="1"/>
    <s v="e6ba7ef3fa398a176291132b06cd519e"/>
    <x v="0"/>
    <d v="2017-01-27T00:00:00"/>
    <d v="2017-02-10T00:00:00"/>
    <x v="0"/>
    <n v="2023"/>
    <x v="2"/>
    <s v="acac295886c915b0bcb309cb4158c0a7"/>
    <s v="1d0997ff06b524ce9289ffd75114ecd3"/>
    <n v="1999"/>
    <n v="24"/>
    <x v="12"/>
    <s v="recife"/>
    <x v="12"/>
    <x v="4"/>
    <x v="0"/>
    <n v="14"/>
  </r>
  <r>
    <s v="972a4b24c4fda5f5c961f00ceb0501be"/>
    <x v="8"/>
    <x v="3"/>
    <s v="e1dce34866435728863bd0fb8930d737"/>
    <x v="0"/>
    <d v="2017-12-29T00:00:00"/>
    <d v="2018-01-16T00:00:00"/>
    <x v="1"/>
    <n v="67.56"/>
    <x v="0"/>
    <s v="53759a2ecddad2bb87a079a1f1519f73"/>
    <s v="1f50f920176fa81dab994f9023523100"/>
    <n v="49.9"/>
    <n v="17.66"/>
    <x v="15"/>
    <s v="sao jose do rio preto"/>
    <x v="0"/>
    <x v="4"/>
    <x v="0"/>
    <n v="18"/>
  </r>
  <r>
    <s v="2d6f6494e8fe1ec6306d2fb7fc34178a"/>
    <x v="9"/>
    <x v="0"/>
    <s v="d6275af2a1ba682fef89898fec0e7636"/>
    <x v="0"/>
    <d v="2018-06-08T00:00:00"/>
    <d v="2018-06-21T00:00:00"/>
    <x v="0"/>
    <n v="38.29"/>
    <x v="2"/>
    <s v="a9e010c9e4e10e358d3baf52bb920893"/>
    <s v="e3dd723429d1b23614b7fa85e2c7a853"/>
    <n v="30"/>
    <n v="8.2899999999999991"/>
    <x v="52"/>
    <s v="sao bernardo do campo"/>
    <x v="0"/>
    <x v="4"/>
    <x v="0"/>
    <n v="13"/>
  </r>
  <r>
    <s v="c9bdee275fc8f4af25bbcd411c94239c"/>
    <x v="1611"/>
    <x v="1"/>
    <s v="e9240e3e8bd5fbca3e55e993b597b512"/>
    <x v="0"/>
    <d v="2018-06-18T00:00:00"/>
    <d v="2018-06-25T00:00:00"/>
    <x v="0"/>
    <n v="130.24"/>
    <x v="2"/>
    <s v="8922a988522761e78f0444350218e73b"/>
    <s v="e250d617a0ad591ba9bd663e584a895d"/>
    <n v="14.33"/>
    <n v="18.23"/>
    <x v="1"/>
    <s v="guarulhos"/>
    <x v="0"/>
    <x v="1"/>
    <x v="0"/>
    <n v="7"/>
  </r>
  <r>
    <s v="f2e656212075aca396c7b6cfc8a64168"/>
    <x v="4"/>
    <x v="0"/>
    <s v="ce447c4109907439fcfc1013c8a242d4"/>
    <x v="0"/>
    <d v="2018-03-27T00:00:00"/>
    <d v="2018-04-04T00:00:00"/>
    <x v="0"/>
    <n v="194.38"/>
    <x v="0"/>
    <s v="2bb712ca1cdeeed53191f0f9404abd7d"/>
    <s v="17a053fcb14bd219540cbde0df490be0"/>
    <n v="169.9"/>
    <n v="24.48"/>
    <x v="0"/>
    <s v="mogi guacu"/>
    <x v="0"/>
    <x v="0"/>
    <x v="0"/>
    <n v="8"/>
  </r>
  <r>
    <s v="308667a56967ca75ca916f6f143dcd27"/>
    <x v="227"/>
    <x v="0"/>
    <s v="d91ebca111fb89e1ebbf4725da3120ea"/>
    <x v="0"/>
    <d v="2017-11-20T00:00:00"/>
    <d v="2017-11-25T00:00:00"/>
    <x v="0"/>
    <n v="43.77"/>
    <x v="0"/>
    <s v="66aa3b4b7c65efa2b0fb0aa8ebea9629"/>
    <s v="4c2b230173bb36f9b240f2b8ac11786e"/>
    <n v="35.99"/>
    <n v="7.78"/>
    <x v="6"/>
    <s v="sao paulo"/>
    <x v="0"/>
    <x v="1"/>
    <x v="0"/>
    <n v="5"/>
  </r>
  <r>
    <s v="333d057b8000f250bb2dbf5b6359799a"/>
    <x v="174"/>
    <x v="0"/>
    <s v="d6a043b1faaa04d723fbbe8b015f0dd6"/>
    <x v="0"/>
    <d v="2018-07-03T00:00:00"/>
    <d v="2018-07-11T00:00:00"/>
    <x v="0"/>
    <n v="193.19"/>
    <x v="0"/>
    <s v="aed4b8c10ee4d129b9db14174ca6f4d9"/>
    <s v="02c988090b766852e088c69d7fb3b551"/>
    <n v="180.9"/>
    <n v="12.29"/>
    <x v="42"/>
    <s v="americana"/>
    <x v="0"/>
    <x v="0"/>
    <x v="0"/>
    <n v="8"/>
  </r>
  <r>
    <s v="6433ce3c89daca2222c79192295f8ec4"/>
    <x v="672"/>
    <x v="7"/>
    <s v="fd651b5d45523bedc2076c015e66b6ee"/>
    <x v="0"/>
    <d v="2018-03-05T00:00:00"/>
    <d v="2018-03-26T00:00:00"/>
    <x v="1"/>
    <n v="56.94"/>
    <x v="1"/>
    <s v="ffae6024df16802ba75f761d9aa24367"/>
    <s v="7040e82f899a04d1b434b795a43b4617"/>
    <n v="19.899999999999999"/>
    <n v="37.04"/>
    <x v="18"/>
    <s v="sao paulo"/>
    <x v="0"/>
    <x v="1"/>
    <x v="0"/>
    <n v="21"/>
  </r>
  <r>
    <s v="cba9db4d1d1575a05da555cccd362952"/>
    <x v="62"/>
    <x v="3"/>
    <s v="ce4ba4deb893a9919c6fb459e3d59fcd"/>
    <x v="0"/>
    <d v="2018-05-07T00:00:00"/>
    <d v="2018-05-21T00:00:00"/>
    <x v="0"/>
    <n v="156.85"/>
    <x v="3"/>
    <s v="8c4e5e50a08a443b7fbad34ad7587625"/>
    <s v="411f3b52d857390502ee4e4d5ceabc2d"/>
    <n v="138"/>
    <n v="18.850000000000001"/>
    <x v="22"/>
    <s v="ribeirao pires"/>
    <x v="0"/>
    <x v="1"/>
    <x v="0"/>
    <n v="14"/>
  </r>
  <r>
    <s v="55079e53ef36aa309bc1f0cc5a7b9ca0"/>
    <x v="4"/>
    <x v="0"/>
    <s v="e713bee0fe365659dd0bf2e261ce6f28"/>
    <x v="0"/>
    <d v="2018-01-29T00:00:00"/>
    <d v="2018-01-31T00:00:00"/>
    <x v="0"/>
    <n v="100.82"/>
    <x v="2"/>
    <s v="dc9a06452ff10a147f0f14cd4b8f5580"/>
    <s v="1eade46fba20122dc4aefb379f8c636b"/>
    <n v="88.99"/>
    <n v="11.83"/>
    <x v="19"/>
    <s v="sao paulo"/>
    <x v="0"/>
    <x v="1"/>
    <x v="0"/>
    <n v="3"/>
  </r>
  <r>
    <s v="f2cdd67066e10d7e31e0e81b6d920810"/>
    <x v="8"/>
    <x v="3"/>
    <s v="ce4e504de23bdd613ce58b87779fbf07"/>
    <x v="0"/>
    <d v="2017-10-17T00:00:00"/>
    <d v="2017-10-24T00:00:00"/>
    <x v="1"/>
    <n v="109.7"/>
    <x v="2"/>
    <s v="00c3e35b00dd00ab864d4a94c1b97e66"/>
    <s v="95e03ca3d4146e4011985981aeb959b9"/>
    <n v="99.99"/>
    <n v="9.7100000000000009"/>
    <x v="13"/>
    <s v="rio de janeiro"/>
    <x v="6"/>
    <x v="0"/>
    <x v="0"/>
    <n v="7"/>
  </r>
  <r>
    <s v="dbf7a8f14fffde67c0bccfbcdf5543be"/>
    <x v="3852"/>
    <x v="6"/>
    <s v="f802bb2c1b7a364738b3f86a30148853"/>
    <x v="0"/>
    <d v="2018-06-09T00:00:00"/>
    <d v="2018-06-20T00:00:00"/>
    <x v="0"/>
    <n v="151.61000000000001"/>
    <x v="0"/>
    <s v="fbce4c4cb307679d89a3bf3d3bb353b9"/>
    <s v="c33847515fa6305ce6feb1e818569f13"/>
    <n v="129"/>
    <n v="22.61"/>
    <x v="5"/>
    <s v="brusque"/>
    <x v="3"/>
    <x v="3"/>
    <x v="1"/>
    <n v="11"/>
  </r>
  <r>
    <s v="4cbed88a67d0cd881ad50fc8c91663ec"/>
    <x v="4"/>
    <x v="0"/>
    <s v="d5d78aa1e1666a81b03bd8791c865fd3"/>
    <x v="0"/>
    <d v="2017-05-30T00:00:00"/>
    <d v="2017-06-06T00:00:00"/>
    <x v="0"/>
    <n v="82.73"/>
    <x v="3"/>
    <s v="7340a3839a1de1e99d149b8cf052a2ec"/>
    <s v="4a3ca9315b744ce9f8e9374361493884"/>
    <n v="69.900000000000006"/>
    <n v="12.83"/>
    <x v="5"/>
    <s v="ibitinga"/>
    <x v="0"/>
    <x v="0"/>
    <x v="0"/>
    <n v="7"/>
  </r>
  <r>
    <s v="ce41e157e6d72b41da18b5c1b046af54"/>
    <x v="4"/>
    <x v="0"/>
    <s v="d4c47f44b9e6605aade474a5df5cc56c"/>
    <x v="0"/>
    <d v="2018-07-19T00:00:00"/>
    <d v="2018-07-23T00:00:00"/>
    <x v="0"/>
    <n v="307.56"/>
    <x v="2"/>
    <s v="f075897551d47345068c1d90ed454fe1"/>
    <s v="6481e96574816ead57975da2c0f6d80d"/>
    <n v="258.5"/>
    <n v="49.06"/>
    <x v="35"/>
    <s v="sorocaba"/>
    <x v="0"/>
    <x v="2"/>
    <x v="0"/>
    <n v="4"/>
  </r>
  <r>
    <s v="c5c18ee97e7c295ae57a2887c946ff80"/>
    <x v="297"/>
    <x v="3"/>
    <s v="cf893eae56a00ef5d7a02f3db19dd687"/>
    <x v="0"/>
    <d v="2017-07-27T00:00:00"/>
    <d v="2017-08-11T00:00:00"/>
    <x v="0"/>
    <n v="76.849999999999994"/>
    <x v="0"/>
    <s v="ada800a927673ac73cdfbbd2c832331b"/>
    <s v="ffdd9f82b9a447f6f8d4b91554cc7dd3"/>
    <n v="53.6"/>
    <n v="23.25"/>
    <x v="10"/>
    <s v="curitiba"/>
    <x v="4"/>
    <x v="2"/>
    <x v="0"/>
    <n v="15"/>
  </r>
  <r>
    <s v="4b62d0cad63bc44821375623cddc2835"/>
    <x v="3"/>
    <x v="0"/>
    <s v="ce5cc8db5db3cf165759073512ba3d82"/>
    <x v="0"/>
    <d v="2017-05-21T00:00:00"/>
    <d v="2017-05-26T00:00:00"/>
    <x v="0"/>
    <n v="47.71"/>
    <x v="0"/>
    <s v="592ff96534d1910c18025cee34d5c8de"/>
    <s v="e9d99831abad74458942f21e16f33f92"/>
    <n v="38.99"/>
    <n v="8.7200000000000006"/>
    <x v="30"/>
    <s v="sao paulo"/>
    <x v="0"/>
    <x v="5"/>
    <x v="1"/>
    <n v="5"/>
  </r>
  <r>
    <s v="56f1622201c6d8b17b1bc57367841538"/>
    <x v="4"/>
    <x v="0"/>
    <s v="ce5f998d724ed1ac61c890e33b24a33f"/>
    <x v="0"/>
    <d v="2017-11-28T00:00:00"/>
    <d v="2017-12-02T00:00:00"/>
    <x v="0"/>
    <n v="187.43"/>
    <x v="3"/>
    <s v="4ea626d476d64c8230844ea3ae17c3b9"/>
    <s v="a673821011d0cec28146ea42f5ab767f"/>
    <n v="99.9"/>
    <n v="23.77"/>
    <x v="5"/>
    <s v="sao paulo"/>
    <x v="0"/>
    <x v="0"/>
    <x v="0"/>
    <n v="5"/>
  </r>
  <r>
    <s v="56f1622201c6d8b17b1bc57367841538"/>
    <x v="4"/>
    <x v="0"/>
    <s v="ce5f998d724ed1ac61c890e33b24a33f"/>
    <x v="0"/>
    <d v="2017-11-28T00:00:00"/>
    <d v="2017-12-02T00:00:00"/>
    <x v="0"/>
    <n v="187.43"/>
    <x v="3"/>
    <s v="50e1b118f266b655f613f753914c42db"/>
    <s v="1835b56ce799e6a4dc4eddc053f04066"/>
    <n v="39.99"/>
    <n v="23.77"/>
    <x v="5"/>
    <s v="ibitinga"/>
    <x v="0"/>
    <x v="0"/>
    <x v="0"/>
    <n v="5"/>
  </r>
  <r>
    <s v="6c085bf1ce3e86479e1645ee53449953"/>
    <x v="400"/>
    <x v="11"/>
    <s v="ce5fa76be23d99133bb5c88b56ee3a79"/>
    <x v="0"/>
    <d v="2018-02-04T00:00:00"/>
    <d v="2018-03-01T00:00:00"/>
    <x v="0"/>
    <n v="282.07"/>
    <x v="2"/>
    <s v="c7e721eda335285746c694e6c408949b"/>
    <s v="c66dccfb3f109511246da627dd5a2498"/>
    <n v="255"/>
    <n v="27.07"/>
    <x v="20"/>
    <s v="registro"/>
    <x v="0"/>
    <x v="5"/>
    <x v="1"/>
    <n v="25"/>
  </r>
  <r>
    <s v="3cf2fbdc84deff5c5921e29c63678c8b"/>
    <x v="4"/>
    <x v="0"/>
    <s v="ce66c6a0f60005b066500b1e8f467071"/>
    <x v="0"/>
    <d v="2018-06-01T00:00:00"/>
    <d v="2018-06-08T00:00:00"/>
    <x v="0"/>
    <n v="518.37"/>
    <x v="2"/>
    <s v="774bf54401ea79ee6962d25b605716dc"/>
    <s v="06e5eefc71ec47ae763c5c6f8db7064f"/>
    <n v="499.99"/>
    <n v="18.38"/>
    <x v="12"/>
    <s v="porto alegre"/>
    <x v="7"/>
    <x v="4"/>
    <x v="0"/>
    <n v="7"/>
  </r>
  <r>
    <s v="c735bb29ae8b468119c03494b38d0403"/>
    <x v="1176"/>
    <x v="2"/>
    <s v="ce687d3649728e81c25e9a105b34fcfd"/>
    <x v="0"/>
    <d v="2017-08-29T00:00:00"/>
    <d v="2017-09-11T00:00:00"/>
    <x v="0"/>
    <n v="358.12"/>
    <x v="0"/>
    <s v="51914323cc52a90e910d8e833d468a6d"/>
    <s v="5b179e9e8cc7ab6fd113a46ca584da81"/>
    <n v="284.89999999999998"/>
    <n v="73.22"/>
    <x v="1"/>
    <s v="sao paulo"/>
    <x v="0"/>
    <x v="0"/>
    <x v="0"/>
    <n v="13"/>
  </r>
  <r>
    <s v="a028a12d1103e8eb0dcc7a1e12fdc1aa"/>
    <x v="4"/>
    <x v="0"/>
    <s v="deea565ebe3196a7408232c8bb0ddc0b"/>
    <x v="0"/>
    <d v="2018-07-22T00:00:00"/>
    <d v="2018-07-24T00:00:00"/>
    <x v="0"/>
    <n v="132.9"/>
    <x v="2"/>
    <s v="dab1da142d5a95b9200cef4675a3f9fa"/>
    <s v="74871d19219c7d518d0090283e03c137"/>
    <n v="121.03"/>
    <n v="11.87"/>
    <x v="6"/>
    <s v="sao paulo"/>
    <x v="0"/>
    <x v="5"/>
    <x v="1"/>
    <n v="2"/>
  </r>
  <r>
    <s v="03429d54443e1269399f0e20eefd7512"/>
    <x v="9"/>
    <x v="0"/>
    <s v="d1b16860e7b68a8ab13eb5c3327aa758"/>
    <x v="0"/>
    <d v="2018-02-16T00:00:00"/>
    <d v="2018-03-05T00:00:00"/>
    <x v="1"/>
    <n v="47.77"/>
    <x v="3"/>
    <s v="16241e79b047426033194065d8b321b2"/>
    <s v="4830e40640734fc1c52cd21127c341d4"/>
    <n v="39.99"/>
    <n v="7.78"/>
    <x v="1"/>
    <s v="sao paulo"/>
    <x v="0"/>
    <x v="4"/>
    <x v="0"/>
    <n v="17"/>
  </r>
  <r>
    <s v="05d60fc26b194e6dc23ea70547c7133e"/>
    <x v="34"/>
    <x v="6"/>
    <s v="e3b8f30edc738fdf0897de9bf8b49d56"/>
    <x v="0"/>
    <d v="2018-04-11T00:00:00"/>
    <d v="2018-04-16T00:00:00"/>
    <x v="1"/>
    <n v="27.22"/>
    <x v="3"/>
    <s v="64bf5586d3916fc7f5b671afd0cfeb7a"/>
    <s v="f262cbc1c910c83959f849465454ddd3"/>
    <n v="11.99"/>
    <n v="15.23"/>
    <x v="17"/>
    <s v="sao paulo"/>
    <x v="0"/>
    <x v="6"/>
    <x v="0"/>
    <n v="5"/>
  </r>
  <r>
    <s v="678e74c9b366ce75f5c373f8c1562fe8"/>
    <x v="314"/>
    <x v="0"/>
    <s v="ce6a7d780bce629dad2401e73a14e589"/>
    <x v="0"/>
    <d v="2018-01-29T00:00:00"/>
    <d v="2018-02-08T00:00:00"/>
    <x v="0"/>
    <n v="759.85"/>
    <x v="2"/>
    <s v="bc75ffbc500b02276f9c55aef39014e9"/>
    <s v="05d2173d43ea568aa0540eba70d2ca76"/>
    <n v="670"/>
    <n v="89.85"/>
    <x v="24"/>
    <s v="alfenas"/>
    <x v="2"/>
    <x v="1"/>
    <x v="0"/>
    <n v="10"/>
  </r>
  <r>
    <s v="4d6a71e3cc10bf25e81389394f4ed0b5"/>
    <x v="34"/>
    <x v="6"/>
    <s v="d47a277ee3c0a6d83aac8548c06263cf"/>
    <x v="0"/>
    <d v="2017-09-14T00:00:00"/>
    <d v="2017-09-22T00:00:00"/>
    <x v="1"/>
    <n v="187.99"/>
    <x v="2"/>
    <s v="f1c7f353075ce59d8a6f3cf58f419c9c"/>
    <s v="37be5a7c751166fbc5f8ccba4119e043"/>
    <n v="165.99"/>
    <n v="22"/>
    <x v="5"/>
    <s v="sao paulo"/>
    <x v="0"/>
    <x v="2"/>
    <x v="0"/>
    <n v="8"/>
  </r>
  <r>
    <s v="d076bfcf489b61fa7f2250ce85437260"/>
    <x v="238"/>
    <x v="4"/>
    <s v="ce6ce659b1584fb64a7ee077d764a37c"/>
    <x v="0"/>
    <d v="2018-05-08T00:00:00"/>
    <d v="2018-06-01T00:00:00"/>
    <x v="0"/>
    <n v="182.86"/>
    <x v="0"/>
    <s v="19c91ef95d509ea33eda93495c4d3481"/>
    <s v="06a2c3af7b3aee5d69171b0e14f0ee87"/>
    <n v="119.99"/>
    <n v="62.87"/>
    <x v="19"/>
    <s v="sao luis"/>
    <x v="11"/>
    <x v="0"/>
    <x v="0"/>
    <n v="24"/>
  </r>
  <r>
    <s v="b08e74997b2f1829f23a9f69e7c79cde"/>
    <x v="3789"/>
    <x v="0"/>
    <s v="e140deee5e833b2f83a5ef0dcc602db9"/>
    <x v="0"/>
    <d v="2018-05-08T00:00:00"/>
    <d v="2018-05-14T00:00:00"/>
    <x v="1"/>
    <n v="116.82"/>
    <x v="2"/>
    <s v="95fb075ea52306f2188ae4199c5928a8"/>
    <s v="94b9108d4b637ba65bb4f1e53cfcf8d8"/>
    <n v="102.74"/>
    <n v="14.08"/>
    <x v="30"/>
    <s v="guarulhos"/>
    <x v="0"/>
    <x v="0"/>
    <x v="0"/>
    <n v="6"/>
  </r>
  <r>
    <s v="d5ab28cc3a09431710c8b8066f168ee3"/>
    <x v="114"/>
    <x v="6"/>
    <s v="e1a90f68f1eb2b0f154dbfdace7bdab6"/>
    <x v="0"/>
    <d v="2018-05-11T00:00:00"/>
    <d v="2018-05-17T00:00:00"/>
    <x v="0"/>
    <n v="198.13"/>
    <x v="3"/>
    <s v="7b35ccd93a2184646c03b70326626923"/>
    <s v="d05ae8f7a5bd1d2a690a44cd079e4e27"/>
    <n v="179"/>
    <n v="19.13"/>
    <x v="6"/>
    <s v="rio de janeiro"/>
    <x v="6"/>
    <x v="4"/>
    <x v="0"/>
    <n v="7"/>
  </r>
  <r>
    <s v="3052a181fab0411b6f3dc1863ec8ac69"/>
    <x v="555"/>
    <x v="14"/>
    <s v="ce6f24ccb16af897b7650022beead374"/>
    <x v="0"/>
    <d v="2017-05-25T00:00:00"/>
    <d v="2017-06-08T00:00:00"/>
    <x v="0"/>
    <n v="298.32"/>
    <x v="0"/>
    <s v="196616257eff8bc851dc4fc041cbbbe9"/>
    <s v="701938c450705b8ae65fc923b70f35c7"/>
    <n v="103.97"/>
    <n v="45.19"/>
    <x v="40"/>
    <s v="s jose do rio preto"/>
    <x v="0"/>
    <x v="2"/>
    <x v="0"/>
    <n v="14"/>
  </r>
  <r>
    <s v="c4b7c369e658d66e104d7dbc1738b3f9"/>
    <x v="3"/>
    <x v="0"/>
    <s v="ce7364e31a5ed0653bfcfc6d7f2b9785"/>
    <x v="0"/>
    <d v="2017-07-15T00:00:00"/>
    <d v="2017-07-22T00:00:00"/>
    <x v="0"/>
    <n v="78.5"/>
    <x v="2"/>
    <s v="800b4691fe11622089b5437c9713fe95"/>
    <s v="cca3071e3e9bb7d12640c9fbe2301306"/>
    <n v="65.7"/>
    <n v="12.8"/>
    <x v="1"/>
    <s v="ibitinga"/>
    <x v="0"/>
    <x v="3"/>
    <x v="1"/>
    <n v="7"/>
  </r>
  <r>
    <s v="106be873d0f4092714a0d96b2d24885f"/>
    <x v="4047"/>
    <x v="0"/>
    <s v="e4bed70dad1c8ff6bfb51ce87e9df866"/>
    <x v="0"/>
    <d v="2017-07-17T00:00:00"/>
    <d v="2017-07-25T00:00:00"/>
    <x v="0"/>
    <n v="257.45"/>
    <x v="2"/>
    <s v="dd927d4f29ebb0702657ffc71c17c2d4"/>
    <s v="cca3071e3e9bb7d12640c9fbe2301306"/>
    <n v="227.07"/>
    <n v="30.38"/>
    <x v="1"/>
    <s v="ibitinga"/>
    <x v="0"/>
    <x v="1"/>
    <x v="0"/>
    <n v="8"/>
  </r>
  <r>
    <s v="d6437cc930ef10527a2122c67d79e030"/>
    <x v="178"/>
    <x v="20"/>
    <s v="ce76ba808390da98cbfd753c07545bfd"/>
    <x v="0"/>
    <d v="2017-09-12T00:00:00"/>
    <d v="2017-09-26T00:00:00"/>
    <x v="0"/>
    <n v="66.150000000000006"/>
    <x v="1"/>
    <s v="ff55834c0b3272853dfe62340f2bb91b"/>
    <s v="6560211a19b47992c3666cc44a7e94c0"/>
    <n v="45"/>
    <n v="21.15"/>
    <x v="20"/>
    <s v="sao paulo"/>
    <x v="0"/>
    <x v="0"/>
    <x v="0"/>
    <n v="14"/>
  </r>
  <r>
    <s v="6bd987d89796d42d17d1581c76f3edb6"/>
    <x v="619"/>
    <x v="6"/>
    <s v="fb2396a74aaecef7121159fc69a5a7d9"/>
    <x v="0"/>
    <d v="2017-12-03T00:00:00"/>
    <d v="2018-01-08T00:00:00"/>
    <x v="0"/>
    <n v="245.35"/>
    <x v="3"/>
    <s v="2ffdf10e724b958c0f7ea69e97d32f64"/>
    <s v="4869f7a5dfa277a7dca6462dcf3b52b2"/>
    <n v="229"/>
    <n v="16.350000000000001"/>
    <x v="20"/>
    <s v="guariba"/>
    <x v="0"/>
    <x v="5"/>
    <x v="1"/>
    <n v="36"/>
  </r>
  <r>
    <s v="d97d304d630afb2f0ca4ec44bc054922"/>
    <x v="222"/>
    <x v="0"/>
    <s v="fbc5af15d5085c218e6b1ee0b94c3620"/>
    <x v="0"/>
    <d v="2018-06-22T00:00:00"/>
    <d v="2018-07-03T00:00:00"/>
    <x v="1"/>
    <n v="133.4"/>
    <x v="0"/>
    <s v="73bcea88583002fe12b7399af4ae60da"/>
    <s v="4869f7a5dfa277a7dca6462dcf3b52b2"/>
    <n v="119.9"/>
    <n v="13.5"/>
    <x v="20"/>
    <s v="guariba"/>
    <x v="0"/>
    <x v="4"/>
    <x v="0"/>
    <n v="11"/>
  </r>
  <r>
    <s v="4fd1b41e58332912030e868ae13d19d6"/>
    <x v="4021"/>
    <x v="2"/>
    <s v="ce80533c6ef9cf6f226eca01ac2cabb0"/>
    <x v="0"/>
    <d v="2018-06-13T00:00:00"/>
    <d v="2018-06-29T00:00:00"/>
    <x v="0"/>
    <n v="44.41"/>
    <x v="2"/>
    <s v="26e4016b8946bc71f7294154866226df"/>
    <s v="85d9eb9ddc5d00ca9336a2219c97bb13"/>
    <n v="22.32"/>
    <n v="22.09"/>
    <x v="12"/>
    <s v="belo horizonte"/>
    <x v="2"/>
    <x v="6"/>
    <x v="0"/>
    <n v="16"/>
  </r>
  <r>
    <s v="d3de790e516d9c92c74ddffad4a48fbd"/>
    <x v="34"/>
    <x v="6"/>
    <s v="fe437c0788b9f47d5ec164c87988cbae"/>
    <x v="0"/>
    <d v="2018-07-22T00:00:00"/>
    <d v="2018-07-26T00:00:00"/>
    <x v="0"/>
    <n v="128.99"/>
    <x v="0"/>
    <s v="89cea55405dd7811b48e500d9f263e43"/>
    <s v="8d956fec2e4337affcb520f56fd8cbfd"/>
    <n v="113.1"/>
    <n v="15.89"/>
    <x v="18"/>
    <s v="sao bernardo do campo"/>
    <x v="0"/>
    <x v="5"/>
    <x v="1"/>
    <n v="4"/>
  </r>
  <r>
    <s v="37e079aa2713f29471a4ad7a8b25b2a5"/>
    <x v="8"/>
    <x v="3"/>
    <s v="ce8f65c6a6f857ba818c5ef5e7637033"/>
    <x v="0"/>
    <d v="2018-06-09T00:00:00"/>
    <d v="2018-06-27T00:00:00"/>
    <x v="0"/>
    <n v="65.13"/>
    <x v="2"/>
    <s v="3d1e658dd7dc71b44b125bdd18236fb3"/>
    <s v="5a8e7d5003a1f221f9e1d6e411de7c23"/>
    <n v="49.9"/>
    <n v="15.23"/>
    <x v="1"/>
    <s v="campinas"/>
    <x v="0"/>
    <x v="3"/>
    <x v="1"/>
    <n v="18"/>
  </r>
  <r>
    <s v="45d23d652ab776714f444ad2daf99995"/>
    <x v="8"/>
    <x v="3"/>
    <s v="ce938f4382d04c8b3df8c773d3187449"/>
    <x v="0"/>
    <d v="2017-12-05T00:00:00"/>
    <d v="2018-01-03T00:00:00"/>
    <x v="1"/>
    <n v="697.23"/>
    <x v="3"/>
    <s v="508d5e8ce8e79bb506f9f0c096b295c4"/>
    <s v="7c67e1448b00f6e969d365cea6b010ab"/>
    <n v="79.98"/>
    <n v="48.29"/>
    <x v="0"/>
    <s v="itaquaquecetuba"/>
    <x v="0"/>
    <x v="0"/>
    <x v="0"/>
    <n v="29"/>
  </r>
  <r>
    <s v="45d23d652ab776714f444ad2daf99995"/>
    <x v="8"/>
    <x v="3"/>
    <s v="ce938f4382d04c8b3df8c773d3187449"/>
    <x v="0"/>
    <d v="2017-12-05T00:00:00"/>
    <d v="2018-01-03T00:00:00"/>
    <x v="1"/>
    <n v="697.23"/>
    <x v="3"/>
    <s v="3713f19c71c4be21ced80738e2fa49bc"/>
    <s v="7c67e1448b00f6e969d365cea6b010ab"/>
    <n v="79.989999999999995"/>
    <n v="24.15"/>
    <x v="0"/>
    <s v="itaquaquecetuba"/>
    <x v="0"/>
    <x v="0"/>
    <x v="0"/>
    <n v="29"/>
  </r>
  <r>
    <s v="e24bd26337fb5b09e1331622a2f0d2bc"/>
    <x v="3524"/>
    <x v="10"/>
    <s v="ef445757c25db3525a25a2b9641ef288"/>
    <x v="0"/>
    <d v="2017-01-14T00:00:00"/>
    <d v="2017-01-25T00:00:00"/>
    <x v="0"/>
    <n v="50.95"/>
    <x v="2"/>
    <s v="389d38a555287ebf3413ce43392cf007"/>
    <s v="2a1348e9addc1af5aaa619b1a3679d6b"/>
    <n v="34.9"/>
    <n v="16.05"/>
    <x v="50"/>
    <s v="belo horizonte"/>
    <x v="2"/>
    <x v="3"/>
    <x v="1"/>
    <n v="11"/>
  </r>
  <r>
    <s v="b3fa4bcbb6920b17d2b67ac5d4e1560b"/>
    <x v="36"/>
    <x v="0"/>
    <s v="ce96aaaf67d8c7585475ecf3f8c3ff7a"/>
    <x v="0"/>
    <d v="2017-11-19T00:00:00"/>
    <d v="2017-11-25T00:00:00"/>
    <x v="0"/>
    <n v="146.5"/>
    <x v="1"/>
    <s v="5176d8670222d50ebbe4d4c5dfba2b49"/>
    <s v="128639473a139ac0f3e5f5ade55873a5"/>
    <n v="18.899999999999999"/>
    <n v="4.66"/>
    <x v="30"/>
    <s v="maringa"/>
    <x v="4"/>
    <x v="5"/>
    <x v="1"/>
    <n v="6"/>
  </r>
  <r>
    <s v="b3fa4bcbb6920b17d2b67ac5d4e1560b"/>
    <x v="36"/>
    <x v="0"/>
    <s v="ce96aaaf67d8c7585475ecf3f8c3ff7a"/>
    <x v="0"/>
    <d v="2017-11-19T00:00:00"/>
    <d v="2017-11-25T00:00:00"/>
    <x v="0"/>
    <n v="146.5"/>
    <x v="1"/>
    <s v="0768c4dc73c777a620b38c1da390ae8e"/>
    <s v="9674754b5a0cb32b638cec001178f799"/>
    <n v="91.89"/>
    <n v="31.05"/>
    <x v="36"/>
    <s v="sao paulo"/>
    <x v="0"/>
    <x v="5"/>
    <x v="1"/>
    <n v="6"/>
  </r>
  <r>
    <s v="d9622c31104d945612cdb1e6aac3e8c2"/>
    <x v="7"/>
    <x v="0"/>
    <s v="f5c4e614e3b4378699e9bb00061816a5"/>
    <x v="0"/>
    <d v="2017-11-23T00:00:00"/>
    <d v="2017-11-25T00:00:00"/>
    <x v="2"/>
    <n v="17.78"/>
    <x v="2"/>
    <s v="5be25cbe1b150d16b7809060ffe1ce0b"/>
    <s v="ef506c96320abeedfb894c34db06f478"/>
    <n v="10"/>
    <n v="7.78"/>
    <x v="50"/>
    <s v="sao paulo"/>
    <x v="0"/>
    <x v="2"/>
    <x v="0"/>
    <n v="2"/>
  </r>
  <r>
    <s v="d4be0795e8fa7ea792920e04f7fba7eb"/>
    <x v="4"/>
    <x v="0"/>
    <s v="d9eabc69f974b3d088e991cb7a7f08cd"/>
    <x v="0"/>
    <d v="2018-03-21T00:00:00"/>
    <d v="2018-03-28T00:00:00"/>
    <x v="0"/>
    <n v="101.64"/>
    <x v="0"/>
    <s v="5dee2c14e1989141e15d341d4c62d72a"/>
    <s v="670c26e0f1bf8d0576271d5cfaec6d2b"/>
    <n v="87.9"/>
    <n v="13.74"/>
    <x v="6"/>
    <s v="maringa"/>
    <x v="4"/>
    <x v="6"/>
    <x v="0"/>
    <n v="7"/>
  </r>
  <r>
    <s v="950c3e2b1eab245ac9e26cf96a1c6a23"/>
    <x v="1646"/>
    <x v="5"/>
    <s v="ce9840efc17fbec501472f7c784be1bf"/>
    <x v="0"/>
    <d v="2016-10-06T00:00:00"/>
    <d v="2016-10-24T00:00:00"/>
    <x v="0"/>
    <n v="33.42"/>
    <x v="0"/>
    <s v="bd3024f7222c241a5e112251621397cb"/>
    <s v="d12c926d74ceff0a90a21184466ce161"/>
    <n v="18.899999999999999"/>
    <n v="14.52"/>
    <x v="6"/>
    <s v="sao paulo"/>
    <x v="0"/>
    <x v="2"/>
    <x v="0"/>
    <n v="18"/>
  </r>
  <r>
    <s v="ac0fc0af13834a5c37a25f298526fa81"/>
    <x v="125"/>
    <x v="2"/>
    <s v="e36821475008c5656ee16e2433f91133"/>
    <x v="0"/>
    <d v="2017-11-27T00:00:00"/>
    <d v="2017-12-22T00:00:00"/>
    <x v="0"/>
    <n v="107.76"/>
    <x v="0"/>
    <s v="93c902b021a9e594f658ab1b0351602a"/>
    <s v="2e90cb1677d35cfe24eef47d441b7c87"/>
    <n v="88.9"/>
    <n v="18.86"/>
    <x v="30"/>
    <s v="sao paulo"/>
    <x v="0"/>
    <x v="1"/>
    <x v="0"/>
    <n v="24"/>
  </r>
  <r>
    <s v="cae200229793aeda0a81dd5f40759b88"/>
    <x v="184"/>
    <x v="0"/>
    <s v="ce9e623dd0def1f905a5c5ba0c99f65a"/>
    <x v="0"/>
    <d v="2018-07-12T00:00:00"/>
    <d v="2018-07-13T00:00:00"/>
    <x v="0"/>
    <n v="30.32"/>
    <x v="2"/>
    <s v="f663f7a6fc390011dd15492f14205573"/>
    <s v="5e063e85d44b0f5c3e6ec3131103a57e"/>
    <n v="22.9"/>
    <n v="7.42"/>
    <x v="19"/>
    <s v="sao paulo"/>
    <x v="0"/>
    <x v="2"/>
    <x v="0"/>
    <n v="1"/>
  </r>
  <r>
    <s v="f21708444e76d160f1dd7f3beae7ed9b"/>
    <x v="4"/>
    <x v="0"/>
    <s v="ce9f67e52bc01bbf89c7ccc42923de1a"/>
    <x v="0"/>
    <d v="2017-11-20T00:00:00"/>
    <d v="2017-11-22T00:00:00"/>
    <x v="0"/>
    <n v="142.1"/>
    <x v="4"/>
    <s v="601a360bd2a916ecef0e88de72a6531a"/>
    <s v="7a67c85e85bb2ce8582c35f2203ad736"/>
    <n v="129.99"/>
    <n v="12.11"/>
    <x v="4"/>
    <s v="sao paulo"/>
    <x v="0"/>
    <x v="1"/>
    <x v="0"/>
    <n v="2"/>
  </r>
  <r>
    <s v="c194b82916f0a767cbc1195072f8d623"/>
    <x v="2007"/>
    <x v="1"/>
    <s v="d446c3b58885af902aa7182d140afd0f"/>
    <x v="0"/>
    <d v="2017-07-26T00:00:00"/>
    <d v="2017-08-01T00:00:00"/>
    <x v="1"/>
    <n v="49.01"/>
    <x v="2"/>
    <s v="20daef67faad9f39084ec8812b1dc6b4"/>
    <s v="94144541854e298c2d976cb893b81343"/>
    <n v="40.9"/>
    <n v="8.11"/>
    <x v="19"/>
    <s v="viamao"/>
    <x v="7"/>
    <x v="6"/>
    <x v="0"/>
    <n v="6"/>
  </r>
  <r>
    <s v="1551880a021b8cc82b9d9fc4b1991506"/>
    <x v="572"/>
    <x v="5"/>
    <s v="cea25ef7695cbbf27888da010e3ddd2a"/>
    <x v="0"/>
    <d v="2018-06-29T00:00:00"/>
    <d v="2018-07-11T00:00:00"/>
    <x v="1"/>
    <n v="70.12"/>
    <x v="5"/>
    <s v="e65f24b5001e750649f5fed3a88b9f4a"/>
    <s v="87d3c3aeb3ead335511b3ce315eb341e"/>
    <n v="46.99"/>
    <n v="23.13"/>
    <x v="2"/>
    <s v="sao paulo"/>
    <x v="0"/>
    <x v="4"/>
    <x v="0"/>
    <n v="12"/>
  </r>
  <r>
    <s v="410283cc80041c4e264bebd76d51cdad"/>
    <x v="193"/>
    <x v="0"/>
    <s v="cea264d1835395ebe139f481d4b3fc5e"/>
    <x v="0"/>
    <d v="2017-12-09T00:00:00"/>
    <d v="2017-12-17T00:00:00"/>
    <x v="0"/>
    <n v="36.840000000000003"/>
    <x v="2"/>
    <s v="57d79905de06d8897872c551bfd09358"/>
    <s v="ea8482cd71df3c1969d7b9473ff13abc"/>
    <n v="24.99"/>
    <n v="11.85"/>
    <x v="18"/>
    <s v="sao paulo"/>
    <x v="0"/>
    <x v="3"/>
    <x v="1"/>
    <n v="8"/>
  </r>
  <r>
    <s v="cc8d0dbf061c92f65ecad9e3966d9ce2"/>
    <x v="0"/>
    <x v="0"/>
    <s v="fb285e1092b57ff370ff926da4b96511"/>
    <x v="0"/>
    <d v="2018-03-15T00:00:00"/>
    <d v="2018-03-29T00:00:00"/>
    <x v="1"/>
    <n v="40.29"/>
    <x v="4"/>
    <s v="e145fe0be63a7cfdb3b2d57c6769cec1"/>
    <s v="d91fb3b7d041e83b64a00a3edfb37e4f"/>
    <n v="27.5"/>
    <n v="12.79"/>
    <x v="14"/>
    <s v="praia grande"/>
    <x v="0"/>
    <x v="2"/>
    <x v="0"/>
    <n v="14"/>
  </r>
  <r>
    <s v="cbb68c721ba9ddb30d8a490cc1897fa1"/>
    <x v="27"/>
    <x v="9"/>
    <s v="cea3e6c11eb60acb9d8d4d51694832f8"/>
    <x v="0"/>
    <d v="2018-06-03T00:00:00"/>
    <d v="2018-06-19T00:00:00"/>
    <x v="0"/>
    <n v="26.78"/>
    <x v="0"/>
    <s v="f89cd865cac300a9bf1320dd8f0fa223"/>
    <s v="8b321bb669392f5163d04c59e235e066"/>
    <n v="11.55"/>
    <n v="15.23"/>
    <x v="30"/>
    <s v="sao paulo"/>
    <x v="0"/>
    <x v="5"/>
    <x v="1"/>
    <n v="16"/>
  </r>
  <r>
    <s v="38488c59ca50203c33c42971cb795edb"/>
    <x v="23"/>
    <x v="8"/>
    <s v="fcf9b8fad0bf8c9ebbe6ac43a434d0d9"/>
    <x v="0"/>
    <d v="2017-08-04T00:00:00"/>
    <d v="2017-08-28T00:00:00"/>
    <x v="0"/>
    <n v="50.78"/>
    <x v="2"/>
    <s v="a8115d34a4b7b74388da609692162c37"/>
    <s v="85d9eb9ddc5d00ca9336a2219c97bb13"/>
    <n v="31.9"/>
    <n v="21.15"/>
    <x v="12"/>
    <s v="belo horizonte"/>
    <x v="2"/>
    <x v="4"/>
    <x v="0"/>
    <n v="24"/>
  </r>
  <r>
    <s v="38488c59ca50203c33c42971cb795edb"/>
    <x v="23"/>
    <x v="8"/>
    <s v="fcf9b8fad0bf8c9ebbe6ac43a434d0d9"/>
    <x v="0"/>
    <d v="2017-08-04T00:00:00"/>
    <d v="2017-08-28T00:00:00"/>
    <x v="2"/>
    <n v="2.27"/>
    <x v="2"/>
    <s v="a8115d34a4b7b74388da609692162c37"/>
    <s v="85d9eb9ddc5d00ca9336a2219c97bb13"/>
    <n v="31.9"/>
    <n v="21.15"/>
    <x v="12"/>
    <s v="belo horizonte"/>
    <x v="2"/>
    <x v="4"/>
    <x v="0"/>
    <n v="24"/>
  </r>
  <r>
    <s v="77faee5dfb910550f2f3be9f2c615d8a"/>
    <x v="4"/>
    <x v="0"/>
    <s v="cea4a13d87d71c7fc5ed35c588ce28b8"/>
    <x v="0"/>
    <d v="2017-02-09T00:00:00"/>
    <d v="2017-02-14T00:00:00"/>
    <x v="0"/>
    <n v="46.71"/>
    <x v="2"/>
    <s v="4bb4fb9c85785b75ab4f6559900c7ca1"/>
    <s v="ef506c96320abeedfb894c34db06f478"/>
    <n v="37.99"/>
    <n v="8.7200000000000006"/>
    <x v="18"/>
    <s v="sao paulo"/>
    <x v="0"/>
    <x v="2"/>
    <x v="0"/>
    <n v="5"/>
  </r>
  <r>
    <s v="f526bb86f9f476414d20f3def075c794"/>
    <x v="311"/>
    <x v="6"/>
    <s v="cea503481ea27c2c550bc48e007fc0a8"/>
    <x v="0"/>
    <d v="2018-07-11T00:00:00"/>
    <d v="2018-07-13T00:00:00"/>
    <x v="0"/>
    <n v="42.53"/>
    <x v="2"/>
    <s v="cc3f2c3c98c34475aac4da902b2f7eee"/>
    <s v="080102cd0a76b09e0dcf55fcacc60e05"/>
    <n v="28.99"/>
    <n v="13.54"/>
    <x v="12"/>
    <s v="belo horizonte"/>
    <x v="2"/>
    <x v="6"/>
    <x v="0"/>
    <n v="2"/>
  </r>
  <r>
    <s v="679eab96828b70b85627bd192a717de7"/>
    <x v="209"/>
    <x v="0"/>
    <s v="cea71c0d8880d36a8492d52bd76b0e0b"/>
    <x v="0"/>
    <d v="2018-04-18T00:00:00"/>
    <d v="2018-04-25T00:00:00"/>
    <x v="1"/>
    <n v="550.58000000000004"/>
    <x v="2"/>
    <s v="7cfc7d7ac63cfc985e69de48664bc07e"/>
    <s v="522620dcb18a6b31cd7bdf73665113a9"/>
    <n v="529"/>
    <n v="21.58"/>
    <x v="20"/>
    <s v="cascavel"/>
    <x v="4"/>
    <x v="6"/>
    <x v="0"/>
    <n v="7"/>
  </r>
  <r>
    <s v="d5c50a4808a9de6a4fba919bdb8af8c0"/>
    <x v="80"/>
    <x v="4"/>
    <s v="e1d4659c4e03e66db764ac804aaf19f8"/>
    <x v="0"/>
    <d v="2018-02-15T00:00:00"/>
    <d v="2018-03-13T00:00:00"/>
    <x v="0"/>
    <n v="349.43"/>
    <x v="2"/>
    <s v="ac2c77058e1e5ec1eda726fe7358ef2f"/>
    <s v="47efca563408aae19bb7206c2d969ea9"/>
    <n v="295"/>
    <n v="54.43"/>
    <x v="24"/>
    <s v="teresina"/>
    <x v="14"/>
    <x v="2"/>
    <x v="0"/>
    <n v="26"/>
  </r>
  <r>
    <s v="3c8735c5a045fb31f956e4ab8f23c566"/>
    <x v="423"/>
    <x v="0"/>
    <s v="d5d777fdf41da773664443c2fd9acc23"/>
    <x v="0"/>
    <d v="2017-01-25T00:00:00"/>
    <d v="2017-02-06T00:00:00"/>
    <x v="0"/>
    <n v="38.42"/>
    <x v="2"/>
    <s v="6ae7f4ef0ca670ca2609d039af87d057"/>
    <s v="620c87c171fb2a6dd6e8bb4dec959fc6"/>
    <n v="23.9"/>
    <n v="14.52"/>
    <x v="13"/>
    <s v="petropolis"/>
    <x v="6"/>
    <x v="6"/>
    <x v="0"/>
    <n v="12"/>
  </r>
  <r>
    <s v="ef332457518cc36a767dbed801b4b2ba"/>
    <x v="2837"/>
    <x v="16"/>
    <s v="cea95d05ab9ed4492e8be1c2122efcb7"/>
    <x v="0"/>
    <d v="2018-03-27T00:00:00"/>
    <d v="2018-04-25T00:00:00"/>
    <x v="0"/>
    <n v="49.02"/>
    <x v="0"/>
    <s v="dab2413ead0edda9967edbc9bda2a64e"/>
    <s v="ea8482cd71df3c1969d7b9473ff13abc"/>
    <n v="29.98"/>
    <n v="19.04"/>
    <x v="18"/>
    <s v="sao paulo"/>
    <x v="0"/>
    <x v="0"/>
    <x v="0"/>
    <n v="29"/>
  </r>
  <r>
    <s v="a0ed1a42e302ac466ddda7c0496b928a"/>
    <x v="55"/>
    <x v="6"/>
    <s v="d82ef777bb562af6d9a927bd6f3e7357"/>
    <x v="0"/>
    <d v="2017-09-10T00:00:00"/>
    <d v="2017-09-21T00:00:00"/>
    <x v="1"/>
    <n v="106.16"/>
    <x v="0"/>
    <s v="aee1ce7ad6628e95724fb80c24479c57"/>
    <s v="8f2ce03f928b567e3d56181ae20ae952"/>
    <n v="89.9"/>
    <n v="16.260000000000002"/>
    <x v="6"/>
    <s v="pirituba"/>
    <x v="0"/>
    <x v="5"/>
    <x v="1"/>
    <n v="11"/>
  </r>
  <r>
    <s v="c1db10bb02654e19f7904e2699b69fb1"/>
    <x v="251"/>
    <x v="5"/>
    <s v="ceac7232b482d926498ad8945b2624fd"/>
    <x v="0"/>
    <d v="2017-10-18T00:00:00"/>
    <d v="2017-10-31T00:00:00"/>
    <x v="0"/>
    <n v="318"/>
    <x v="3"/>
    <s v="ee4a5109a6b0bf0dd3a3347b73955c95"/>
    <s v="fdb9095204a334cd8872252ffec6f2db"/>
    <n v="150"/>
    <n v="9"/>
    <x v="5"/>
    <s v="sao paulo"/>
    <x v="0"/>
    <x v="6"/>
    <x v="0"/>
    <n v="13"/>
  </r>
  <r>
    <s v="cd5512b8d3b590ded8ab0257134069c3"/>
    <x v="148"/>
    <x v="10"/>
    <s v="ceae08aa0db7c452b14558ccf33dfe22"/>
    <x v="0"/>
    <d v="2017-10-11T00:00:00"/>
    <d v="2017-10-18T00:00:00"/>
    <x v="0"/>
    <n v="126.11"/>
    <x v="2"/>
    <s v="b48946c4c9a1d7c81916522d00d6722f"/>
    <s v="0ebd97a106433a45a4aebe57c1799778"/>
    <n v="109.9"/>
    <n v="16.21"/>
    <x v="26"/>
    <s v="contagem"/>
    <x v="2"/>
    <x v="6"/>
    <x v="0"/>
    <n v="7"/>
  </r>
  <r>
    <s v="b2f5cec8ca4aeb7366d2865f5befd1d4"/>
    <x v="92"/>
    <x v="6"/>
    <s v="f29281e3ed285c8ebfb33037ccb43fb4"/>
    <x v="0"/>
    <d v="2017-11-20T00:00:00"/>
    <d v="2017-11-27T00:00:00"/>
    <x v="0"/>
    <n v="96.21"/>
    <x v="2"/>
    <s v="c63232ceb5c57348893f48cc65f2f110"/>
    <s v="d5c530f4884a75ae0dba9c148718d278"/>
    <n v="65.41"/>
    <n v="30.8"/>
    <x v="10"/>
    <s v="centro"/>
    <x v="2"/>
    <x v="1"/>
    <x v="0"/>
    <n v="7"/>
  </r>
  <r>
    <s v="026ae2477af95b832998d23578eb4336"/>
    <x v="56"/>
    <x v="3"/>
    <s v="ceae0f133957c3337b7f630eb8bf80d9"/>
    <x v="0"/>
    <d v="2018-07-15T00:00:00"/>
    <d v="2018-07-20T00:00:00"/>
    <x v="0"/>
    <n v="163.82"/>
    <x v="2"/>
    <s v="829e27d905ccac1f24f6dd5c5898de89"/>
    <s v="9261d76c62caaf0b24677c2ceb7f8f20"/>
    <n v="138.97999999999999"/>
    <n v="24.84"/>
    <x v="10"/>
    <s v="palhoca"/>
    <x v="3"/>
    <x v="5"/>
    <x v="1"/>
    <n v="5"/>
  </r>
  <r>
    <s v="8c72bcabb6fe7e1a6dcdbdb4cd72d4e9"/>
    <x v="249"/>
    <x v="0"/>
    <s v="ceaf86ddb7d33482ac58dc3afc2f2f8c"/>
    <x v="0"/>
    <d v="2018-04-24T00:00:00"/>
    <d v="2018-05-02T00:00:00"/>
    <x v="0"/>
    <n v="53.7"/>
    <x v="4"/>
    <s v="01ece5f98b5fe510881404f92229a49f"/>
    <s v="1900267e848ceeba8fa32d80c1a5f5a8"/>
    <n v="39.99"/>
    <n v="13.71"/>
    <x v="5"/>
    <s v="ibitinga"/>
    <x v="0"/>
    <x v="0"/>
    <x v="0"/>
    <n v="8"/>
  </r>
  <r>
    <s v="c4e0a16af80a051c0641f0bd76622c7c"/>
    <x v="4"/>
    <x v="0"/>
    <s v="ceb0508b7d0cebf8cd0cf1052322da3c"/>
    <x v="0"/>
    <d v="2018-08-01T00:00:00"/>
    <d v="2018-08-06T00:00:00"/>
    <x v="0"/>
    <n v="119.9"/>
    <x v="3"/>
    <s v="b4b817e5f2c4efc8253b4b679c653847"/>
    <s v="c33847515fa6305ce6feb1e818569f13"/>
    <n v="92.95"/>
    <n v="26.95"/>
    <x v="5"/>
    <s v="brusque"/>
    <x v="3"/>
    <x v="6"/>
    <x v="0"/>
    <n v="5"/>
  </r>
  <r>
    <s v="6840f754fa78d5ba067c03ea53ae8a30"/>
    <x v="17"/>
    <x v="1"/>
    <s v="f10d89887008fbf26e4ac9027716360f"/>
    <x v="0"/>
    <d v="2017-07-18T00:00:00"/>
    <d v="2017-08-04T00:00:00"/>
    <x v="0"/>
    <n v="25.26"/>
    <x v="2"/>
    <s v="9fe0fae81aacd72bbec601b9ceb9c25e"/>
    <s v="17e34d8224d27a541263c4c64b11a56b"/>
    <n v="10.16"/>
    <n v="15.1"/>
    <x v="6"/>
    <s v="riberao preto"/>
    <x v="0"/>
    <x v="0"/>
    <x v="0"/>
    <n v="17"/>
  </r>
  <r>
    <s v="5f4c2b06e4db0121530536d6b4675b40"/>
    <x v="601"/>
    <x v="0"/>
    <s v="e086a8e8919e918a3f1968ec76281bcc"/>
    <x v="0"/>
    <d v="2018-08-04T00:00:00"/>
    <d v="2018-08-13T00:00:00"/>
    <x v="0"/>
    <n v="129.37"/>
    <x v="2"/>
    <s v="73bcea88583002fe12b7399af4ae60da"/>
    <s v="4869f7a5dfa277a7dca6462dcf3b52b2"/>
    <n v="115.9"/>
    <n v="13.47"/>
    <x v="20"/>
    <s v="guariba"/>
    <x v="0"/>
    <x v="3"/>
    <x v="1"/>
    <n v="9"/>
  </r>
  <r>
    <s v="72556734b42bbe174271149ac8ce85e6"/>
    <x v="38"/>
    <x v="0"/>
    <s v="ceb7c08202398e1199531a274b1e9922"/>
    <x v="0"/>
    <d v="2017-10-02T00:00:00"/>
    <d v="2017-10-11T00:00:00"/>
    <x v="0"/>
    <n v="880.51"/>
    <x v="0"/>
    <s v="6c34d241bbd85d693f1fee6a4b8a8e2b"/>
    <s v="59417c56835dd8e2e72f91f809cd4092"/>
    <n v="845"/>
    <n v="35.51"/>
    <x v="36"/>
    <s v="limeira"/>
    <x v="0"/>
    <x v="1"/>
    <x v="0"/>
    <n v="9"/>
  </r>
  <r>
    <s v="7536b44a83b05083df3c3834d161b373"/>
    <x v="4"/>
    <x v="0"/>
    <s v="ea5a5e11ad8f97f731325b326cc2f3e5"/>
    <x v="0"/>
    <d v="2018-02-18T00:00:00"/>
    <d v="2018-02-24T00:00:00"/>
    <x v="1"/>
    <n v="65.709999999999994"/>
    <x v="2"/>
    <s v="75d6b6963340c6063f7f4cfcccfe6a30"/>
    <s v="cc419e0650a3c5ba77189a1882b7556a"/>
    <n v="56.99"/>
    <n v="8.7200000000000006"/>
    <x v="13"/>
    <s v="santo andre"/>
    <x v="0"/>
    <x v="5"/>
    <x v="1"/>
    <n v="6"/>
  </r>
  <r>
    <s v="54ab397e856d6388c4a65fb0952688eb"/>
    <x v="4048"/>
    <x v="26"/>
    <s v="ceb9b6d878227743fd57f4f50dff13c3"/>
    <x v="0"/>
    <d v="2017-11-29T00:00:00"/>
    <d v="2018-01-03T00:00:00"/>
    <x v="0"/>
    <n v="277.95999999999998"/>
    <x v="2"/>
    <s v="9750263daed3988ced39eeb2f1c12029"/>
    <s v="dd55f1bb788714a40e7954c3be6df745"/>
    <n v="104.45"/>
    <n v="34.53"/>
    <x v="30"/>
    <s v="sao paulo"/>
    <x v="0"/>
    <x v="6"/>
    <x v="0"/>
    <n v="35"/>
  </r>
  <r>
    <s v="44451746f6c73558a7736a09766921ad"/>
    <x v="928"/>
    <x v="4"/>
    <s v="fe386506094fadffd450e5754b5d9c17"/>
    <x v="0"/>
    <d v="2018-06-23T00:00:00"/>
    <d v="2018-07-03T00:00:00"/>
    <x v="0"/>
    <n v="121.82"/>
    <x v="4"/>
    <s v="1c99e26fcd1d46507751938718e31f87"/>
    <s v="e067ad2c1c0b48758eb1b5228bcf7a68"/>
    <n v="103"/>
    <n v="18.82"/>
    <x v="7"/>
    <s v="santos"/>
    <x v="0"/>
    <x v="3"/>
    <x v="1"/>
    <n v="10"/>
  </r>
  <r>
    <s v="5a614e662afcf66da8c7bbdf13e81c50"/>
    <x v="945"/>
    <x v="0"/>
    <s v="d22b9cdf085b4c46374d974de5b98296"/>
    <x v="0"/>
    <d v="2017-09-19T00:00:00"/>
    <d v="2017-09-25T00:00:00"/>
    <x v="1"/>
    <n v="29.59"/>
    <x v="0"/>
    <s v="cb3756d2bb6226fdb0ed4f60711b4e84"/>
    <s v="1acde099eb406aa220b1169b188b42da"/>
    <n v="16.899999999999999"/>
    <n v="12.69"/>
    <x v="1"/>
    <s v="sao paulo"/>
    <x v="0"/>
    <x v="0"/>
    <x v="0"/>
    <n v="7"/>
  </r>
  <r>
    <s v="5467b2f372aabb3861904be583bff4b9"/>
    <x v="509"/>
    <x v="1"/>
    <s v="cebaf65c7b34d3f42d887421dbaa1a30"/>
    <x v="0"/>
    <d v="2017-10-04T00:00:00"/>
    <d v="2017-10-19T00:00:00"/>
    <x v="0"/>
    <n v="38.090000000000003"/>
    <x v="2"/>
    <s v="154e7e31ebfa092203795c972e5804a6"/>
    <s v="cc419e0650a3c5ba77189a1882b7556a"/>
    <n v="23.99"/>
    <n v="14.1"/>
    <x v="19"/>
    <s v="santo andre"/>
    <x v="0"/>
    <x v="6"/>
    <x v="0"/>
    <n v="15"/>
  </r>
  <r>
    <s v="a8fcbd21f54cac36c246be8c6415e4bc"/>
    <x v="478"/>
    <x v="0"/>
    <s v="d7db77bb8d097d3b1a23cb84d12f4c63"/>
    <x v="0"/>
    <d v="2017-06-05T00:00:00"/>
    <d v="2017-06-12T00:00:00"/>
    <x v="0"/>
    <n v="570.98"/>
    <x v="2"/>
    <s v="61a4100ccd6d9c4c808a1fd954ddb8ad"/>
    <s v="05ff92fedb5be47920fea08e501238b9"/>
    <n v="547.9"/>
    <n v="23.08"/>
    <x v="36"/>
    <s v="santo angelo"/>
    <x v="7"/>
    <x v="1"/>
    <x v="0"/>
    <n v="7"/>
  </r>
  <r>
    <s v="c13db9bc3fded0084b31c833238843ac"/>
    <x v="4"/>
    <x v="0"/>
    <s v="cebd7770cff5bf0d645dae3996972876"/>
    <x v="0"/>
    <d v="2017-06-04T00:00:00"/>
    <d v="2017-06-07T00:00:00"/>
    <x v="0"/>
    <n v="86.73"/>
    <x v="3"/>
    <s v="07aa6a21d16be9ac95fbff7ab3ed81e9"/>
    <s v="c273175f7c6c80fb02f051e2fc6d0d72"/>
    <n v="75"/>
    <n v="11.73"/>
    <x v="24"/>
    <s v="sao paulo"/>
    <x v="0"/>
    <x v="5"/>
    <x v="1"/>
    <n v="3"/>
  </r>
  <r>
    <s v="7dc8706230ce123ade4d311a407eee19"/>
    <x v="9"/>
    <x v="0"/>
    <s v="d15310130fe6fbaf70e2c8027c9dd760"/>
    <x v="0"/>
    <d v="2017-08-12T00:00:00"/>
    <d v="2017-08-19T00:00:00"/>
    <x v="0"/>
    <n v="514.6"/>
    <x v="2"/>
    <s v="db34e1e6f14cc3755d9149fe8a1de9fd"/>
    <s v="850f4f8af5ea87287ac68de36e29107f"/>
    <n v="499.9"/>
    <n v="14.7"/>
    <x v="4"/>
    <s v="sao paulo"/>
    <x v="0"/>
    <x v="3"/>
    <x v="1"/>
    <n v="7"/>
  </r>
  <r>
    <s v="15359860c7341b2f6b12259d83c2e697"/>
    <x v="872"/>
    <x v="0"/>
    <s v="cec04b13070b06e2f7326de94287d60d"/>
    <x v="0"/>
    <d v="2017-04-24T00:00:00"/>
    <d v="2017-05-22T00:00:00"/>
    <x v="1"/>
    <n v="136.47"/>
    <x v="0"/>
    <s v="a9516a079e37a9c9c36b9b78b10169e8"/>
    <s v="7c67e1448b00f6e969d365cea6b010ab"/>
    <n v="124.99"/>
    <n v="11.48"/>
    <x v="0"/>
    <s v="itaquaquecetuba"/>
    <x v="0"/>
    <x v="1"/>
    <x v="0"/>
    <n v="28"/>
  </r>
  <r>
    <s v="abd9af16c6b85f81ac7d5eee4ecadb5a"/>
    <x v="89"/>
    <x v="6"/>
    <s v="cec0dfdf4408bef61c7d93b02a41f92c"/>
    <x v="0"/>
    <d v="2018-05-28T00:00:00"/>
    <d v="2018-06-04T00:00:00"/>
    <x v="0"/>
    <n v="903.04"/>
    <x v="3"/>
    <s v="44fc450365728c413fefc547592626be"/>
    <s v="b839e41795b7f3ad94cc2014a52f6796"/>
    <n v="849"/>
    <n v="54.04"/>
    <x v="36"/>
    <s v="sao caetano do sul"/>
    <x v="0"/>
    <x v="1"/>
    <x v="0"/>
    <n v="7"/>
  </r>
  <r>
    <s v="6721658ca0e4a2bca6109b12f22ac8e4"/>
    <x v="36"/>
    <x v="0"/>
    <s v="cec16afc430b7b794fa8703b631f7d3d"/>
    <x v="0"/>
    <d v="2017-11-20T00:00:00"/>
    <d v="2017-11-22T00:00:00"/>
    <x v="0"/>
    <n v="90.76"/>
    <x v="2"/>
    <s v="c72edc98e7d77f0c4c04ec80730c05f5"/>
    <s v="5b925e1d006e9476d738aa200751b73b"/>
    <n v="79"/>
    <n v="11.76"/>
    <x v="6"/>
    <s v="sao paulo"/>
    <x v="0"/>
    <x v="1"/>
    <x v="0"/>
    <n v="2"/>
  </r>
  <r>
    <s v="69b0628ae342374f7b9388c5d1dd9cfd"/>
    <x v="4"/>
    <x v="0"/>
    <s v="cec49c59f35df62326835eea9dbd1457"/>
    <x v="0"/>
    <d v="2017-10-15T00:00:00"/>
    <d v="2017-10-20T00:00:00"/>
    <x v="0"/>
    <n v="358.5"/>
    <x v="2"/>
    <s v="d285360f29ac7fd97640bf0baef03de0"/>
    <s v="fa1c13f2614d7b5c4749cbc52fecda94"/>
    <n v="348.8"/>
    <n v="9.6999999999999993"/>
    <x v="20"/>
    <s v="sumare"/>
    <x v="0"/>
    <x v="5"/>
    <x v="1"/>
    <n v="5"/>
  </r>
  <r>
    <s v="093ce66d767ff676396051dda46332f0"/>
    <x v="4"/>
    <x v="0"/>
    <s v="cec61a2f94f55b2b392379dfc9a402ee"/>
    <x v="0"/>
    <d v="2018-01-30T00:00:00"/>
    <d v="2018-02-03T00:00:00"/>
    <x v="0"/>
    <n v="112.3"/>
    <x v="0"/>
    <s v="01a5038835acf17f141c7247956b72d6"/>
    <s v="da8622b14eb17ae2831f4ac5b9dab84a"/>
    <n v="99.9"/>
    <n v="12.4"/>
    <x v="5"/>
    <s v="piracicaba"/>
    <x v="0"/>
    <x v="0"/>
    <x v="0"/>
    <n v="4"/>
  </r>
  <r>
    <s v="2fe789c7bd3a7582b69c9cb5ff8e372d"/>
    <x v="146"/>
    <x v="0"/>
    <s v="cec650597bc68075233883fdc1e06fe9"/>
    <x v="0"/>
    <d v="2017-06-07T00:00:00"/>
    <d v="2017-06-13T00:00:00"/>
    <x v="1"/>
    <n v="131.16"/>
    <x v="0"/>
    <s v="7e97894cc00196a56d6ec315c68b2353"/>
    <s v="7008613ea464bad5cb9b83456e1e6a8f"/>
    <n v="109.9"/>
    <n v="21.26"/>
    <x v="6"/>
    <s v="canoinhas"/>
    <x v="3"/>
    <x v="6"/>
    <x v="0"/>
    <n v="6"/>
  </r>
  <r>
    <s v="563d402ce97fc7ff9df795230f552cca"/>
    <x v="1646"/>
    <x v="5"/>
    <s v="cec7621a57e5706d864adadf0e66efc5"/>
    <x v="0"/>
    <d v="2017-12-06T00:00:00"/>
    <d v="2017-12-21T00:00:00"/>
    <x v="1"/>
    <n v="51.59"/>
    <x v="3"/>
    <s v="048c45eaa9b885243959f59ddf2b21f4"/>
    <s v="cac4c8e7b1ca6252d8f20b2fc1a2e4af"/>
    <n v="34.99"/>
    <n v="16.600000000000001"/>
    <x v="1"/>
    <s v="indaiatuba"/>
    <x v="0"/>
    <x v="6"/>
    <x v="0"/>
    <n v="15"/>
  </r>
  <r>
    <s v="3d1c0162f665de0717f134c4900b8f6c"/>
    <x v="155"/>
    <x v="19"/>
    <s v="cecbd93dd8b42fc3d99e66b7d39d4348"/>
    <x v="0"/>
    <d v="2018-04-28T00:00:00"/>
    <d v="2018-05-25T00:00:00"/>
    <x v="0"/>
    <n v="96.8"/>
    <x v="3"/>
    <s v="827c4a77226a3e7ef259d61eaa775df9"/>
    <s v="b14db04aa7881970e83ffa9426897925"/>
    <n v="39.9"/>
    <n v="56.9"/>
    <x v="1"/>
    <s v="sorocaba"/>
    <x v="0"/>
    <x v="3"/>
    <x v="1"/>
    <n v="27"/>
  </r>
  <r>
    <s v="c0dc942054a88df8c95158fe2667bb12"/>
    <x v="4049"/>
    <x v="0"/>
    <s v="fa6b2d45eec5e550786c4adf6de7303e"/>
    <x v="0"/>
    <d v="2017-07-15T00:00:00"/>
    <d v="2017-07-25T00:00:00"/>
    <x v="0"/>
    <n v="134.83000000000001"/>
    <x v="2"/>
    <s v="a50acd33ba7a8da8e9db65094fa990a4"/>
    <s v="8581055ce74af1daba164fdbd55a40de"/>
    <n v="117.3"/>
    <n v="17.53"/>
    <x v="24"/>
    <s v="guarulhos"/>
    <x v="0"/>
    <x v="3"/>
    <x v="1"/>
    <n v="10"/>
  </r>
  <r>
    <s v="76438d399d73b678a7088f5eedd20478"/>
    <x v="223"/>
    <x v="1"/>
    <s v="e9583867c3868714af8937a417c1adc5"/>
    <x v="0"/>
    <d v="2018-07-23T00:00:00"/>
    <d v="2018-07-31T00:00:00"/>
    <x v="0"/>
    <n v="64.709999999999994"/>
    <x v="2"/>
    <s v="78a7cc444491481488eb202f4f98903c"/>
    <s v="5ef131ac72773e5b3f6c0d63cf424657"/>
    <n v="45.2"/>
    <n v="19.510000000000002"/>
    <x v="2"/>
    <s v="ribeirao preto"/>
    <x v="0"/>
    <x v="1"/>
    <x v="0"/>
    <n v="9"/>
  </r>
  <r>
    <s v="60a27a1b80babef80d8b370259139469"/>
    <x v="4"/>
    <x v="0"/>
    <s v="fd8ab59feb3c7d481d9bb6be532f8b11"/>
    <x v="0"/>
    <d v="2018-04-09T00:00:00"/>
    <d v="2018-04-12T00:00:00"/>
    <x v="0"/>
    <n v="165.92"/>
    <x v="2"/>
    <s v="87a9863375a0a462b168cb02bdad360c"/>
    <s v="7ea5bfa6c340f58f8e71fc1f0412b0d6"/>
    <n v="149.99"/>
    <n v="15.93"/>
    <x v="8"/>
    <s v="belo horizonte"/>
    <x v="2"/>
    <x v="1"/>
    <x v="0"/>
    <n v="3"/>
  </r>
  <r>
    <s v="cde3d6f35cc850126ef374787cc74222"/>
    <x v="34"/>
    <x v="6"/>
    <s v="e73c4ecd46f3549fd9ebcdfab800cd28"/>
    <x v="0"/>
    <d v="2017-02-12T00:00:00"/>
    <d v="2017-02-22T00:00:00"/>
    <x v="0"/>
    <n v="181.1"/>
    <x v="2"/>
    <s v="2511e504fd7794c668a8521aabe3713d"/>
    <s v="da8622b14eb17ae2831f4ac5b9dab84a"/>
    <n v="159.9"/>
    <n v="21.2"/>
    <x v="5"/>
    <s v="piracicaba"/>
    <x v="0"/>
    <x v="5"/>
    <x v="1"/>
    <n v="10"/>
  </r>
  <r>
    <s v="437ab8c619c372caf63fc4b6c8117290"/>
    <x v="125"/>
    <x v="2"/>
    <s v="f5d7c7844669e4addcf57dd9c9b703a5"/>
    <x v="0"/>
    <d v="2018-04-09T00:00:00"/>
    <d v="2018-04-27T00:00:00"/>
    <x v="0"/>
    <n v="65.17"/>
    <x v="0"/>
    <s v="4ce9ab528124f89e091b17d11aa2e97c"/>
    <s v="7e3f87d16fb353f408d467e74fbd8014"/>
    <n v="49.3"/>
    <n v="15.87"/>
    <x v="12"/>
    <s v="sao paulo"/>
    <x v="0"/>
    <x v="1"/>
    <x v="0"/>
    <n v="18"/>
  </r>
  <r>
    <s v="09f0687c10e265596b8b96b7f63ecb19"/>
    <x v="80"/>
    <x v="4"/>
    <s v="ced16c8394f44cb7ea012b774a490f88"/>
    <x v="0"/>
    <d v="2017-11-25T00:00:00"/>
    <d v="2017-12-13T00:00:00"/>
    <x v="0"/>
    <n v="152.16"/>
    <x v="2"/>
    <s v="8a2f91593eeed0912db9bf4425e44b3e"/>
    <s v="5a8e7d5003a1f221f9e1d6e411de7c23"/>
    <n v="59.9"/>
    <n v="16.18"/>
    <x v="1"/>
    <s v="campinas"/>
    <x v="0"/>
    <x v="3"/>
    <x v="1"/>
    <n v="19"/>
  </r>
  <r>
    <s v="e0fb79ab94350c473cb5d712edb01821"/>
    <x v="4"/>
    <x v="0"/>
    <s v="fd22e91229997472d843aed4e2be8965"/>
    <x v="0"/>
    <d v="2018-08-08T00:00:00"/>
    <d v="2018-08-13T00:00:00"/>
    <x v="0"/>
    <n v="57.99"/>
    <x v="2"/>
    <s v="0a5a41c678bcf81e041826bb24eb0b01"/>
    <s v="4b9750c8ad28220fe6702d4ecb7c898f"/>
    <n v="48.9"/>
    <n v="9.09"/>
    <x v="8"/>
    <s v="limeira"/>
    <x v="0"/>
    <x v="6"/>
    <x v="0"/>
    <n v="5"/>
  </r>
  <r>
    <s v="88249ff04a01057d1b13027553b56207"/>
    <x v="645"/>
    <x v="1"/>
    <s v="f81cffddbb8c9cf0ccdd3a5a4161aa64"/>
    <x v="0"/>
    <d v="2018-06-07T00:00:00"/>
    <d v="2018-06-21T00:00:00"/>
    <x v="0"/>
    <n v="827"/>
    <x v="4"/>
    <s v="cf69d780077ed6cd5369b53aa63cd0d3"/>
    <s v="5882820ef11c4c068eea0677a7a879b4"/>
    <n v="790"/>
    <n v="37"/>
    <x v="1"/>
    <s v="caxias do sul"/>
    <x v="7"/>
    <x v="2"/>
    <x v="0"/>
    <n v="14"/>
  </r>
  <r>
    <s v="abf6e5a27ea027a46312283be02c821b"/>
    <x v="1242"/>
    <x v="0"/>
    <s v="ced5e18d913f7ce60b82578152422dbe"/>
    <x v="0"/>
    <d v="2018-07-23T00:00:00"/>
    <d v="2018-07-31T00:00:00"/>
    <x v="0"/>
    <n v="175.28"/>
    <x v="2"/>
    <s v="c8543f8ff0cb8015bea93c0c61b15024"/>
    <s v="58f1a6197ed863543e0136bdedb3fce2"/>
    <n v="155"/>
    <n v="20.28"/>
    <x v="2"/>
    <s v="conselheiro lafaiete"/>
    <x v="2"/>
    <x v="1"/>
    <x v="0"/>
    <n v="8"/>
  </r>
  <r>
    <s v="70f455685561519d6a7770423cbb01ee"/>
    <x v="249"/>
    <x v="0"/>
    <s v="ced669a0f18cc433701f1011449b80fe"/>
    <x v="0"/>
    <d v="2018-06-26T00:00:00"/>
    <d v="2018-06-29T00:00:00"/>
    <x v="1"/>
    <n v="42.51"/>
    <x v="2"/>
    <s v="31d6f0a621ee145ae8c70304cf564483"/>
    <s v="6560211a19b47992c3666cc44a7e94c0"/>
    <n v="35"/>
    <n v="7.51"/>
    <x v="20"/>
    <s v="sao paulo"/>
    <x v="0"/>
    <x v="0"/>
    <x v="0"/>
    <n v="3"/>
  </r>
  <r>
    <s v="f732374f1ef394ef02779fb939c7d32e"/>
    <x v="347"/>
    <x v="5"/>
    <s v="e8b925dae758913bf3c48971ce416c57"/>
    <x v="0"/>
    <d v="2017-09-25T00:00:00"/>
    <d v="2017-10-06T00:00:00"/>
    <x v="1"/>
    <n v="99.33"/>
    <x v="2"/>
    <s v="617186c3d97ea56c9c683a8a3974e8c1"/>
    <s v="cc419e0650a3c5ba77189a1882b7556a"/>
    <n v="84.99"/>
    <n v="14.34"/>
    <x v="13"/>
    <s v="santo andre"/>
    <x v="0"/>
    <x v="1"/>
    <x v="0"/>
    <n v="11"/>
  </r>
  <r>
    <s v="3c45aa9ef46bb669d0de0a6c54fd08d1"/>
    <x v="427"/>
    <x v="4"/>
    <s v="dd1f137079393e8232e68722122b8716"/>
    <x v="0"/>
    <d v="2017-12-30T00:00:00"/>
    <d v="2018-01-08T00:00:00"/>
    <x v="0"/>
    <n v="50"/>
    <x v="2"/>
    <s v="7c24503a64637f3ab756ed1b44826747"/>
    <s v="0432ead42b6c8a0bdf68154add917fdf"/>
    <n v="35.9"/>
    <n v="14.1"/>
    <x v="2"/>
    <s v="maua"/>
    <x v="0"/>
    <x v="3"/>
    <x v="1"/>
    <n v="9"/>
  </r>
  <r>
    <s v="29d0453f032097b298a6563dfdc8ad01"/>
    <x v="219"/>
    <x v="0"/>
    <s v="d2b78e9e69a191c9f98ea4fec8e920ef"/>
    <x v="0"/>
    <d v="2017-04-09T00:00:00"/>
    <d v="2017-04-18T00:00:00"/>
    <x v="0"/>
    <n v="45.86"/>
    <x v="0"/>
    <s v="7e0dc102074f8285580c9777f79c90cf"/>
    <s v="e26901d5ab434ce92fd9b5c256820a4e"/>
    <n v="34.9"/>
    <n v="10.96"/>
    <x v="15"/>
    <s v="maua"/>
    <x v="0"/>
    <x v="5"/>
    <x v="1"/>
    <n v="10"/>
  </r>
  <r>
    <s v="01f4581bf20e14d770c5de782d7ee783"/>
    <x v="515"/>
    <x v="0"/>
    <s v="d30daca327cb882c3ccccced457f69f8"/>
    <x v="0"/>
    <d v="2018-08-05T00:00:00"/>
    <d v="2018-08-17T00:00:00"/>
    <x v="0"/>
    <n v="75.17"/>
    <x v="2"/>
    <s v="dbb67791e405873b259e4656bf971246"/>
    <s v="e9bc59e7b60fc3063eb2290deda4cced"/>
    <n v="61.4"/>
    <n v="13.77"/>
    <x v="12"/>
    <s v="maringa"/>
    <x v="4"/>
    <x v="5"/>
    <x v="1"/>
    <n v="12"/>
  </r>
  <r>
    <s v="d44c356f894fa28cffe33c455abb72ba"/>
    <x v="265"/>
    <x v="14"/>
    <s v="cedd898e1a953e9a8f3d763a364f6717"/>
    <x v="0"/>
    <d v="2017-08-17T00:00:00"/>
    <d v="2017-08-25T00:00:00"/>
    <x v="2"/>
    <n v="44"/>
    <x v="0"/>
    <s v="eb719445ec882a7b60518fd8b55c1b0f"/>
    <s v="7e3f87d16fb353f408d467e74fbd8014"/>
    <n v="28.9"/>
    <n v="15.1"/>
    <x v="12"/>
    <s v="sao paulo"/>
    <x v="0"/>
    <x v="2"/>
    <x v="0"/>
    <n v="8"/>
  </r>
  <r>
    <s v="4f1499a33d2d5ae89e66928df783e7ae"/>
    <x v="4"/>
    <x v="0"/>
    <s v="f46fb218fda36639dc39aa3025679a2b"/>
    <x v="0"/>
    <d v="2018-05-28T00:00:00"/>
    <d v="2018-06-01T00:00:00"/>
    <x v="0"/>
    <n v="166.99"/>
    <x v="2"/>
    <s v="c44343d9d6d3551e161f3c72bfcbfc3b"/>
    <s v="17ca9b9e9b9ef8fdb529001b49ebb50f"/>
    <n v="149.97"/>
    <n v="17.02"/>
    <x v="10"/>
    <s v="betim"/>
    <x v="2"/>
    <x v="1"/>
    <x v="0"/>
    <n v="4"/>
  </r>
  <r>
    <s v="72ca022d5f986cbeba818c19e6cd2f75"/>
    <x v="9"/>
    <x v="0"/>
    <s v="d6a1328be8ee25bcec02c6c659e41618"/>
    <x v="0"/>
    <d v="2017-09-02T00:00:00"/>
    <d v="2017-09-05T00:00:00"/>
    <x v="0"/>
    <n v="39.28"/>
    <x v="2"/>
    <s v="44f90f085c7a825863cbf867990e1513"/>
    <s v="b83cedfb587e7911540e3f576d6917ce"/>
    <n v="31.5"/>
    <n v="7.78"/>
    <x v="19"/>
    <s v="sao paulo"/>
    <x v="0"/>
    <x v="3"/>
    <x v="1"/>
    <n v="3"/>
  </r>
  <r>
    <s v="21b40e18f9caad4582a1728f19ee96cd"/>
    <x v="125"/>
    <x v="2"/>
    <s v="ed88f938dff33a241670e8fb3b8b95e6"/>
    <x v="0"/>
    <d v="2018-04-25T00:00:00"/>
    <d v="2018-05-06T00:00:00"/>
    <x v="0"/>
    <n v="37.18"/>
    <x v="4"/>
    <s v="506d34b59d14e8b54ca767f075417db3"/>
    <s v="3092c0b297aacfb4bb6e056ebe13b9b8"/>
    <n v="18.899999999999999"/>
    <n v="18.28"/>
    <x v="10"/>
    <s v="aruja"/>
    <x v="0"/>
    <x v="6"/>
    <x v="0"/>
    <n v="11"/>
  </r>
  <r>
    <s v="23adca7b92ea9f7c40e60be117e47c6b"/>
    <x v="102"/>
    <x v="13"/>
    <s v="cee2ddf4087d91aaf4874fc1436f9901"/>
    <x v="0"/>
    <d v="2017-01-22T00:00:00"/>
    <d v="2017-02-03T00:00:00"/>
    <x v="0"/>
    <n v="170.36"/>
    <x v="2"/>
    <s v="c615805546392ec3b8a20c6590c4d400"/>
    <s v="1336efc61c316ddf92c899eb817f7cae"/>
    <n v="149"/>
    <n v="21.36"/>
    <x v="7"/>
    <s v="assis"/>
    <x v="0"/>
    <x v="5"/>
    <x v="1"/>
    <n v="12"/>
  </r>
  <r>
    <s v="9e630b2d4070b5cbcce64dc50dd12f1f"/>
    <x v="2676"/>
    <x v="1"/>
    <s v="ec7d908a287a36d1b411a7b29336e820"/>
    <x v="0"/>
    <d v="2018-05-14T00:00:00"/>
    <d v="2018-05-21T00:00:00"/>
    <x v="0"/>
    <n v="118.58"/>
    <x v="2"/>
    <s v="26b2a480ced2900a62bb9431133e95aa"/>
    <s v="d6b1ce66b035a475f00c017792ff9769"/>
    <n v="100"/>
    <n v="18.579999999999998"/>
    <x v="28"/>
    <s v="salto"/>
    <x v="0"/>
    <x v="1"/>
    <x v="0"/>
    <n v="7"/>
  </r>
  <r>
    <s v="bc0268fa49c936b8257b4deed2ddf341"/>
    <x v="8"/>
    <x v="3"/>
    <s v="e5a8151b77b30febb4c0aec6a2f015b9"/>
    <x v="0"/>
    <d v="2017-11-02T00:00:00"/>
    <d v="2017-11-08T00:00:00"/>
    <x v="0"/>
    <n v="116.94"/>
    <x v="1"/>
    <s v="29427de7f8a9ee983d9dbc51cec569b4"/>
    <s v="7a67c85e85bb2ce8582c35f2203ad736"/>
    <n v="99.99"/>
    <n v="16.95"/>
    <x v="4"/>
    <s v="sao paulo"/>
    <x v="0"/>
    <x v="2"/>
    <x v="0"/>
    <n v="6"/>
  </r>
  <r>
    <s v="0e93b56d7f4e6ed8fce31e560d034421"/>
    <x v="3693"/>
    <x v="2"/>
    <s v="f6f81fccfabf745399954eee1c404a5c"/>
    <x v="0"/>
    <d v="2018-02-07T00:00:00"/>
    <d v="2018-02-21T00:00:00"/>
    <x v="0"/>
    <n v="165.24"/>
    <x v="2"/>
    <s v="ee406bf28024d97771c4b1e8b7e8e219"/>
    <s v="7a67c85e85bb2ce8582c35f2203ad736"/>
    <n v="144.99"/>
    <n v="20.25"/>
    <x v="4"/>
    <s v="sao paulo"/>
    <x v="0"/>
    <x v="6"/>
    <x v="0"/>
    <n v="13"/>
  </r>
  <r>
    <s v="148d65cf58e13521241d8f9206ee1348"/>
    <x v="4"/>
    <x v="0"/>
    <s v="d4e497fbb372f7fa8565a310a7243b53"/>
    <x v="0"/>
    <d v="2018-07-05T00:00:00"/>
    <d v="2018-07-13T00:00:00"/>
    <x v="0"/>
    <n v="403"/>
    <x v="3"/>
    <s v="1998a489d7fafcff255f51e7ebb38068"/>
    <s v="ceaec5548eefc6e23e6607c5435102e7"/>
    <n v="385"/>
    <n v="18"/>
    <x v="4"/>
    <s v="sao paulo"/>
    <x v="0"/>
    <x v="2"/>
    <x v="0"/>
    <n v="7"/>
  </r>
  <r>
    <s v="2f98684e0e9be4aba2f337d0eae650e2"/>
    <x v="179"/>
    <x v="14"/>
    <s v="ceec746c7328281e1971f104cba060db"/>
    <x v="0"/>
    <d v="2017-06-22T00:00:00"/>
    <d v="2017-07-06T00:00:00"/>
    <x v="0"/>
    <n v="27.07"/>
    <x v="2"/>
    <s v="127d3b28487be63864af02f25333decd"/>
    <s v="b76dba6c951ab00dc4edf0a1aa88037e"/>
    <n v="12.97"/>
    <n v="14.1"/>
    <x v="18"/>
    <s v="sao paulo"/>
    <x v="0"/>
    <x v="2"/>
    <x v="0"/>
    <n v="14"/>
  </r>
  <r>
    <s v="08a4aa30c0eea37598e0a8095910b491"/>
    <x v="4"/>
    <x v="0"/>
    <s v="ceefe38963a74828ec008a3985a2c517"/>
    <x v="0"/>
    <d v="2018-06-18T00:00:00"/>
    <d v="2018-06-20T00:00:00"/>
    <x v="0"/>
    <n v="32.32"/>
    <x v="2"/>
    <s v="b5c2e3185fe0e385c9b5f1a0a4397930"/>
    <s v="fd386aa7bed2af3c7035c65506c9b4a3"/>
    <n v="24.89"/>
    <n v="7.43"/>
    <x v="10"/>
    <s v="sao paulo"/>
    <x v="0"/>
    <x v="1"/>
    <x v="0"/>
    <n v="2"/>
  </r>
  <r>
    <s v="ca2c8da904afb50e7bf8708acea51f6a"/>
    <x v="1164"/>
    <x v="0"/>
    <s v="f488ec10381a645d100c8e7ad0c6eab4"/>
    <x v="0"/>
    <d v="2017-05-20T00:00:00"/>
    <d v="2017-06-05T00:00:00"/>
    <x v="1"/>
    <n v="171.44"/>
    <x v="2"/>
    <s v="3b041207e72de52b24fc37d412d6f02a"/>
    <s v="49e7217cfe4e427191c378ec626d8737"/>
    <n v="149.9"/>
    <n v="21.54"/>
    <x v="10"/>
    <s v="formiga"/>
    <x v="2"/>
    <x v="3"/>
    <x v="1"/>
    <n v="16"/>
  </r>
  <r>
    <s v="4bf8f2a0187cada294f054af193475e7"/>
    <x v="2461"/>
    <x v="0"/>
    <s v="ff23c2ed75e1dd692c237538513b27a6"/>
    <x v="0"/>
    <d v="2018-04-09T00:00:00"/>
    <d v="2018-04-23T00:00:00"/>
    <x v="0"/>
    <n v="111.53"/>
    <x v="2"/>
    <s v="83b92639fffd1d55c9e04c77c86d8d2c"/>
    <s v="00fc707aaaad2d31347cf883cd2dfe10"/>
    <n v="93"/>
    <n v="18.53"/>
    <x v="12"/>
    <s v="maringa"/>
    <x v="4"/>
    <x v="1"/>
    <x v="0"/>
    <n v="14"/>
  </r>
  <r>
    <s v="714a50db626b8618bc77230f0795ec9a"/>
    <x v="4050"/>
    <x v="6"/>
    <s v="ea72009e972388b2881aee7fd39a094a"/>
    <x v="0"/>
    <d v="2017-11-25T00:00:00"/>
    <d v="2017-12-19T00:00:00"/>
    <x v="0"/>
    <n v="152.61000000000001"/>
    <x v="0"/>
    <s v="b0c2a004d315a5ba0b19584393ac478c"/>
    <s v="8160255418d5aaa7dbdc9f4c64ebda44"/>
    <n v="135.9"/>
    <n v="16.71"/>
    <x v="5"/>
    <s v="ibitinga"/>
    <x v="0"/>
    <x v="3"/>
    <x v="1"/>
    <n v="24"/>
  </r>
  <r>
    <s v="cb36a7553568aa6c78dd0e6d4d4b201d"/>
    <x v="36"/>
    <x v="0"/>
    <s v="cef338e968dd35054b01bf8811b30779"/>
    <x v="0"/>
    <d v="2018-05-13T00:00:00"/>
    <d v="2018-05-15T00:00:00"/>
    <x v="0"/>
    <n v="29.89"/>
    <x v="0"/>
    <s v="24d8da2d499efba175b1092826b7e390"/>
    <s v="d12c926d74ceff0a90a21184466ce161"/>
    <n v="22.5"/>
    <n v="7.39"/>
    <x v="6"/>
    <s v="sao paulo"/>
    <x v="0"/>
    <x v="5"/>
    <x v="1"/>
    <n v="2"/>
  </r>
  <r>
    <s v="58a24c9b6b49e31ec7dc340efa93a21f"/>
    <x v="34"/>
    <x v="6"/>
    <s v="cef35f98a1aecebc00a09d5d0ab4b0ae"/>
    <x v="0"/>
    <d v="2017-06-27T00:00:00"/>
    <d v="2017-07-05T00:00:00"/>
    <x v="1"/>
    <n v="53.01"/>
    <x v="2"/>
    <s v="210a8305d79b2f5719cbafb2c026797f"/>
    <s v="f8db351d8c4c4c22c6835c19a46f01b0"/>
    <n v="36.9"/>
    <n v="16.11"/>
    <x v="6"/>
    <s v="salto"/>
    <x v="0"/>
    <x v="0"/>
    <x v="0"/>
    <n v="8"/>
  </r>
  <r>
    <s v="20fad7bda07c51e347aa6f947f5a6771"/>
    <x v="148"/>
    <x v="10"/>
    <s v="d1292690e5d721165cfcbc331e8c46ca"/>
    <x v="0"/>
    <d v="2017-11-09T00:00:00"/>
    <d v="2017-11-10T00:00:00"/>
    <x v="0"/>
    <n v="151.22"/>
    <x v="2"/>
    <s v="76ec315dcc55a9e20ce3c0cd6124a9b3"/>
    <s v="376a891762bbdecbc02b4b6adec3fdda"/>
    <n v="138.55000000000001"/>
    <n v="12.67"/>
    <x v="6"/>
    <s v="goiania"/>
    <x v="5"/>
    <x v="2"/>
    <x v="0"/>
    <n v="1"/>
  </r>
  <r>
    <s v="665027db24649d6188bdad1c5a410d4a"/>
    <x v="1"/>
    <x v="1"/>
    <s v="fa9b02520c054ff035166305cc37ff30"/>
    <x v="0"/>
    <d v="2018-05-05T00:00:00"/>
    <d v="2018-05-18T00:00:00"/>
    <x v="0"/>
    <n v="76.290000000000006"/>
    <x v="2"/>
    <s v="d99526b1e4fa5f57b8bde34a7337b5ee"/>
    <s v="9b013e03b2ab786505a1d3b5c0756754"/>
    <n v="58"/>
    <n v="18.29"/>
    <x v="48"/>
    <s v="vicente de carvalho"/>
    <x v="0"/>
    <x v="3"/>
    <x v="1"/>
    <n v="13"/>
  </r>
  <r>
    <s v="1ced4937382c20943b262c23a2348dc9"/>
    <x v="8"/>
    <x v="3"/>
    <s v="cef5090298d950b6fb6f220e7e1fc9d5"/>
    <x v="0"/>
    <d v="2018-05-06T00:00:00"/>
    <d v="2018-05-18T00:00:00"/>
    <x v="0"/>
    <n v="138.28"/>
    <x v="2"/>
    <s v="c62bc42d383a40b285eee3f95240c817"/>
    <s v="8160255418d5aaa7dbdc9f4c64ebda44"/>
    <n v="114.9"/>
    <n v="23.38"/>
    <x v="5"/>
    <s v="ibitinga"/>
    <x v="0"/>
    <x v="5"/>
    <x v="1"/>
    <n v="12"/>
  </r>
  <r>
    <s v="136721aa1970809db8b3f9976da2c317"/>
    <x v="223"/>
    <x v="1"/>
    <s v="f979343ab80aa950517b9a9950e516ef"/>
    <x v="0"/>
    <d v="2017-05-27T00:00:00"/>
    <d v="2017-06-09T00:00:00"/>
    <x v="0"/>
    <n v="87.64"/>
    <x v="0"/>
    <s v="9ae64e1163bf254bad20d5155cffb99d"/>
    <s v="3d871de0142ce09b7081e2b9d1733cb1"/>
    <n v="69.900000000000006"/>
    <n v="17.739999999999998"/>
    <x v="17"/>
    <s v="campo limpo paulista"/>
    <x v="0"/>
    <x v="3"/>
    <x v="1"/>
    <n v="13"/>
  </r>
  <r>
    <s v="f37d1f456e7b5329d33210c0e8eb6ce0"/>
    <x v="2947"/>
    <x v="6"/>
    <s v="f73ab50571ad3fb480ad37ed740a929b"/>
    <x v="0"/>
    <d v="2017-10-05T00:00:00"/>
    <d v="2017-10-19T00:00:00"/>
    <x v="0"/>
    <n v="117.58"/>
    <x v="3"/>
    <s v="568e52d4c670b4d5130bae2dbf211c40"/>
    <s v="8581055ce74af1daba164fdbd55a40de"/>
    <n v="92.1"/>
    <n v="25.48"/>
    <x v="24"/>
    <s v="guarulhos"/>
    <x v="0"/>
    <x v="2"/>
    <x v="0"/>
    <n v="14"/>
  </r>
  <r>
    <s v="5df17eae086275e9545bb6e04d79edbf"/>
    <x v="2977"/>
    <x v="4"/>
    <s v="fe5fa7ea8b31c2ea3bf07597ea194225"/>
    <x v="0"/>
    <d v="2017-05-21T00:00:00"/>
    <d v="2017-05-29T00:00:00"/>
    <x v="0"/>
    <n v="29.08"/>
    <x v="2"/>
    <s v="ab9cf155f8280c3739b09fe341a185e8"/>
    <s v="92eb0f42c21942b6552362b9b114707d"/>
    <n v="13.98"/>
    <n v="15.1"/>
    <x v="18"/>
    <s v="sao paulo"/>
    <x v="0"/>
    <x v="5"/>
    <x v="1"/>
    <n v="8"/>
  </r>
  <r>
    <s v="8219dbbbff05552e56dabd762e39de3a"/>
    <x v="522"/>
    <x v="22"/>
    <s v="cfd5d5311ae38742b4ecdbcf4c3662a7"/>
    <x v="0"/>
    <d v="2018-02-09T00:00:00"/>
    <d v="2018-02-21T00:00:00"/>
    <x v="0"/>
    <n v="839.28"/>
    <x v="2"/>
    <s v="f27aff266ad97e75d4a24c893b2c311e"/>
    <s v="f62d7bb4a613ec758a03342d46b580b2"/>
    <n v="750"/>
    <n v="89.28"/>
    <x v="34"/>
    <s v="vicosa"/>
    <x v="2"/>
    <x v="4"/>
    <x v="0"/>
    <n v="12"/>
  </r>
  <r>
    <s v="e48fe5d0e0da16a99b9ed1e40ddeac72"/>
    <x v="490"/>
    <x v="3"/>
    <s v="d59cc61c2dae8aad29577564430a4e6b"/>
    <x v="0"/>
    <d v="2018-01-19T00:00:00"/>
    <d v="2018-01-31T00:00:00"/>
    <x v="0"/>
    <n v="83.88"/>
    <x v="1"/>
    <s v="c235a7c2c9c539eb3e917705b18d690e"/>
    <s v="0691148aee60ca47977c187804f935ae"/>
    <n v="65.849999999999994"/>
    <n v="18.03"/>
    <x v="6"/>
    <s v="londrina"/>
    <x v="4"/>
    <x v="4"/>
    <x v="0"/>
    <n v="12"/>
  </r>
  <r>
    <s v="b6f349df1779e320a4552cef211e5d5e"/>
    <x v="3"/>
    <x v="0"/>
    <s v="cf02431ed62ac1e9b3e2572201295463"/>
    <x v="0"/>
    <d v="2017-12-23T00:00:00"/>
    <d v="2017-12-28T00:00:00"/>
    <x v="1"/>
    <n v="69.33"/>
    <x v="2"/>
    <s v="d63c1011f49d98b976c352955b1c4bea"/>
    <s v="cc419e0650a3c5ba77189a1882b7556a"/>
    <n v="59.99"/>
    <n v="9.34"/>
    <x v="19"/>
    <s v="santo andre"/>
    <x v="0"/>
    <x v="3"/>
    <x v="1"/>
    <n v="5"/>
  </r>
  <r>
    <s v="051a0fa5363efa358bb6b04123df227a"/>
    <x v="4"/>
    <x v="0"/>
    <s v="cf057afc06ce934f9899caadecdf409c"/>
    <x v="0"/>
    <d v="2017-11-20T00:00:00"/>
    <d v="2017-11-25T00:00:00"/>
    <x v="0"/>
    <n v="55.24"/>
    <x v="4"/>
    <s v="ec2d43cc59763ec91694573b31f1c29a"/>
    <s v="1c129092bf23f28a5930387c980c0dfc"/>
    <n v="45.9"/>
    <n v="9.34"/>
    <x v="5"/>
    <s v="sao paulo"/>
    <x v="0"/>
    <x v="1"/>
    <x v="0"/>
    <n v="5"/>
  </r>
  <r>
    <s v="935b0e35c27eff20b89b6dfe7753d31f"/>
    <x v="114"/>
    <x v="6"/>
    <s v="dd8f044a145ebf7152fc8a718cbd3412"/>
    <x v="0"/>
    <d v="2017-09-03T00:00:00"/>
    <d v="2017-09-12T00:00:00"/>
    <x v="0"/>
    <n v="1659.84"/>
    <x v="2"/>
    <s v="74a86d4a9f05585758fcf89d91f9d378"/>
    <s v="17a053fcb14bd219540cbde0df490be0"/>
    <n v="246.9"/>
    <n v="69.77"/>
    <x v="0"/>
    <s v="mogi guacu"/>
    <x v="0"/>
    <x v="5"/>
    <x v="1"/>
    <n v="9"/>
  </r>
  <r>
    <s v="935b0e35c27eff20b89b6dfe7753d31f"/>
    <x v="114"/>
    <x v="6"/>
    <s v="dd8f044a145ebf7152fc8a718cbd3412"/>
    <x v="0"/>
    <d v="2017-09-03T00:00:00"/>
    <d v="2017-09-12T00:00:00"/>
    <x v="0"/>
    <n v="1659.84"/>
    <x v="2"/>
    <s v="04cb9679db724268544436f40166c3ed"/>
    <s v="17a053fcb14bd219540cbde0df490be0"/>
    <n v="292.89999999999998"/>
    <n v="62.02"/>
    <x v="0"/>
    <s v="mogi guacu"/>
    <x v="0"/>
    <x v="5"/>
    <x v="1"/>
    <n v="9"/>
  </r>
  <r>
    <s v="d09527c5947fe80403de8cee76442c42"/>
    <x v="1386"/>
    <x v="16"/>
    <s v="ee81daf572c595016b038f9dcf8f6a0a"/>
    <x v="0"/>
    <d v="2018-07-04T00:00:00"/>
    <d v="2018-07-13T00:00:00"/>
    <x v="0"/>
    <n v="238.21"/>
    <x v="2"/>
    <s v="b21edc5440d0a05522fa8d1bc1a4a26d"/>
    <s v="fa1c13f2614d7b5c4749cbc52fecda94"/>
    <n v="199.9"/>
    <n v="38.31"/>
    <x v="20"/>
    <s v="sumare"/>
    <x v="0"/>
    <x v="6"/>
    <x v="0"/>
    <n v="9"/>
  </r>
  <r>
    <s v="28e6894378bd3775ff5d9b237776e6a2"/>
    <x v="23"/>
    <x v="8"/>
    <s v="cf099a8029312a7454ff616d5fb6b33a"/>
    <x v="0"/>
    <d v="2018-06-23T00:00:00"/>
    <d v="2018-07-10T00:00:00"/>
    <x v="0"/>
    <n v="83.76"/>
    <x v="0"/>
    <s v="356e2bc619a86d27375fc1f8e8092432"/>
    <s v="a938325a4b357fd23a6a4d5bb126408e"/>
    <n v="59"/>
    <n v="24.76"/>
    <x v="24"/>
    <s v="nilopolis"/>
    <x v="6"/>
    <x v="3"/>
    <x v="1"/>
    <n v="17"/>
  </r>
  <r>
    <s v="f5dd0c062122ec16c46018394a47c86b"/>
    <x v="679"/>
    <x v="0"/>
    <s v="e695c369ebd0ccf83008a14e42167d2b"/>
    <x v="0"/>
    <d v="2018-03-24T00:00:00"/>
    <d v="2018-04-02T00:00:00"/>
    <x v="1"/>
    <n v="95.5"/>
    <x v="2"/>
    <s v="eb8c629f70275fd1c4f809116cce1efc"/>
    <s v="1025f0e2d44d7041d6cf58b6550e0bfa"/>
    <n v="35"/>
    <n v="12.75"/>
    <x v="1"/>
    <s v="sao paulo"/>
    <x v="0"/>
    <x v="3"/>
    <x v="1"/>
    <n v="9"/>
  </r>
  <r>
    <s v="4944ae402beecde21f97b5ac649cd1aa"/>
    <x v="38"/>
    <x v="0"/>
    <s v="d1632cdbf90f11c2d5fa53d5c3deeadf"/>
    <x v="0"/>
    <d v="2018-07-09T00:00:00"/>
    <d v="2018-07-12T00:00:00"/>
    <x v="0"/>
    <n v="88.62"/>
    <x v="2"/>
    <s v="280c05c66173c2b377f3e449e33abc6d"/>
    <s v="ba5daa4041e1f15cdf34b76e3e18a450"/>
    <n v="79.900000000000006"/>
    <n v="8.7200000000000006"/>
    <x v="2"/>
    <s v="sao paulo"/>
    <x v="0"/>
    <x v="1"/>
    <x v="0"/>
    <n v="3"/>
  </r>
  <r>
    <s v="2db629e8830e736fb8869d8cf28e1935"/>
    <x v="4"/>
    <x v="0"/>
    <s v="ef31025693a0212c0b45d12f12f12a5e"/>
    <x v="0"/>
    <d v="2018-02-20T00:00:00"/>
    <d v="2018-02-22T00:00:00"/>
    <x v="0"/>
    <n v="118.58"/>
    <x v="2"/>
    <s v="eb2d12bc991561d4ca5deff0e60854e4"/>
    <s v="a416b6a846a11724393025641d4edd5e"/>
    <n v="109"/>
    <n v="9.58"/>
    <x v="19"/>
    <s v="sao paulo"/>
    <x v="0"/>
    <x v="0"/>
    <x v="0"/>
    <n v="2"/>
  </r>
  <r>
    <s v="4b27fd4a123002c373099a85ff378e24"/>
    <x v="226"/>
    <x v="5"/>
    <s v="f1683f4bfd72d0680bb05961cde27a66"/>
    <x v="0"/>
    <d v="2017-12-05T00:00:00"/>
    <d v="2017-12-12T00:00:00"/>
    <x v="1"/>
    <n v="148.06"/>
    <x v="4"/>
    <s v="cd89ce90d4c33b04851f90bcf1ec521a"/>
    <s v="7142540dd4c91e2237acb7e911c4eba2"/>
    <n v="129.9"/>
    <n v="18.16"/>
    <x v="24"/>
    <s v="penapolis"/>
    <x v="0"/>
    <x v="0"/>
    <x v="0"/>
    <n v="8"/>
  </r>
  <r>
    <s v="ac734542905d1d9388c7cac465361984"/>
    <x v="1449"/>
    <x v="2"/>
    <s v="cf165c316414f3f5ef8fe2ef84a443c3"/>
    <x v="0"/>
    <d v="2018-01-30T00:00:00"/>
    <d v="2018-02-15T00:00:00"/>
    <x v="1"/>
    <n v="48.69"/>
    <x v="1"/>
    <s v="18b0e642cbae7251e60a64aa07dd9eb9"/>
    <s v="85d9eb9ddc5d00ca9336a2219c97bb13"/>
    <n v="31.9"/>
    <n v="16.79"/>
    <x v="12"/>
    <s v="belo horizonte"/>
    <x v="2"/>
    <x v="0"/>
    <x v="0"/>
    <n v="17"/>
  </r>
  <r>
    <s v="bd7ce3ba9b01727ccd4f912460f4ec00"/>
    <x v="34"/>
    <x v="6"/>
    <s v="f80646cba3e7522337da486bbc45d92e"/>
    <x v="0"/>
    <d v="2018-06-07T00:00:00"/>
    <d v="2018-06-11T00:00:00"/>
    <x v="0"/>
    <n v="51.03"/>
    <x v="2"/>
    <s v="bc25318016b9db33106a908368443713"/>
    <s v="cfd7ddab722b902f7ac5b5f3ba6d723d"/>
    <n v="34.950000000000003"/>
    <n v="16.079999999999998"/>
    <x v="3"/>
    <s v="contagem"/>
    <x v="2"/>
    <x v="2"/>
    <x v="0"/>
    <n v="4"/>
  </r>
  <r>
    <s v="a317ceb88dae0225f3f124112ec44808"/>
    <x v="96"/>
    <x v="6"/>
    <s v="cf18511cb84b8a7ca3c2b417bf1971a7"/>
    <x v="0"/>
    <d v="2017-12-06T00:00:00"/>
    <d v="2017-12-26T00:00:00"/>
    <x v="0"/>
    <n v="110.42"/>
    <x v="4"/>
    <s v="74d3fc5df0de5f9af4a62f87c043485a"/>
    <s v="d91fb3b7d041e83b64a00a3edfb37e4f"/>
    <n v="95"/>
    <n v="15.42"/>
    <x v="14"/>
    <s v="praia grande"/>
    <x v="0"/>
    <x v="6"/>
    <x v="0"/>
    <n v="20"/>
  </r>
  <r>
    <s v="2ba0552c5032a5bd4164237204912231"/>
    <x v="1974"/>
    <x v="0"/>
    <s v="f35ddefd9f69ce48e6a38a12b97ec26b"/>
    <x v="0"/>
    <d v="2018-04-12T00:00:00"/>
    <d v="2018-04-23T00:00:00"/>
    <x v="1"/>
    <n v="203.82"/>
    <x v="2"/>
    <s v="e53e557d5a159f5aa2c5e995dfdf244b"/>
    <s v="88460e8ebdecbfecb5f9601833981930"/>
    <n v="78.900000000000006"/>
    <n v="20.36"/>
    <x v="12"/>
    <s v="maringa"/>
    <x v="4"/>
    <x v="2"/>
    <x v="0"/>
    <n v="11"/>
  </r>
  <r>
    <s v="2ba0552c5032a5bd4164237204912231"/>
    <x v="1974"/>
    <x v="0"/>
    <s v="f35ddefd9f69ce48e6a38a12b97ec26b"/>
    <x v="0"/>
    <d v="2018-04-12T00:00:00"/>
    <d v="2018-04-23T00:00:00"/>
    <x v="1"/>
    <n v="203.82"/>
    <x v="2"/>
    <s v="36f60d45225e60c7da4558b070ce4b60"/>
    <s v="f457c46070d02cadd8a68551231220dd"/>
    <n v="88"/>
    <n v="16.559999999999999"/>
    <x v="12"/>
    <s v="maringa"/>
    <x v="4"/>
    <x v="2"/>
    <x v="0"/>
    <n v="11"/>
  </r>
  <r>
    <s v="765c6412dba8eafd16bbbe40a47ff0a6"/>
    <x v="219"/>
    <x v="0"/>
    <s v="cf18f775a1b2dfec83732a8679b66ec2"/>
    <x v="0"/>
    <d v="2018-08-17T00:00:00"/>
    <d v="2018-08-20T00:00:00"/>
    <x v="0"/>
    <n v="68.319999999999993"/>
    <x v="2"/>
    <s v="ba6c0daba35afe2ee11400da4ec7b3a4"/>
    <s v="d566c37fa119d5e66c4e9052e83ee4ea"/>
    <n v="56.9"/>
    <n v="11.42"/>
    <x v="19"/>
    <s v="sao paulo"/>
    <x v="0"/>
    <x v="4"/>
    <x v="0"/>
    <n v="3"/>
  </r>
  <r>
    <s v="57519c5cbf6b7c0d2d9cd3ccbd173776"/>
    <x v="728"/>
    <x v="0"/>
    <s v="cf1e42750dfb79bff91aebe7606024b8"/>
    <x v="0"/>
    <d v="2018-02-28T00:00:00"/>
    <d v="2018-03-05T00:00:00"/>
    <x v="0"/>
    <n v="110.02"/>
    <x v="2"/>
    <s v="a076986c6dbcb66fb479167aa5a1b68e"/>
    <s v="670c26e0f1bf8d0576271d5cfaec6d2b"/>
    <n v="93.6"/>
    <n v="16.420000000000002"/>
    <x v="6"/>
    <s v="maringa"/>
    <x v="4"/>
    <x v="6"/>
    <x v="0"/>
    <n v="6"/>
  </r>
  <r>
    <s v="3e0483e69ad990a67229dcaee3b37cf4"/>
    <x v="4"/>
    <x v="0"/>
    <s v="cf1ff716be04ebeff7831c79c17f9151"/>
    <x v="0"/>
    <d v="2017-11-28T00:00:00"/>
    <d v="2017-12-03T00:00:00"/>
    <x v="0"/>
    <n v="58.98"/>
    <x v="0"/>
    <s v="e1da6ab77f4859eb17950e5df1c0f815"/>
    <s v="dd7ddc04e1b6c2c614352b383efe2d36"/>
    <n v="45.9"/>
    <n v="13.08"/>
    <x v="7"/>
    <s v="sao paulo"/>
    <x v="0"/>
    <x v="0"/>
    <x v="0"/>
    <n v="5"/>
  </r>
  <r>
    <s v="682e1ecd45b764918a2bd91922b2f5e5"/>
    <x v="627"/>
    <x v="0"/>
    <s v="da2ae2d46fd31dce84161c9dbf64331b"/>
    <x v="0"/>
    <d v="2018-06-30T00:00:00"/>
    <d v="2018-07-10T00:00:00"/>
    <x v="0"/>
    <n v="113.26"/>
    <x v="2"/>
    <s v="2b555b49c7de9f3035c7723eeeb334fa"/>
    <s v="0bebbb2cea103a4a020c95d43fd7d754"/>
    <n v="99.9"/>
    <n v="13.36"/>
    <x v="19"/>
    <s v="sao paulo"/>
    <x v="0"/>
    <x v="3"/>
    <x v="1"/>
    <n v="10"/>
  </r>
  <r>
    <s v="297f88ff2e58f19bedf2f9836f99dbf6"/>
    <x v="3570"/>
    <x v="18"/>
    <s v="eed9644811f4d0e16bbcf03449d12698"/>
    <x v="0"/>
    <d v="2018-04-18T00:00:00"/>
    <d v="2018-05-11T00:00:00"/>
    <x v="0"/>
    <n v="144.31"/>
    <x v="2"/>
    <s v="d1c427060a0f73f6b889a5c7c61f2ac4"/>
    <s v="a1043bafd471dff536d0c462352beb48"/>
    <n v="119"/>
    <n v="25.31"/>
    <x v="12"/>
    <s v="ilicinea"/>
    <x v="2"/>
    <x v="6"/>
    <x v="0"/>
    <n v="23"/>
  </r>
  <r>
    <s v="f46a004eb72287f1d215003b493fbd34"/>
    <x v="60"/>
    <x v="0"/>
    <s v="cf23765a36f2957f143e96a358682882"/>
    <x v="0"/>
    <d v="2017-11-14T00:00:00"/>
    <d v="2017-11-28T00:00:00"/>
    <x v="0"/>
    <n v="233.88"/>
    <x v="2"/>
    <s v="62dbbad1385feb9b27edf72b31bc46e1"/>
    <s v="4d6d651bd7684af3fffabd5f08d12e5a"/>
    <n v="220"/>
    <n v="13.88"/>
    <x v="6"/>
    <s v="jau"/>
    <x v="0"/>
    <x v="0"/>
    <x v="0"/>
    <n v="14"/>
  </r>
  <r>
    <s v="92689a9be451be6bb89318275746e675"/>
    <x v="4"/>
    <x v="0"/>
    <s v="cf23ecd1a5db35528b344d0f553fb3d0"/>
    <x v="0"/>
    <d v="2018-03-02T00:00:00"/>
    <d v="2018-03-12T00:00:00"/>
    <x v="0"/>
    <n v="209.21"/>
    <x v="0"/>
    <s v="02ee0862685e90b57cc241b7c9885f95"/>
    <s v="fe2032dab1a61af8794248c8196565c9"/>
    <n v="199"/>
    <n v="10.210000000000001"/>
    <x v="13"/>
    <s v="campinas"/>
    <x v="0"/>
    <x v="4"/>
    <x v="0"/>
    <n v="10"/>
  </r>
  <r>
    <s v="16982a113ebc20e88b9459911012b11f"/>
    <x v="860"/>
    <x v="0"/>
    <s v="d8548c48e1580222bda2c86c47ce10cd"/>
    <x v="0"/>
    <d v="2017-08-31T00:00:00"/>
    <d v="2017-09-12T00:00:00"/>
    <x v="0"/>
    <n v="35"/>
    <x v="2"/>
    <s v="6803077179d24889430188e03fafd31a"/>
    <s v="128639473a139ac0f3e5f5ade55873a5"/>
    <n v="19.899999999999999"/>
    <n v="15.1"/>
    <x v="30"/>
    <s v="maringa"/>
    <x v="4"/>
    <x v="2"/>
    <x v="0"/>
    <n v="12"/>
  </r>
  <r>
    <s v="54c27244f167fa3c4f4c58c1297d4df9"/>
    <x v="174"/>
    <x v="0"/>
    <s v="cf24aa38581b80bec680b5ceb9fb3085"/>
    <x v="0"/>
    <d v="2018-01-23T00:00:00"/>
    <d v="2018-02-07T00:00:00"/>
    <x v="1"/>
    <n v="179.84"/>
    <x v="2"/>
    <s v="4298b7e67dc399c200662b569563a2b2"/>
    <s v="8e6d7754bc7e0f22c96d255ebda59eba"/>
    <n v="170.9"/>
    <n v="8.94"/>
    <x v="12"/>
    <s v="sao jose dos campos"/>
    <x v="0"/>
    <x v="0"/>
    <x v="0"/>
    <n v="15"/>
  </r>
  <r>
    <s v="a8fe1687220aeb4547efe4bcdb5a8332"/>
    <x v="22"/>
    <x v="0"/>
    <s v="cf26deeff1aac4e6219050acc80573ab"/>
    <x v="0"/>
    <d v="2017-09-17T00:00:00"/>
    <d v="2017-09-21T00:00:00"/>
    <x v="0"/>
    <n v="83.23"/>
    <x v="2"/>
    <s v="fadc89c2a60ff96b18827644074dfd70"/>
    <s v="53e4c6e0f4312d4d2107a8c9cddf45cd"/>
    <n v="71"/>
    <n v="12.23"/>
    <x v="10"/>
    <s v="pedreira"/>
    <x v="0"/>
    <x v="5"/>
    <x v="1"/>
    <n v="4"/>
  </r>
  <r>
    <s v="351633ae7e74377d03e8287023f9071a"/>
    <x v="533"/>
    <x v="0"/>
    <s v="cf4f44bd66792364407443876b27d1d2"/>
    <x v="0"/>
    <d v="2017-10-03T00:00:00"/>
    <d v="2017-10-13T00:00:00"/>
    <x v="0"/>
    <n v="148.08000000000001"/>
    <x v="2"/>
    <s v="ee406bf28024d97771c4b1e8b7e8e219"/>
    <s v="7a67c85e85bb2ce8582c35f2203ad736"/>
    <n v="149.99"/>
    <n v="14.07"/>
    <x v="4"/>
    <s v="sao paulo"/>
    <x v="0"/>
    <x v="0"/>
    <x v="0"/>
    <n v="10"/>
  </r>
  <r>
    <s v="351633ae7e74377d03e8287023f9071a"/>
    <x v="533"/>
    <x v="0"/>
    <s v="cf4f44bd66792364407443876b27d1d2"/>
    <x v="0"/>
    <d v="2017-10-03T00:00:00"/>
    <d v="2017-10-13T00:00:00"/>
    <x v="2"/>
    <n v="15.98"/>
    <x v="2"/>
    <s v="ee406bf28024d97771c4b1e8b7e8e219"/>
    <s v="7a67c85e85bb2ce8582c35f2203ad736"/>
    <n v="149.99"/>
    <n v="14.07"/>
    <x v="4"/>
    <s v="sao paulo"/>
    <x v="0"/>
    <x v="0"/>
    <x v="0"/>
    <n v="10"/>
  </r>
  <r>
    <s v="785f8391b5df3c6711b981cbfc1a0526"/>
    <x v="4"/>
    <x v="0"/>
    <s v="e4c9031df14928b20f99e53c11d6e1d4"/>
    <x v="0"/>
    <d v="2018-07-11T00:00:00"/>
    <d v="2018-07-12T00:00:00"/>
    <x v="0"/>
    <n v="35.840000000000003"/>
    <x v="2"/>
    <s v="1613b819ab5dae53aead2dbb4ebdb378"/>
    <s v="16090f2ca825584b5a147ab24aa30c86"/>
    <n v="27.9"/>
    <n v="7.94"/>
    <x v="24"/>
    <s v="atibaia"/>
    <x v="0"/>
    <x v="6"/>
    <x v="0"/>
    <n v="1"/>
  </r>
  <r>
    <s v="b3670b3da4ad23a4e0f9890e5b6cf737"/>
    <x v="34"/>
    <x v="6"/>
    <s v="cf2a9fcfac08206bae42b3118368c9d1"/>
    <x v="0"/>
    <d v="2018-08-15T00:00:00"/>
    <d v="2018-08-20T00:00:00"/>
    <x v="0"/>
    <n v="55.28"/>
    <x v="5"/>
    <s v="62633ec6c321f244f230ae94e9864d6a"/>
    <s v="596849622429351f47b32e6cae1055ff"/>
    <n v="39.9"/>
    <n v="15.38"/>
    <x v="18"/>
    <s v="mogi das cruses"/>
    <x v="0"/>
    <x v="6"/>
    <x v="0"/>
    <n v="6"/>
  </r>
  <r>
    <s v="549b554209824d8a5d48256ca44cbbe3"/>
    <x v="1060"/>
    <x v="5"/>
    <s v="cf2ae7f823490d9b4ec3d33f889609e4"/>
    <x v="0"/>
    <d v="2017-03-09T00:00:00"/>
    <d v="2017-03-27T00:00:00"/>
    <x v="0"/>
    <n v="121.28"/>
    <x v="2"/>
    <s v="9d703ce870d13f6fca072b0fca977fc1"/>
    <s v="820cc752a266cdc6c1a1e61dd4583330"/>
    <n v="109.9"/>
    <n v="11.38"/>
    <x v="36"/>
    <s v="maringa"/>
    <x v="4"/>
    <x v="2"/>
    <x v="0"/>
    <n v="18"/>
  </r>
  <r>
    <s v="5d160587657638c96131718f014d507d"/>
    <x v="155"/>
    <x v="19"/>
    <s v="dd49a987288a4d98ff61100ff35330af"/>
    <x v="0"/>
    <d v="2017-10-08T00:00:00"/>
    <d v="2017-10-31T00:00:00"/>
    <x v="0"/>
    <n v="56.05"/>
    <x v="3"/>
    <s v="637641add87a760737226d3771e1782c"/>
    <s v="2138ccb85b11a4ec1e37afbd1c8eda1f"/>
    <n v="34.9"/>
    <n v="21.15"/>
    <x v="50"/>
    <s v="sao paulo"/>
    <x v="0"/>
    <x v="5"/>
    <x v="1"/>
    <n v="23"/>
  </r>
  <r>
    <s v="ada97234c297d1fcdf68fc5d72f90808"/>
    <x v="302"/>
    <x v="3"/>
    <s v="e020c537e96d13d9331a1badf93b50d1"/>
    <x v="0"/>
    <d v="2017-12-29T00:00:00"/>
    <d v="2018-01-25T00:00:00"/>
    <x v="0"/>
    <n v="52.42"/>
    <x v="2"/>
    <s v="422879e10f46682990de24d770e7f83d"/>
    <s v="1f50f920176fa81dab994f9023523100"/>
    <n v="49.9"/>
    <n v="17.600000000000001"/>
    <x v="15"/>
    <s v="sao jose do rio preto"/>
    <x v="0"/>
    <x v="4"/>
    <x v="0"/>
    <n v="27"/>
  </r>
  <r>
    <s v="ada97234c297d1fcdf68fc5d72f90808"/>
    <x v="302"/>
    <x v="3"/>
    <s v="e020c537e96d13d9331a1badf93b50d1"/>
    <x v="0"/>
    <d v="2017-12-29T00:00:00"/>
    <d v="2018-01-25T00:00:00"/>
    <x v="2"/>
    <n v="15.08"/>
    <x v="2"/>
    <s v="422879e10f46682990de24d770e7f83d"/>
    <s v="1f50f920176fa81dab994f9023523100"/>
    <n v="49.9"/>
    <n v="17.600000000000001"/>
    <x v="15"/>
    <s v="sao jose do rio preto"/>
    <x v="0"/>
    <x v="4"/>
    <x v="0"/>
    <n v="27"/>
  </r>
  <r>
    <s v="17d47ffa534a47c9af375bd1bb9cd94b"/>
    <x v="8"/>
    <x v="3"/>
    <s v="cf2bdd96e31b79ed41dba723fb42429a"/>
    <x v="0"/>
    <d v="2018-08-06T00:00:00"/>
    <d v="2018-08-16T00:00:00"/>
    <x v="0"/>
    <n v="140.79"/>
    <x v="4"/>
    <s v="62fd674a590e093bfc9aa9515d94caee"/>
    <s v="8dfbc5ff27df12f6cef751d3b9554222"/>
    <n v="120"/>
    <n v="20.79"/>
    <x v="15"/>
    <s v="curitiba"/>
    <x v="4"/>
    <x v="1"/>
    <x v="0"/>
    <n v="10"/>
  </r>
  <r>
    <s v="2265dae5343f841be4b12b31b32b9326"/>
    <x v="1852"/>
    <x v="1"/>
    <s v="eb5ece07af1767cf4ef1f4a8eeed991a"/>
    <x v="0"/>
    <d v="2017-04-18T00:00:00"/>
    <d v="2017-04-26T00:00:00"/>
    <x v="1"/>
    <n v="23.42"/>
    <x v="2"/>
    <s v="38f16086ec7bd2fc9f61f4271c6df59d"/>
    <s v="f7720c4fa8e3aba4546301ab80ea1f1b"/>
    <n v="8.9"/>
    <n v="14.52"/>
    <x v="15"/>
    <s v="curitiba"/>
    <x v="4"/>
    <x v="0"/>
    <x v="0"/>
    <n v="8"/>
  </r>
  <r>
    <s v="4a505688cbfaf6d868261d49b7dde27d"/>
    <x v="4"/>
    <x v="0"/>
    <s v="cf3089965e7fe7e02e86563c98a01ff4"/>
    <x v="0"/>
    <d v="2017-02-07T00:00:00"/>
    <d v="2017-02-13T00:00:00"/>
    <x v="0"/>
    <n v="256.22000000000003"/>
    <x v="4"/>
    <s v="3c0c5eee30aef7a844410f1d1397b620"/>
    <s v="701938c450705b8ae65fc923b70f35c7"/>
    <n v="103.99"/>
    <n v="24.12"/>
    <x v="40"/>
    <s v="s jose do rio preto"/>
    <x v="0"/>
    <x v="0"/>
    <x v="0"/>
    <n v="6"/>
  </r>
  <r>
    <s v="b3f63321d868c01dfd7a025899954ec5"/>
    <x v="264"/>
    <x v="3"/>
    <s v="fc52f0b6b2799aab381d22c1500ec63e"/>
    <x v="0"/>
    <d v="2018-07-06T00:00:00"/>
    <d v="2018-07-25T00:00:00"/>
    <x v="0"/>
    <n v="106.76"/>
    <x v="0"/>
    <s v="64fb265487de2238627ce43fe8a67efc"/>
    <s v="4a3ca9315b744ce9f8e9374361493884"/>
    <n v="79.900000000000006"/>
    <n v="26.86"/>
    <x v="5"/>
    <s v="ibitinga"/>
    <x v="0"/>
    <x v="4"/>
    <x v="0"/>
    <n v="19"/>
  </r>
  <r>
    <s v="9257e7f34e66593a7e9fe6b654e38044"/>
    <x v="1"/>
    <x v="1"/>
    <s v="cf319c0d69f01423a802cc9a95212e3e"/>
    <x v="0"/>
    <d v="2017-08-12T00:00:00"/>
    <d v="2017-08-29T00:00:00"/>
    <x v="0"/>
    <n v="141.08000000000001"/>
    <x v="2"/>
    <s v="22594ba8fd9a72ad95d352929c821560"/>
    <s v="7c67e1448b00f6e969d365cea6b010ab"/>
    <n v="99.99"/>
    <n v="41.09"/>
    <x v="0"/>
    <s v="itaquaquecetuba"/>
    <x v="0"/>
    <x v="3"/>
    <x v="1"/>
    <n v="17"/>
  </r>
  <r>
    <s v="cb405a3dcb60ca8161120d7b7048b072"/>
    <x v="38"/>
    <x v="0"/>
    <s v="cf31da4c70df57f682299bfbc26a685b"/>
    <x v="0"/>
    <d v="2017-09-13T00:00:00"/>
    <d v="2017-10-04T00:00:00"/>
    <x v="1"/>
    <n v="103.02"/>
    <x v="2"/>
    <s v="b1decc9f9001d5568214927df8c02179"/>
    <s v="4e922959ae960d389249c378d1c939f5"/>
    <n v="89"/>
    <n v="14.02"/>
    <x v="12"/>
    <s v="jacarei"/>
    <x v="0"/>
    <x v="6"/>
    <x v="0"/>
    <n v="21"/>
  </r>
  <r>
    <s v="c71dd683effe547f08410a82bfd9b28d"/>
    <x v="452"/>
    <x v="1"/>
    <s v="cf3274a658517144c009e7a673329a7b"/>
    <x v="0"/>
    <d v="2017-10-13T00:00:00"/>
    <d v="2017-11-01T00:00:00"/>
    <x v="1"/>
    <n v="455.36"/>
    <x v="2"/>
    <s v="5f19455f0c3902e89f16a6042bd4221d"/>
    <s v="900ba814c251a692506d7834c1218441"/>
    <n v="414.62"/>
    <n v="40.74"/>
    <x v="19"/>
    <s v="salto"/>
    <x v="0"/>
    <x v="4"/>
    <x v="0"/>
    <n v="19"/>
  </r>
  <r>
    <s v="bc325f6a16500a6eb5ac8d20ef1290ce"/>
    <x v="38"/>
    <x v="0"/>
    <s v="cf8599929a878b1cd1ef7844dbf4d7f2"/>
    <x v="0"/>
    <d v="2017-02-26T00:00:00"/>
    <d v="2017-03-10T00:00:00"/>
    <x v="1"/>
    <n v="105.17"/>
    <x v="2"/>
    <s v="c3adcd846a294794059da678fb939220"/>
    <s v="4a3ca9315b744ce9f8e9374361493884"/>
    <n v="93.9"/>
    <n v="11.27"/>
    <x v="1"/>
    <s v="ibitinga"/>
    <x v="0"/>
    <x v="5"/>
    <x v="1"/>
    <n v="11"/>
  </r>
  <r>
    <s v="2f186d7d8de0cd7d0157c5abb1dc4a6a"/>
    <x v="210"/>
    <x v="3"/>
    <s v="e9f01d29281098ee776a7954eae03dda"/>
    <x v="0"/>
    <d v="2017-08-13T00:00:00"/>
    <d v="2017-09-04T00:00:00"/>
    <x v="0"/>
    <n v="102.74"/>
    <x v="2"/>
    <s v="3a4c258c71b027dfe480fdb608e2d9a1"/>
    <s v="7142540dd4c91e2237acb7e911c4eba2"/>
    <n v="84.9"/>
    <n v="17.84"/>
    <x v="29"/>
    <s v="penapolis"/>
    <x v="0"/>
    <x v="5"/>
    <x v="1"/>
    <n v="22"/>
  </r>
  <r>
    <s v="69fc9694382814714406da71406d676c"/>
    <x v="138"/>
    <x v="13"/>
    <s v="cf35cf6763e0db30babc4885c3b2596f"/>
    <x v="0"/>
    <d v="2018-01-11T00:00:00"/>
    <d v="2018-01-29T00:00:00"/>
    <x v="0"/>
    <n v="115"/>
    <x v="2"/>
    <s v="6d5172990dbf91301b99da2fc11c9609"/>
    <s v="b2ba3715d723d245138f291a6fe42594"/>
    <n v="39.9"/>
    <n v="17.600000000000001"/>
    <x v="34"/>
    <s v="sao paulo"/>
    <x v="0"/>
    <x v="2"/>
    <x v="0"/>
    <n v="19"/>
  </r>
  <r>
    <s v="66f01ea222b8f3f45e96cfe39a97a127"/>
    <x v="98"/>
    <x v="14"/>
    <s v="cf37be3f995a05898255c46879280a69"/>
    <x v="0"/>
    <d v="2018-03-26T00:00:00"/>
    <d v="2018-04-16T00:00:00"/>
    <x v="0"/>
    <n v="122.4"/>
    <x v="2"/>
    <s v="c600ab476bb91f71d1f7fd85fd81a00f"/>
    <s v="7299e27ed73d2ad986de7f7c77d919fa"/>
    <n v="99.99"/>
    <n v="22.41"/>
    <x v="21"/>
    <s v="araguari"/>
    <x v="2"/>
    <x v="1"/>
    <x v="0"/>
    <n v="21"/>
  </r>
  <r>
    <s v="36b3d8619300c9c57d92f7a175452db9"/>
    <x v="190"/>
    <x v="3"/>
    <s v="f83a0ce66c457dfdf564dafa364ae1d4"/>
    <x v="0"/>
    <d v="2018-08-23T00:00:00"/>
    <d v="2018-08-29T00:00:00"/>
    <x v="0"/>
    <n v="66.260000000000005"/>
    <x v="4"/>
    <s v="a59fb60fddcc72a9878b7ed5cb69d8e4"/>
    <s v="7040e82f899a04d1b434b795a43b4617"/>
    <n v="14.9"/>
    <n v="18.23"/>
    <x v="41"/>
    <s v="sao paulo"/>
    <x v="0"/>
    <x v="2"/>
    <x v="0"/>
    <n v="6"/>
  </r>
  <r>
    <s v="dd937b4f0c1c5be302c660e961fa2e48"/>
    <x v="678"/>
    <x v="6"/>
    <s v="cf398216aad3dfa8731970860f663dd8"/>
    <x v="0"/>
    <d v="2017-10-02T00:00:00"/>
    <d v="2017-10-11T00:00:00"/>
    <x v="0"/>
    <n v="117.95"/>
    <x v="2"/>
    <s v="938f95c14baec1a1fd57ce55ab5a8af5"/>
    <s v="95e03ca3d4146e4011985981aeb959b9"/>
    <n v="100"/>
    <n v="17.95"/>
    <x v="1"/>
    <s v="rio de janeiro"/>
    <x v="6"/>
    <x v="1"/>
    <x v="0"/>
    <n v="10"/>
  </r>
  <r>
    <s v="2f4a42f9bb4b9a8cd402fa549df5c7fd"/>
    <x v="27"/>
    <x v="9"/>
    <s v="e6cc57f923c4dab2222b8c9aa8742eea"/>
    <x v="0"/>
    <d v="2018-02-07T00:00:00"/>
    <d v="2018-03-05T00:00:00"/>
    <x v="0"/>
    <n v="128.54"/>
    <x v="2"/>
    <s v="7b35ccd93a2184646c03b70326626923"/>
    <s v="4d6d651bd7684af3fffabd5f08d12e5a"/>
    <n v="113"/>
    <n v="15.54"/>
    <x v="6"/>
    <s v="jau"/>
    <x v="0"/>
    <x v="6"/>
    <x v="0"/>
    <n v="26"/>
  </r>
  <r>
    <s v="9a93ed7b2224760d24130290941c2556"/>
    <x v="4"/>
    <x v="0"/>
    <s v="cf3bd7d805afecc817b4c3abadafced6"/>
    <x v="0"/>
    <d v="2017-12-18T00:00:00"/>
    <d v="2017-12-23T00:00:00"/>
    <x v="0"/>
    <n v="529.86"/>
    <x v="2"/>
    <s v="b56d201af4e494d64897a4be5bb6782b"/>
    <s v="55d3daac7c404d59e51c2aa2f4dc5a23"/>
    <n v="498"/>
    <n v="31.86"/>
    <x v="19"/>
    <s v="sao paulo"/>
    <x v="0"/>
    <x v="1"/>
    <x v="0"/>
    <n v="5"/>
  </r>
  <r>
    <s v="08c8ccac72cca999d16588dbf7369104"/>
    <x v="632"/>
    <x v="6"/>
    <s v="cf3c027d09d7b808bb4bd79207ae6df0"/>
    <x v="0"/>
    <d v="2018-05-10T00:00:00"/>
    <d v="2018-05-16T00:00:00"/>
    <x v="0"/>
    <n v="1305.51"/>
    <x v="2"/>
    <s v="af751fe756699bddfce4fdd67242fc2a"/>
    <s v="c72de06d72748d1a0dfb2125be43ba63"/>
    <n v="1260"/>
    <n v="45.51"/>
    <x v="12"/>
    <s v="guanambi"/>
    <x v="8"/>
    <x v="2"/>
    <x v="0"/>
    <n v="6"/>
  </r>
  <r>
    <s v="4567349a8c1c653990c0ef878c58a382"/>
    <x v="444"/>
    <x v="0"/>
    <s v="d6cdcb841a56b58210e4b5cf51842ae5"/>
    <x v="0"/>
    <d v="2017-12-19T00:00:00"/>
    <d v="2017-12-23T00:00:00"/>
    <x v="1"/>
    <n v="28.76"/>
    <x v="0"/>
    <s v="d493f5a208254fe85b3ab55d898461a1"/>
    <s v="9b013e03b2ab786505a1d3b5c0756754"/>
    <n v="19.489999999999998"/>
    <n v="9.27"/>
    <x v="25"/>
    <s v="vicente de carvalho"/>
    <x v="0"/>
    <x v="0"/>
    <x v="0"/>
    <n v="4"/>
  </r>
  <r>
    <s v="22dadc8b01014f9b0d7fe7bfc7a72be6"/>
    <x v="125"/>
    <x v="2"/>
    <s v="f190884813097fe74073188f97302e98"/>
    <x v="0"/>
    <d v="2018-03-09T00:00:00"/>
    <d v="2018-04-03T00:00:00"/>
    <x v="0"/>
    <n v="89.88"/>
    <x v="1"/>
    <s v="87a71ae93900ab55fcf685c8040769b3"/>
    <s v="8b321bb669392f5163d04c59e235e066"/>
    <n v="12.9"/>
    <n v="17.059999999999999"/>
    <x v="30"/>
    <s v="sao paulo"/>
    <x v="0"/>
    <x v="4"/>
    <x v="0"/>
    <n v="25"/>
  </r>
  <r>
    <s v="1d7852b3b0ded01a3191e87722e07978"/>
    <x v="127"/>
    <x v="3"/>
    <s v="f9030dd093087acc37d712775c8797a6"/>
    <x v="0"/>
    <d v="2018-06-09T00:00:00"/>
    <d v="2018-06-20T00:00:00"/>
    <x v="0"/>
    <n v="35.090000000000003"/>
    <x v="4"/>
    <s v="e4ca5b20cfe1a020e15e36fe14e880ee"/>
    <s v="a8739afb32aaa45e01815ca76f76f54b"/>
    <n v="19.86"/>
    <n v="15.23"/>
    <x v="30"/>
    <s v="sao bernardo do campo"/>
    <x v="0"/>
    <x v="3"/>
    <x v="1"/>
    <n v="11"/>
  </r>
  <r>
    <s v="e652bcf352f049cd217fe85d968fba91"/>
    <x v="174"/>
    <x v="0"/>
    <s v="cf418da45661447c99c40a5786bca1a8"/>
    <x v="0"/>
    <d v="2017-07-27T00:00:00"/>
    <d v="2017-08-02T00:00:00"/>
    <x v="0"/>
    <n v="139.5"/>
    <x v="0"/>
    <s v="965ab297b516455ba5bae37d17bc51f8"/>
    <s v="b83cedfb587e7911540e3f576d6917ce"/>
    <n v="129.78"/>
    <n v="9.7200000000000006"/>
    <x v="19"/>
    <s v="sao paulo"/>
    <x v="0"/>
    <x v="2"/>
    <x v="0"/>
    <n v="6"/>
  </r>
  <r>
    <s v="b0d9ad8fe3898d9c0d90dc8bdd509e5a"/>
    <x v="454"/>
    <x v="0"/>
    <s v="fbfc92ca2e01f432089ae7797b9b2224"/>
    <x v="0"/>
    <d v="2018-03-19T00:00:00"/>
    <d v="2018-04-03T00:00:00"/>
    <x v="0"/>
    <n v="476.65"/>
    <x v="2"/>
    <s v="ebf1c13032246ea801765e8cb5417365"/>
    <s v="cb41bfbcbda0aea354a834ab222f9a59"/>
    <n v="399"/>
    <n v="77.650000000000006"/>
    <x v="9"/>
    <s v="sao paulo"/>
    <x v="0"/>
    <x v="1"/>
    <x v="0"/>
    <n v="15"/>
  </r>
  <r>
    <s v="ca354beea5d55bb432fce7e6cbd5edd7"/>
    <x v="246"/>
    <x v="6"/>
    <s v="cf46c4a1a3f077bf5cd7e232b9bfb796"/>
    <x v="0"/>
    <d v="2017-10-20T00:00:00"/>
    <d v="2017-10-26T00:00:00"/>
    <x v="0"/>
    <n v="87.26"/>
    <x v="2"/>
    <s v="75c06ee06b201f9b6301d2b5e72993f8"/>
    <s v="3c7c4a49ec3c6550809089c6a2ca9370"/>
    <n v="13.99"/>
    <n v="15.1"/>
    <x v="13"/>
    <s v="sao paulo"/>
    <x v="0"/>
    <x v="4"/>
    <x v="0"/>
    <n v="6"/>
  </r>
  <r>
    <s v="ca354beea5d55bb432fce7e6cbd5edd7"/>
    <x v="246"/>
    <x v="6"/>
    <s v="cf46c4a1a3f077bf5cd7e232b9bfb796"/>
    <x v="0"/>
    <d v="2017-10-20T00:00:00"/>
    <d v="2017-10-26T00:00:00"/>
    <x v="0"/>
    <n v="87.26"/>
    <x v="2"/>
    <s v="005030ef108f58b46b78116f754d8d38"/>
    <s v="3c7c4a49ec3c6550809089c6a2ca9370"/>
    <n v="13.99"/>
    <n v="15.09"/>
    <x v="13"/>
    <s v="sao paulo"/>
    <x v="0"/>
    <x v="4"/>
    <x v="0"/>
    <n v="6"/>
  </r>
  <r>
    <s v="ca354beea5d55bb432fce7e6cbd5edd7"/>
    <x v="246"/>
    <x v="6"/>
    <s v="cf46c4a1a3f077bf5cd7e232b9bfb796"/>
    <x v="0"/>
    <d v="2017-10-20T00:00:00"/>
    <d v="2017-10-26T00:00:00"/>
    <x v="0"/>
    <n v="87.26"/>
    <x v="2"/>
    <s v="51250f90d798d377a1928e8a4e2e9ae1"/>
    <s v="3c7c4a49ec3c6550809089c6a2ca9370"/>
    <n v="13.99"/>
    <n v="15.1"/>
    <x v="13"/>
    <s v="sao paulo"/>
    <x v="0"/>
    <x v="4"/>
    <x v="0"/>
    <n v="6"/>
  </r>
  <r>
    <s v="bd4fd209460236b28e1d8d7537aafec9"/>
    <x v="4051"/>
    <x v="6"/>
    <s v="f78fd0f1675d338dbd4702e59c15222e"/>
    <x v="0"/>
    <d v="2018-06-25T00:00:00"/>
    <d v="2018-07-03T00:00:00"/>
    <x v="1"/>
    <n v="30.47"/>
    <x v="2"/>
    <s v="54dca21ee79ceeb14349eefde174341a"/>
    <s v="55029529919c0123526150bd26ca8f20"/>
    <n v="17"/>
    <n v="13.47"/>
    <x v="10"/>
    <s v="contagem"/>
    <x v="2"/>
    <x v="1"/>
    <x v="0"/>
    <n v="8"/>
  </r>
  <r>
    <s v="0551eb34013c485caeacfd2915dbec96"/>
    <x v="499"/>
    <x v="5"/>
    <s v="cf49bdb4bd3a57ea5f439199c69d5911"/>
    <x v="0"/>
    <d v="2017-11-27T00:00:00"/>
    <d v="2017-12-04T00:00:00"/>
    <x v="0"/>
    <n v="491.03"/>
    <x v="2"/>
    <s v="bc055ae94989497c0d66bfa4263ccf61"/>
    <s v="1c68394e931a64f90ea236c5ea590300"/>
    <n v="57.52"/>
    <n v="21.15"/>
    <x v="12"/>
    <s v="sarandi"/>
    <x v="4"/>
    <x v="1"/>
    <x v="0"/>
    <n v="7"/>
  </r>
  <r>
    <s v="0551eb34013c485caeacfd2915dbec96"/>
    <x v="499"/>
    <x v="5"/>
    <s v="cf49bdb4bd3a57ea5f439199c69d5911"/>
    <x v="0"/>
    <d v="2017-11-27T00:00:00"/>
    <d v="2017-12-04T00:00:00"/>
    <x v="0"/>
    <n v="491.03"/>
    <x v="2"/>
    <s v="e3b5a4c3f8512fe1315f05564e461ff4"/>
    <s v="1c68394e931a64f90ea236c5ea590300"/>
    <n v="127.42"/>
    <n v="0.09"/>
    <x v="12"/>
    <s v="sarandi"/>
    <x v="4"/>
    <x v="1"/>
    <x v="0"/>
    <n v="7"/>
  </r>
  <r>
    <s v="7d741f274b5f16487253c349ff12b703"/>
    <x v="8"/>
    <x v="3"/>
    <s v="e72a8568c8622825a95439791f668e85"/>
    <x v="0"/>
    <d v="2017-09-24T00:00:00"/>
    <d v="2017-10-04T00:00:00"/>
    <x v="0"/>
    <n v="83.68"/>
    <x v="2"/>
    <s v="5194b89392be2982beeb37174bf7dcba"/>
    <s v="c878515173c84a492ebe50d6b493230b"/>
    <n v="63.99"/>
    <n v="19.690000000000001"/>
    <x v="1"/>
    <s v="itaipulandia"/>
    <x v="4"/>
    <x v="5"/>
    <x v="1"/>
    <n v="10"/>
  </r>
  <r>
    <s v="b575923ff81f66375580c76ba3d2d53d"/>
    <x v="8"/>
    <x v="3"/>
    <s v="da519f69b691b1cf01a0bc3d23c3e887"/>
    <x v="0"/>
    <d v="2018-05-10T00:00:00"/>
    <d v="2018-05-23T00:00:00"/>
    <x v="1"/>
    <n v="89.25"/>
    <x v="4"/>
    <s v="2b4609f8948be18874494203496bc318"/>
    <s v="cc419e0650a3c5ba77189a1882b7556a"/>
    <n v="79.989999999999995"/>
    <n v="9.26"/>
    <x v="19"/>
    <s v="santo andre"/>
    <x v="0"/>
    <x v="2"/>
    <x v="0"/>
    <n v="13"/>
  </r>
  <r>
    <s v="ba8c40efa4d4cf98a7260ad538b5c927"/>
    <x v="30"/>
    <x v="0"/>
    <s v="e5ede2994d0d9af5205331bb7b222d3e"/>
    <x v="0"/>
    <d v="2018-04-30T00:00:00"/>
    <d v="2018-05-04T00:00:00"/>
    <x v="0"/>
    <n v="68.64"/>
    <x v="2"/>
    <s v="173e9fe34bfe97f3a5e6dc57fe897b74"/>
    <s v="ba143b05f0110f0dc71ad71b4466ce92"/>
    <n v="57.49"/>
    <n v="11.15"/>
    <x v="23"/>
    <s v="sao paulo"/>
    <x v="0"/>
    <x v="1"/>
    <x v="0"/>
    <n v="4"/>
  </r>
  <r>
    <s v="822a6d94daa01784546c234b769fa0ca"/>
    <x v="2201"/>
    <x v="0"/>
    <s v="d208c0e6c8b9829a4ede83ff0caa36cb"/>
    <x v="0"/>
    <d v="2018-05-18T00:00:00"/>
    <d v="2018-06-06T00:00:00"/>
    <x v="0"/>
    <n v="152.77000000000001"/>
    <x v="2"/>
    <s v="f95d9369ebf76f811194c72bd22ff244"/>
    <s v="c31eff8334d6b3047ed34bebd4d62c36"/>
    <n v="139"/>
    <n v="13.77"/>
    <x v="1"/>
    <s v="salto"/>
    <x v="0"/>
    <x v="4"/>
    <x v="0"/>
    <n v="19"/>
  </r>
  <r>
    <s v="b10a1073410b33ac0982099efe02f067"/>
    <x v="9"/>
    <x v="0"/>
    <s v="cf50674c8453f9984efb699f372e3113"/>
    <x v="0"/>
    <d v="2018-06-11T00:00:00"/>
    <d v="2018-06-21T00:00:00"/>
    <x v="0"/>
    <n v="125.07"/>
    <x v="2"/>
    <s v="b111c839cd1b66d1c5babce005b73f07"/>
    <s v="ba6ce6de456f6c11d08c17701ba5c26f"/>
    <n v="109"/>
    <n v="16.07"/>
    <x v="6"/>
    <s v="sorocaba"/>
    <x v="0"/>
    <x v="1"/>
    <x v="0"/>
    <n v="10"/>
  </r>
  <r>
    <s v="227479d882d32260a182a621faeb2bc3"/>
    <x v="8"/>
    <x v="3"/>
    <s v="eb36186e43652c37fe13774f77e7271c"/>
    <x v="0"/>
    <d v="2018-04-27T00:00:00"/>
    <d v="2018-05-07T00:00:00"/>
    <x v="0"/>
    <n v="59.04"/>
    <x v="0"/>
    <s v="909b87db6cb3a7ab26bd03cc59860136"/>
    <s v="de722cd6dad950a92b7d4f82673f8833"/>
    <n v="40"/>
    <n v="19.04"/>
    <x v="12"/>
    <s v="recife"/>
    <x v="12"/>
    <x v="4"/>
    <x v="0"/>
    <n v="10"/>
  </r>
  <r>
    <s v="34110ec07969e8c17e77ad480149b4a0"/>
    <x v="491"/>
    <x v="10"/>
    <s v="e20e66069c6d2f4cd62ea63b48bbaf4d"/>
    <x v="0"/>
    <d v="2017-06-16T00:00:00"/>
    <d v="2017-07-04T00:00:00"/>
    <x v="0"/>
    <n v="62.01"/>
    <x v="4"/>
    <s v="07c055536ebf10dfbb6c6db6dbfc36e5"/>
    <s v="cca3071e3e9bb7d12640c9fbe2301306"/>
    <n v="45.9"/>
    <n v="16.11"/>
    <x v="1"/>
    <s v="ibitinga"/>
    <x v="0"/>
    <x v="4"/>
    <x v="0"/>
    <n v="18"/>
  </r>
  <r>
    <s v="5a01248cc0f2dfc237fe63b35f27a918"/>
    <x v="233"/>
    <x v="0"/>
    <s v="da225d51cdb2a615ac38734cfdaebab4"/>
    <x v="0"/>
    <d v="2017-02-10T00:00:00"/>
    <d v="2017-02-23T00:00:00"/>
    <x v="0"/>
    <n v="436.21"/>
    <x v="2"/>
    <s v="b52af48deef5c1fb35c99248a5269973"/>
    <s v="8b8cfc8305aa441e4239358c9f6f2485"/>
    <n v="385"/>
    <n v="51.21"/>
    <x v="4"/>
    <s v="londrina"/>
    <x v="4"/>
    <x v="4"/>
    <x v="0"/>
    <n v="13"/>
  </r>
  <r>
    <s v="93393e310c9395557f731f71a6e3ff96"/>
    <x v="209"/>
    <x v="0"/>
    <s v="f02e9da25eaf6d8b85952d339283e40e"/>
    <x v="0"/>
    <d v="2017-05-08T00:00:00"/>
    <d v="2017-05-18T00:00:00"/>
    <x v="0"/>
    <n v="85.14"/>
    <x v="0"/>
    <s v="ae7d8348fbef50928a680454fffbca00"/>
    <s v="a3a38f4affed601eb87a97788c949667"/>
    <n v="69.900000000000006"/>
    <n v="15.24"/>
    <x v="6"/>
    <s v="joinville"/>
    <x v="3"/>
    <x v="1"/>
    <x v="0"/>
    <n v="10"/>
  </r>
  <r>
    <s v="3a0ca1b758cee704da2237c7108310f7"/>
    <x v="155"/>
    <x v="19"/>
    <s v="d756d977405b47db7635ff6c50a6e6a5"/>
    <x v="0"/>
    <d v="2017-05-04T00:00:00"/>
    <d v="2017-06-01T00:00:00"/>
    <x v="0"/>
    <n v="37.79"/>
    <x v="1"/>
    <s v="5a6e53c3b4e8684b13388d6aa4afdf12"/>
    <s v="7299e27ed73d2ad986de7f7c77d919fa"/>
    <n v="16.989999999999998"/>
    <n v="20.8"/>
    <x v="10"/>
    <s v="araguari"/>
    <x v="2"/>
    <x v="2"/>
    <x v="0"/>
    <n v="28"/>
  </r>
  <r>
    <s v="7a9157a86c1824030516037d00cbd64e"/>
    <x v="8"/>
    <x v="3"/>
    <s v="cf574d4b1efd3d5e152a4cb181b35f8b"/>
    <x v="0"/>
    <d v="2018-01-25T00:00:00"/>
    <d v="2018-03-07T00:00:00"/>
    <x v="0"/>
    <n v="109.96"/>
    <x v="3"/>
    <s v="e53e557d5a159f5aa2c5e995dfdf244b"/>
    <s v="6973a06f484aacf400ece213dbf3d946"/>
    <n v="94.55"/>
    <n v="15.41"/>
    <x v="12"/>
    <s v="sao jose dos campos"/>
    <x v="0"/>
    <x v="2"/>
    <x v="0"/>
    <n v="40"/>
  </r>
  <r>
    <s v="cc0767edfdacd11c67d2c55342421444"/>
    <x v="146"/>
    <x v="0"/>
    <s v="cf57aabdd172a83f9c94d0800d5187c1"/>
    <x v="0"/>
    <d v="2018-03-24T00:00:00"/>
    <d v="2018-04-06T00:00:00"/>
    <x v="1"/>
    <n v="53.14"/>
    <x v="2"/>
    <s v="492bfd5c7a82cfd6dddccdec443b2ca4"/>
    <s v="070d165398b553f3b4b851c216b8a358"/>
    <n v="41.99"/>
    <n v="11.15"/>
    <x v="7"/>
    <s v="sao paulo"/>
    <x v="0"/>
    <x v="3"/>
    <x v="1"/>
    <n v="13"/>
  </r>
  <r>
    <s v="3f13ac929b046c754deaf694f350faef"/>
    <x v="6"/>
    <x v="4"/>
    <s v="e7d970bfdd1725c64b0a4188b2c35e87"/>
    <x v="0"/>
    <d v="2018-02-08T00:00:00"/>
    <d v="2018-02-21T00:00:00"/>
    <x v="0"/>
    <n v="128.06"/>
    <x v="1"/>
    <s v="f35927953ed82e19d06ad3aac2f06353"/>
    <s v="669ae81880e08f269a64487cfb287169"/>
    <n v="115"/>
    <n v="13.06"/>
    <x v="46"/>
    <s v="rio do sul"/>
    <x v="3"/>
    <x v="2"/>
    <x v="0"/>
    <n v="13"/>
  </r>
  <r>
    <s v="c05ffba0ae84172ddd1098226dfd91ea"/>
    <x v="8"/>
    <x v="3"/>
    <s v="cf5b244fd1f7002efc7929be945f1d44"/>
    <x v="0"/>
    <d v="2017-07-16T00:00:00"/>
    <d v="2017-07-31T00:00:00"/>
    <x v="0"/>
    <n v="227.27"/>
    <x v="5"/>
    <s v="952670bc019a73f0933157ec82ff6e4f"/>
    <s v="37be5a7c751166fbc5f8ccba4119e043"/>
    <n v="205"/>
    <n v="22.27"/>
    <x v="5"/>
    <s v="sao paulo"/>
    <x v="0"/>
    <x v="5"/>
    <x v="1"/>
    <n v="15"/>
  </r>
  <r>
    <s v="03ec2e284072ed26c76280702832ed56"/>
    <x v="210"/>
    <x v="3"/>
    <s v="e4c412c45813fd2fdd6e1fa72b69425a"/>
    <x v="0"/>
    <d v="2018-06-13T00:00:00"/>
    <d v="2018-06-19T00:00:00"/>
    <x v="1"/>
    <n v="67.459999999999994"/>
    <x v="0"/>
    <s v="6d7d853286dac8449c42146f8ce5dedf"/>
    <s v="3be634553519fb6536a03e1358e9fdc7"/>
    <n v="18.5"/>
    <n v="15.23"/>
    <x v="6"/>
    <s v="sao paulo"/>
    <x v="0"/>
    <x v="6"/>
    <x v="0"/>
    <n v="6"/>
  </r>
  <r>
    <s v="18216abe719d24c5faf04c82abdf5e31"/>
    <x v="522"/>
    <x v="22"/>
    <s v="fc0b3be9d66d6db8d306c15407ece0d7"/>
    <x v="0"/>
    <d v="2018-06-16T00:00:00"/>
    <d v="2018-06-28T00:00:00"/>
    <x v="0"/>
    <n v="1359.47"/>
    <x v="2"/>
    <s v="933f4f76eae38d2a97ecfb7c6355f0bc"/>
    <s v="edb1ef5e36e0c8cd84eb3c9b003e486d"/>
    <n v="1299.6500000000001"/>
    <n v="59.82"/>
    <x v="19"/>
    <s v="teresopolis"/>
    <x v="6"/>
    <x v="3"/>
    <x v="1"/>
    <n v="12"/>
  </r>
  <r>
    <s v="1d9d8fdfda9ee5c0fbbc6b93e2ceca65"/>
    <x v="4"/>
    <x v="0"/>
    <s v="da623e7139d6c03919f9e5bac910bbd3"/>
    <x v="0"/>
    <d v="2018-08-17T00:00:00"/>
    <d v="2018-08-21T00:00:00"/>
    <x v="1"/>
    <n v="33.340000000000003"/>
    <x v="2"/>
    <s v="d7a023eecac412d29d49735e9e9b629f"/>
    <s v="2953ce3a88f5e3c3b696d77fc9e4c8eb"/>
    <n v="25"/>
    <n v="8.34"/>
    <x v="23"/>
    <s v="sao paulo"/>
    <x v="0"/>
    <x v="4"/>
    <x v="0"/>
    <n v="4"/>
  </r>
  <r>
    <s v="a0f6e2e720337e8973be765132e48881"/>
    <x v="1408"/>
    <x v="1"/>
    <s v="cf5cc540ff27291c97b94a945ab37e43"/>
    <x v="0"/>
    <d v="2018-07-15T00:00:00"/>
    <d v="2018-07-26T00:00:00"/>
    <x v="1"/>
    <n v="67.64"/>
    <x v="2"/>
    <s v="34bd280578cc88e0e8591ba38e2dd7d2"/>
    <s v="31561f325664a8a7aba4c8d0c3a9b3db"/>
    <n v="49.49"/>
    <n v="18.149999999999999"/>
    <x v="24"/>
    <s v="sao paulo"/>
    <x v="0"/>
    <x v="5"/>
    <x v="1"/>
    <n v="11"/>
  </r>
  <r>
    <s v="8928256d81a0cfd9f31f2def440f2f7e"/>
    <x v="239"/>
    <x v="2"/>
    <s v="cf5e87e100797719b34cfb5855313b85"/>
    <x v="0"/>
    <d v="2018-06-11T00:00:00"/>
    <d v="2018-06-20T00:00:00"/>
    <x v="0"/>
    <n v="126.44"/>
    <x v="4"/>
    <s v="5d9090aa267e7bc806b62f257ce6fe52"/>
    <s v="d91fb3b7d041e83b64a00a3edfb37e4f"/>
    <n v="104"/>
    <n v="22.44"/>
    <x v="14"/>
    <s v="praia grande"/>
    <x v="0"/>
    <x v="1"/>
    <x v="0"/>
    <n v="9"/>
  </r>
  <r>
    <s v="81a205d31dfa6c690e259d839d78727d"/>
    <x v="4"/>
    <x v="0"/>
    <s v="cf5ed095faa94bc72753a8d519d43a61"/>
    <x v="0"/>
    <d v="2018-08-21T00:00:00"/>
    <d v="2018-08-23T00:00:00"/>
    <x v="0"/>
    <n v="160.12"/>
    <x v="2"/>
    <s v="cd46fbff1f4a0d9b923f70e332add4b5"/>
    <s v="d9bd94811c3338dceb4181f3dbc0c73e"/>
    <n v="151.80000000000001"/>
    <n v="8.32"/>
    <x v="13"/>
    <s v="sao paulo"/>
    <x v="0"/>
    <x v="0"/>
    <x v="0"/>
    <n v="2"/>
  </r>
  <r>
    <s v="b9740782710922e68364fcefd21c5646"/>
    <x v="17"/>
    <x v="1"/>
    <s v="cf5fbcc5962bb18037e4cc158c21c14e"/>
    <x v="0"/>
    <d v="2018-05-27T00:00:00"/>
    <d v="2018-06-13T00:00:00"/>
    <x v="0"/>
    <n v="267.66000000000003"/>
    <x v="2"/>
    <s v="7d4cc5273713b6b98ffb274cb4dc1ba9"/>
    <s v="cfb1a033743668a192316f3c6d1d2671"/>
    <n v="239.9"/>
    <n v="27.76"/>
    <x v="5"/>
    <s v="votorantim"/>
    <x v="0"/>
    <x v="5"/>
    <x v="1"/>
    <n v="17"/>
  </r>
  <r>
    <s v="67e9e30e4c2cca9243f671d7ac6a7f73"/>
    <x v="190"/>
    <x v="3"/>
    <s v="cf6216ebb7cf47589938fa83341bba0e"/>
    <x v="0"/>
    <d v="2018-04-17T00:00:00"/>
    <d v="2018-04-24T00:00:00"/>
    <x v="0"/>
    <n v="159.34"/>
    <x v="2"/>
    <s v="ee1bdee36babaf588660e8cfcb330199"/>
    <s v="c8b0e2b0a7095e5d8219575d5e7e1181"/>
    <n v="199.99"/>
    <n v="18.309999999999999"/>
    <x v="24"/>
    <s v="itaquaquecetuba"/>
    <x v="0"/>
    <x v="0"/>
    <x v="0"/>
    <n v="7"/>
  </r>
  <r>
    <s v="67e9e30e4c2cca9243f671d7ac6a7f73"/>
    <x v="190"/>
    <x v="3"/>
    <s v="cf6216ebb7cf47589938fa83341bba0e"/>
    <x v="0"/>
    <d v="2018-04-17T00:00:00"/>
    <d v="2018-04-24T00:00:00"/>
    <x v="2"/>
    <n v="58.96"/>
    <x v="2"/>
    <s v="ee1bdee36babaf588660e8cfcb330199"/>
    <s v="c8b0e2b0a7095e5d8219575d5e7e1181"/>
    <n v="199.99"/>
    <n v="18.309999999999999"/>
    <x v="24"/>
    <s v="itaquaquecetuba"/>
    <x v="0"/>
    <x v="0"/>
    <x v="0"/>
    <n v="7"/>
  </r>
  <r>
    <s v="57770afac55ad920cc32d7b4d0a1230a"/>
    <x v="1543"/>
    <x v="13"/>
    <s v="f206c6ef0257553e7eabe4dbb10b6787"/>
    <x v="0"/>
    <d v="2018-06-03T00:00:00"/>
    <d v="2018-06-11T00:00:00"/>
    <x v="0"/>
    <n v="132.59"/>
    <x v="5"/>
    <s v="26b175faaed70e44d60762d36438e361"/>
    <s v="dcf3755cefcdc158ad0b7bdde51e871b"/>
    <n v="89.9"/>
    <n v="42.69"/>
    <x v="1"/>
    <s v="cachoeira do sul"/>
    <x v="7"/>
    <x v="5"/>
    <x v="1"/>
    <n v="8"/>
  </r>
  <r>
    <s v="7f148c3a12b98bfccd2c119c3c97a9e4"/>
    <x v="27"/>
    <x v="9"/>
    <s v="cf63ae7deea63fed5306a81bae27e4f8"/>
    <x v="0"/>
    <d v="2018-04-15T00:00:00"/>
    <d v="2018-04-25T00:00:00"/>
    <x v="0"/>
    <n v="188.67"/>
    <x v="2"/>
    <s v="0f80ccf7348ba5bda717ff8fadf34552"/>
    <s v="7722b1df1b0e383e000397b2c11e3e19"/>
    <n v="169.9"/>
    <n v="18.77"/>
    <x v="26"/>
    <s v="sao bernardo do campo"/>
    <x v="0"/>
    <x v="5"/>
    <x v="1"/>
    <n v="10"/>
  </r>
  <r>
    <s v="abe66a9f3f9742536d9a55cc91e7713c"/>
    <x v="212"/>
    <x v="0"/>
    <s v="cf68118a73d946c12f379bfcaa85e9f0"/>
    <x v="0"/>
    <d v="2018-07-23T00:00:00"/>
    <d v="2018-07-26T00:00:00"/>
    <x v="0"/>
    <n v="50.46"/>
    <x v="2"/>
    <s v="b0069f9a7b1811276378d64200846ea3"/>
    <s v="bf00385a5f7fc1ef39a13c2e9ee50a5f"/>
    <n v="42.9"/>
    <n v="7.56"/>
    <x v="30"/>
    <s v="sao paulo"/>
    <x v="0"/>
    <x v="1"/>
    <x v="0"/>
    <n v="2"/>
  </r>
  <r>
    <s v="db3020f67ef58435946426b4c21c2979"/>
    <x v="155"/>
    <x v="19"/>
    <s v="cf69c61e309f7c7163a98e963e17c4cd"/>
    <x v="0"/>
    <d v="2018-03-10T00:00:00"/>
    <d v="2018-04-03T00:00:00"/>
    <x v="0"/>
    <n v="384.27"/>
    <x v="0"/>
    <s v="6cdd53843498f92890544667809f1595"/>
    <s v="ccc4bbb5f32a6ab2b7066a4130f114e3"/>
    <n v="349.9"/>
    <n v="34.369999999999997"/>
    <x v="19"/>
    <s v="curitiba"/>
    <x v="4"/>
    <x v="3"/>
    <x v="1"/>
    <n v="24"/>
  </r>
  <r>
    <s v="dfa27a9b70d0140ca36bdaf074359abd"/>
    <x v="4"/>
    <x v="0"/>
    <s v="d32d584f32319a9b013c05fd83400831"/>
    <x v="0"/>
    <d v="2018-08-05T00:00:00"/>
    <d v="2018-08-07T00:00:00"/>
    <x v="0"/>
    <n v="27.79"/>
    <x v="2"/>
    <s v="7b81c277c7e38dd3e617c88530402dab"/>
    <s v="fd386aa7bed2af3c7035c65506c9b4a3"/>
    <n v="20.39"/>
    <n v="7.4"/>
    <x v="17"/>
    <s v="sao paulo"/>
    <x v="0"/>
    <x v="5"/>
    <x v="1"/>
    <n v="2"/>
  </r>
  <r>
    <s v="31ce650a18a3f7a0c506fb4bf728867f"/>
    <x v="56"/>
    <x v="3"/>
    <s v="cf6dae8cde51d9482f323783a76b6446"/>
    <x v="0"/>
    <d v="2018-03-17T00:00:00"/>
    <d v="2018-03-29T00:00:00"/>
    <x v="0"/>
    <n v="196.68"/>
    <x v="1"/>
    <s v="c0aed8767e46cce56e77db0ceef83035"/>
    <s v="cda598c48d7c614bc1cad7d8ff6f0010"/>
    <n v="79.900000000000006"/>
    <n v="18.440000000000001"/>
    <x v="24"/>
    <s v="mirassol"/>
    <x v="0"/>
    <x v="3"/>
    <x v="1"/>
    <n v="11"/>
  </r>
  <r>
    <s v="782f2405f1685183416ae504fabdc09b"/>
    <x v="4"/>
    <x v="0"/>
    <s v="cf6ed66599cd48144b174a41097963eb"/>
    <x v="0"/>
    <d v="2017-02-15T00:00:00"/>
    <d v="2017-03-01T00:00:00"/>
    <x v="1"/>
    <n v="156.77000000000001"/>
    <x v="0"/>
    <s v="4f969a12cc8cb60a5cce67cc3fc305cd"/>
    <s v="6c1b6d0c604b776f844125f911eb7377"/>
    <n v="147.37"/>
    <n v="9.4"/>
    <x v="24"/>
    <s v="sao paulo"/>
    <x v="0"/>
    <x v="6"/>
    <x v="0"/>
    <n v="14"/>
  </r>
  <r>
    <s v="c588e9a4ff0b056a13d5cf0300b1a129"/>
    <x v="27"/>
    <x v="9"/>
    <s v="f20ad794a21ea34c982e74ec18f7aaec"/>
    <x v="0"/>
    <d v="2018-02-11T00:00:00"/>
    <d v="2018-02-26T00:00:00"/>
    <x v="0"/>
    <n v="75.17"/>
    <x v="2"/>
    <s v="d8de812ed5d981fc6a3984f4caa2aa05"/>
    <s v="54a1852d1b8f10312c55e906355666ee"/>
    <n v="59.99"/>
    <n v="15.18"/>
    <x v="6"/>
    <s v="santa barbara d'oeste"/>
    <x v="0"/>
    <x v="5"/>
    <x v="1"/>
    <n v="16"/>
  </r>
  <r>
    <s v="c588e9a4ff0b056a13d5cf0300b1a129"/>
    <x v="27"/>
    <x v="9"/>
    <s v="f20ad794a21ea34c982e74ec18f7aaec"/>
    <x v="0"/>
    <d v="2018-02-11T00:00:00"/>
    <d v="2018-02-26T00:00:00"/>
    <x v="0"/>
    <n v="75.17"/>
    <x v="2"/>
    <s v="d8de812ed5d981fc6a3984f4caa2aa05"/>
    <s v="54a1852d1b8f10312c55e906355666ee"/>
    <n v="59.99"/>
    <n v="15.18"/>
    <x v="6"/>
    <s v="santa barbara d'oeste"/>
    <x v="0"/>
    <x v="5"/>
    <x v="1"/>
    <n v="16"/>
  </r>
  <r>
    <s v="19b31b29791bca548448d394fda4f8d8"/>
    <x v="1861"/>
    <x v="14"/>
    <s v="cf728450f45f3d3c59784f7539471f1a"/>
    <x v="0"/>
    <d v="2017-05-21T00:00:00"/>
    <d v="2017-05-30T00:00:00"/>
    <x v="0"/>
    <n v="48.69"/>
    <x v="2"/>
    <s v="3db75f31b76375c502f64d550dcd1166"/>
    <s v="85d9eb9ddc5d00ca9336a2219c97bb13"/>
    <n v="31.9"/>
    <n v="16.79"/>
    <x v="12"/>
    <s v="belo horizonte"/>
    <x v="2"/>
    <x v="5"/>
    <x v="1"/>
    <n v="9"/>
  </r>
  <r>
    <s v="91567d33ff85c9c6b6b6d244870bcb01"/>
    <x v="4"/>
    <x v="0"/>
    <s v="cf72ba515bbb8a0ee1723579cc7d0380"/>
    <x v="0"/>
    <d v="2017-10-18T00:00:00"/>
    <d v="2017-10-24T00:00:00"/>
    <x v="0"/>
    <n v="78.62"/>
    <x v="2"/>
    <s v="d9880e15196711e7f9fe7dabc5f74117"/>
    <s v="b2ba3715d723d245138f291a6fe42594"/>
    <n v="69.900000000000006"/>
    <n v="8.7200000000000006"/>
    <x v="6"/>
    <s v="sao paulo"/>
    <x v="0"/>
    <x v="6"/>
    <x v="0"/>
    <n v="6"/>
  </r>
  <r>
    <s v="a10f9dedb64942cfa51dd19dc7972459"/>
    <x v="875"/>
    <x v="21"/>
    <s v="d79c75050fb130c942055bff27c1be5a"/>
    <x v="0"/>
    <d v="2018-03-14T00:00:00"/>
    <d v="2018-05-03T00:00:00"/>
    <x v="0"/>
    <n v="96.34"/>
    <x v="1"/>
    <s v="389d119b48cf3043d311335e499d9c6b"/>
    <s v="1f50f920176fa81dab994f9023523100"/>
    <n v="53.9"/>
    <n v="42.44"/>
    <x v="15"/>
    <s v="sao jose do rio preto"/>
    <x v="0"/>
    <x v="6"/>
    <x v="0"/>
    <n v="50"/>
  </r>
  <r>
    <s v="fff4fdd0de70a51d4e0f57a4c1c6bfae"/>
    <x v="26"/>
    <x v="0"/>
    <s v="d08a79ed250412c79cc17a81c4abcf86"/>
    <x v="0"/>
    <d v="2018-04-09T00:00:00"/>
    <d v="2018-04-12T00:00:00"/>
    <x v="1"/>
    <n v="21.04"/>
    <x v="2"/>
    <s v="5c86703f3b01f9df579c3a6232bb908b"/>
    <s v="8b321bb669392f5163d04c59e235e066"/>
    <n v="13.65"/>
    <n v="7.39"/>
    <x v="30"/>
    <s v="sao paulo"/>
    <x v="0"/>
    <x v="1"/>
    <x v="0"/>
    <n v="3"/>
  </r>
  <r>
    <s v="9838497c3447f481f14b780164c2823a"/>
    <x v="54"/>
    <x v="5"/>
    <s v="cf751a641521be29ac2213cd1756490b"/>
    <x v="0"/>
    <d v="2018-02-12T00:00:00"/>
    <d v="2018-03-01T00:00:00"/>
    <x v="1"/>
    <n v="94.3"/>
    <x v="4"/>
    <s v="722dc14e0848efdb771dca6de2929c41"/>
    <s v="7178f9f4dd81dcef02f62acdf8151e01"/>
    <n v="79"/>
    <n v="15.3"/>
    <x v="19"/>
    <s v="videira"/>
    <x v="3"/>
    <x v="1"/>
    <x v="0"/>
    <n v="17"/>
  </r>
  <r>
    <s v="a477a78d1d66bf544b48734476a03516"/>
    <x v="25"/>
    <x v="0"/>
    <s v="cf76c6e04bd586a2cf526c57144cbede"/>
    <x v="0"/>
    <d v="2017-12-15T00:00:00"/>
    <d v="2017-12-20T00:00:00"/>
    <x v="0"/>
    <n v="36.78"/>
    <x v="2"/>
    <s v="5c692818d313aa12864b48ac0c2472c2"/>
    <s v="6560211a19b47992c3666cc44a7e94c0"/>
    <n v="29"/>
    <n v="7.78"/>
    <x v="20"/>
    <s v="sao paulo"/>
    <x v="0"/>
    <x v="4"/>
    <x v="0"/>
    <n v="5"/>
  </r>
  <r>
    <s v="686fa334d4d911e9ad2ab7322363815b"/>
    <x v="125"/>
    <x v="2"/>
    <s v="cf774fe62d37125e7b9638ef68f872b6"/>
    <x v="0"/>
    <d v="2017-12-24T00:00:00"/>
    <d v="2018-01-15T00:00:00"/>
    <x v="0"/>
    <n v="72.83"/>
    <x v="2"/>
    <s v="2028bf1b01cafb2d2b1901fca4083222"/>
    <s v="cc419e0650a3c5ba77189a1882b7556a"/>
    <n v="56.99"/>
    <n v="15.84"/>
    <x v="13"/>
    <s v="santo andre"/>
    <x v="0"/>
    <x v="5"/>
    <x v="1"/>
    <n v="22"/>
  </r>
  <r>
    <s v="b137076cda741658193ccbdec3b05d9b"/>
    <x v="34"/>
    <x v="6"/>
    <s v="ec6dbe29a25ab63db6148325f242268e"/>
    <x v="0"/>
    <d v="2017-11-21T00:00:00"/>
    <d v="2017-12-01T00:00:00"/>
    <x v="1"/>
    <n v="90.08"/>
    <x v="2"/>
    <s v="cda3337475782af1a6a9e5580ca94b7e"/>
    <s v="91f5779a8731baca4809fdeade81803f"/>
    <n v="74.75"/>
    <n v="15.33"/>
    <x v="17"/>
    <s v="barra mansa"/>
    <x v="6"/>
    <x v="0"/>
    <x v="0"/>
    <n v="10"/>
  </r>
  <r>
    <s v="967f07926e114ea00b83b7eb86a81aa8"/>
    <x v="157"/>
    <x v="0"/>
    <s v="cf7b757fbc81196ad9916c519c092321"/>
    <x v="0"/>
    <d v="2018-04-20T00:00:00"/>
    <d v="2018-04-26T00:00:00"/>
    <x v="2"/>
    <n v="13.47"/>
    <x v="2"/>
    <s v="d218a47759ef0d1db44044934909b88b"/>
    <s v="8b28d096634035667e8263d57ba3368c"/>
    <n v="38.700000000000003"/>
    <n v="12.79"/>
    <x v="18"/>
    <s v="sao jose dos campos"/>
    <x v="0"/>
    <x v="4"/>
    <x v="0"/>
    <n v="6"/>
  </r>
  <r>
    <s v="967f07926e114ea00b83b7eb86a81aa8"/>
    <x v="157"/>
    <x v="0"/>
    <s v="cf7b757fbc81196ad9916c519c092321"/>
    <x v="0"/>
    <d v="2018-04-20T00:00:00"/>
    <d v="2018-04-26T00:00:00"/>
    <x v="2"/>
    <n v="13.46"/>
    <x v="2"/>
    <s v="d218a47759ef0d1db44044934909b88b"/>
    <s v="8b28d096634035667e8263d57ba3368c"/>
    <n v="38.700000000000003"/>
    <n v="12.79"/>
    <x v="18"/>
    <s v="sao jose dos campos"/>
    <x v="0"/>
    <x v="4"/>
    <x v="0"/>
    <n v="6"/>
  </r>
  <r>
    <s v="967f07926e114ea00b83b7eb86a81aa8"/>
    <x v="157"/>
    <x v="0"/>
    <s v="cf7b757fbc81196ad9916c519c092321"/>
    <x v="0"/>
    <d v="2018-04-20T00:00:00"/>
    <d v="2018-04-26T00:00:00"/>
    <x v="2"/>
    <n v="11.1"/>
    <x v="2"/>
    <s v="d218a47759ef0d1db44044934909b88b"/>
    <s v="8b28d096634035667e8263d57ba3368c"/>
    <n v="38.700000000000003"/>
    <n v="12.79"/>
    <x v="18"/>
    <s v="sao jose dos campos"/>
    <x v="0"/>
    <x v="4"/>
    <x v="0"/>
    <n v="6"/>
  </r>
  <r>
    <s v="0a6cd2ee840ed7c388c5848c10fdd004"/>
    <x v="589"/>
    <x v="0"/>
    <s v="cf7f0308e07d837de4d5bbc6441634f3"/>
    <x v="0"/>
    <d v="2018-02-21T00:00:00"/>
    <d v="2018-03-09T00:00:00"/>
    <x v="0"/>
    <n v="126.3"/>
    <x v="2"/>
    <s v="0a57f7d2c983bcf8188589a5fea4a8da"/>
    <s v="4869f7a5dfa277a7dca6462dcf3b52b2"/>
    <n v="109.9"/>
    <n v="16.399999999999999"/>
    <x v="20"/>
    <s v="guariba"/>
    <x v="0"/>
    <x v="6"/>
    <x v="0"/>
    <n v="16"/>
  </r>
  <r>
    <s v="cd08333efebc859d377ad0bf63d3cbc1"/>
    <x v="297"/>
    <x v="3"/>
    <s v="ef99b2344297c6e5a84acfc73ab41470"/>
    <x v="0"/>
    <d v="2018-03-21T00:00:00"/>
    <d v="2018-04-06T00:00:00"/>
    <x v="0"/>
    <n v="66.13"/>
    <x v="4"/>
    <s v="00baba5b58e274d0332a0c8a0a66f877"/>
    <s v="d3f39f05462b79a4562d35893a28f159"/>
    <n v="47.9"/>
    <n v="18.23"/>
    <x v="13"/>
    <s v="mococa"/>
    <x v="0"/>
    <x v="6"/>
    <x v="0"/>
    <n v="16"/>
  </r>
  <r>
    <s v="a43f09f1d876a60a7afef7468dd3b8ef"/>
    <x v="60"/>
    <x v="0"/>
    <s v="cf8a286791ca34ae16989098a84abc35"/>
    <x v="0"/>
    <d v="2018-06-05T00:00:00"/>
    <d v="2018-06-11T00:00:00"/>
    <x v="0"/>
    <n v="152.88"/>
    <x v="0"/>
    <s v="19c91ef95d509ea33eda93495c4d3481"/>
    <s v="06a2c3af7b3aee5d69171b0e14f0ee87"/>
    <n v="122.99"/>
    <n v="29.89"/>
    <x v="19"/>
    <s v="sao luis"/>
    <x v="11"/>
    <x v="0"/>
    <x v="0"/>
    <n v="6"/>
  </r>
  <r>
    <s v="5d0e7f0e38c367edd51a6bf3cc06bb03"/>
    <x v="522"/>
    <x v="22"/>
    <s v="cf8a303d6edcce23699d7797c71ca28d"/>
    <x v="0"/>
    <d v="2017-03-07T00:00:00"/>
    <d v="2017-03-29T00:00:00"/>
    <x v="0"/>
    <n v="259.14999999999998"/>
    <x v="2"/>
    <s v="e0d64dcfaa3b6db5c54ca298ae101d05"/>
    <s v="7e93a43ef30c4f03f38b393420bc753a"/>
    <n v="231.27"/>
    <n v="27.88"/>
    <x v="20"/>
    <s v="barueri"/>
    <x v="0"/>
    <x v="0"/>
    <x v="0"/>
    <n v="22"/>
  </r>
  <r>
    <s v="da439a6171097bca575bafbf575b7d48"/>
    <x v="1954"/>
    <x v="1"/>
    <s v="cf8a4a06e137d7ac5db32cb925d6aaa6"/>
    <x v="0"/>
    <d v="2018-04-21T00:00:00"/>
    <d v="2018-05-04T00:00:00"/>
    <x v="0"/>
    <n v="201.68"/>
    <x v="2"/>
    <s v="277bf2ba07ff0451aa37701b45aad827"/>
    <s v="6b536a23086fba0d58c08d68814397f6"/>
    <n v="79"/>
    <n v="21.84"/>
    <x v="6"/>
    <s v="niteroi"/>
    <x v="6"/>
    <x v="3"/>
    <x v="1"/>
    <n v="13"/>
  </r>
  <r>
    <s v="bdf5201a85adc11a3881a5e1ffab102c"/>
    <x v="27"/>
    <x v="9"/>
    <s v="cf8b06e3cb532f6045a05a87af095b50"/>
    <x v="0"/>
    <d v="2018-04-20T00:00:00"/>
    <d v="2018-05-03T00:00:00"/>
    <x v="0"/>
    <n v="110.55"/>
    <x v="2"/>
    <s v="dd89d65fbdcdde1b2dd534d255797c71"/>
    <s v="c70c1b0d8ca86052f45a432a38b73958"/>
    <n v="95"/>
    <n v="15.55"/>
    <x v="19"/>
    <s v="hortolandia"/>
    <x v="0"/>
    <x v="4"/>
    <x v="0"/>
    <n v="13"/>
  </r>
  <r>
    <s v="6b17845b9378ecf3d2c326579c38b24a"/>
    <x v="4"/>
    <x v="0"/>
    <s v="cf8ba1509b00eca37b08289371dbbf0d"/>
    <x v="0"/>
    <d v="2018-01-08T00:00:00"/>
    <d v="2018-01-25T00:00:00"/>
    <x v="0"/>
    <n v="102.64"/>
    <x v="5"/>
    <s v="fb55982be901439613a95940feefd9ee"/>
    <s v="3d871de0142ce09b7081e2b9d1733cb1"/>
    <n v="89"/>
    <n v="13.64"/>
    <x v="17"/>
    <s v="campo limpo paulista"/>
    <x v="0"/>
    <x v="1"/>
    <x v="0"/>
    <n v="17"/>
  </r>
  <r>
    <s v="8e5583107dab3fcc2a648fc223243821"/>
    <x v="858"/>
    <x v="6"/>
    <s v="cf8ceeefc490504b4e117676aabb2820"/>
    <x v="0"/>
    <d v="2018-01-21T00:00:00"/>
    <d v="2018-02-06T00:00:00"/>
    <x v="0"/>
    <n v="96.22"/>
    <x v="2"/>
    <s v="8562e2c780a345b609e1b802d7e3e4ae"/>
    <s v="8160255418d5aaa7dbdc9f4c64ebda44"/>
    <n v="79.900000000000006"/>
    <n v="16.32"/>
    <x v="5"/>
    <s v="ibitinga"/>
    <x v="0"/>
    <x v="5"/>
    <x v="1"/>
    <n v="16"/>
  </r>
  <r>
    <s v="34a79f5a6da69d0473adf86a8a622f56"/>
    <x v="562"/>
    <x v="18"/>
    <s v="f7a8ec3f633e448f2e6a8e76622eeb9f"/>
    <x v="0"/>
    <d v="2018-08-14T00:00:00"/>
    <d v="2018-08-27T00:00:00"/>
    <x v="0"/>
    <n v="173.96"/>
    <x v="2"/>
    <s v="687578da8cc5f5b3da7d328a5aebadf7"/>
    <s v="c8b0e2b0a7095e5d8219575d5e7e1181"/>
    <n v="145.99"/>
    <n v="27.97"/>
    <x v="24"/>
    <s v="itaquaquecetuba"/>
    <x v="0"/>
    <x v="0"/>
    <x v="0"/>
    <n v="13"/>
  </r>
  <r>
    <s v="2787b52f991163e9aabe52703b25d2ce"/>
    <x v="4"/>
    <x v="0"/>
    <s v="e5e97ea49a63037149fb40b8d41f87d3"/>
    <x v="0"/>
    <d v="2018-08-06T00:00:00"/>
    <d v="2018-08-17T00:00:00"/>
    <x v="0"/>
    <n v="70.58"/>
    <x v="2"/>
    <s v="6b25f8d191ed1f5dd6689c84ed519a0b"/>
    <s v="d66c11a9572221d92fbb8c4897db5f9b"/>
    <n v="48.94"/>
    <n v="21.64"/>
    <x v="30"/>
    <s v="rio de janeiro"/>
    <x v="6"/>
    <x v="1"/>
    <x v="0"/>
    <n v="11"/>
  </r>
  <r>
    <s v="6f6b0d00f27e19338f698aa121703b4c"/>
    <x v="536"/>
    <x v="6"/>
    <s v="ef0dcf520a0a4634713a5ef4806433c2"/>
    <x v="0"/>
    <d v="2017-12-27T00:00:00"/>
    <d v="2018-01-04T00:00:00"/>
    <x v="0"/>
    <n v="252.09"/>
    <x v="2"/>
    <s v="b3e40ff639c185b9d726b4b19c17e6cd"/>
    <s v="7a67c85e85bb2ce8582c35f2203ad736"/>
    <n v="229.99"/>
    <n v="22.1"/>
    <x v="4"/>
    <s v="sao paulo"/>
    <x v="0"/>
    <x v="6"/>
    <x v="0"/>
    <n v="8"/>
  </r>
  <r>
    <s v="dc9e82627f0e62b0ea6e7dbfd3de003f"/>
    <x v="8"/>
    <x v="3"/>
    <s v="cf91dadab9111371ef3973e8febe8d3e"/>
    <x v="0"/>
    <d v="2018-07-13T00:00:00"/>
    <d v="2018-07-23T00:00:00"/>
    <x v="0"/>
    <n v="92.34"/>
    <x v="1"/>
    <s v="afe91b92e9fcb77e66f33901b67c5cf5"/>
    <s v="5656537e588803a555b8eb41f07a944b"/>
    <n v="74.89"/>
    <n v="17.45"/>
    <x v="12"/>
    <s v="brasilia"/>
    <x v="1"/>
    <x v="4"/>
    <x v="0"/>
    <n v="10"/>
  </r>
  <r>
    <s v="3ade1bb252ff5a9ac28b1f8738ec01b2"/>
    <x v="26"/>
    <x v="0"/>
    <s v="eb24356203f63304c71d81f2c841a02a"/>
    <x v="0"/>
    <d v="2017-06-04T00:00:00"/>
    <d v="2017-06-08T00:00:00"/>
    <x v="0"/>
    <n v="84.52"/>
    <x v="2"/>
    <s v="00210e41887c2a8ef9f791ebc780cc36"/>
    <s v="e9779976487b77c6d4ac45f75ec7afe9"/>
    <n v="33.99"/>
    <n v="8.27"/>
    <x v="19"/>
    <s v="praia grande"/>
    <x v="0"/>
    <x v="5"/>
    <x v="1"/>
    <n v="4"/>
  </r>
  <r>
    <s v="5d0957541b90307fbd9c8f8216c8cf5e"/>
    <x v="20"/>
    <x v="7"/>
    <s v="cf937bac66a020cc0077490569f3465b"/>
    <x v="0"/>
    <d v="2018-01-04T00:00:00"/>
    <d v="2018-01-18T00:00:00"/>
    <x v="0"/>
    <n v="189.33"/>
    <x v="1"/>
    <s v="7d681d24b9bad757fb34b0d464c350e4"/>
    <s v="8b28d096634035667e8263d57ba3368c"/>
    <n v="59.8"/>
    <n v="25.77"/>
    <x v="19"/>
    <s v="sao jose dos campos"/>
    <x v="0"/>
    <x v="2"/>
    <x v="0"/>
    <n v="14"/>
  </r>
  <r>
    <s v="5d0957541b90307fbd9c8f8216c8cf5e"/>
    <x v="20"/>
    <x v="7"/>
    <s v="cf937bac66a020cc0077490569f3465b"/>
    <x v="0"/>
    <d v="2018-01-04T00:00:00"/>
    <d v="2018-01-18T00:00:00"/>
    <x v="0"/>
    <n v="189.33"/>
    <x v="1"/>
    <s v="a334304f952399f2161225628a9d2891"/>
    <s v="d3f39f05462b79a4562d35893a28f159"/>
    <n v="78"/>
    <n v="25.76"/>
    <x v="19"/>
    <s v="mococa"/>
    <x v="0"/>
    <x v="2"/>
    <x v="0"/>
    <n v="14"/>
  </r>
  <r>
    <s v="c26acf0451e0f8ec1f5218731b9a51cf"/>
    <x v="491"/>
    <x v="21"/>
    <s v="d7a2c0c1ff66b314f3bf166fb4157fd4"/>
    <x v="0"/>
    <d v="2017-11-20T00:00:00"/>
    <d v="2018-01-11T00:00:00"/>
    <x v="0"/>
    <n v="3184.55"/>
    <x v="1"/>
    <s v="2b69866f22de8dad69c976771daba91c"/>
    <s v="6bd69102ab48df500790a8cecfc285c2"/>
    <n v="2990"/>
    <n v="194.55"/>
    <x v="35"/>
    <s v="sao paulo"/>
    <x v="0"/>
    <x v="1"/>
    <x v="0"/>
    <n v="52"/>
  </r>
  <r>
    <s v="b75b00b1545eac25a3eb6831a1cefdac"/>
    <x v="184"/>
    <x v="0"/>
    <s v="d4720dbbca128b0bf8d6c03b640445cf"/>
    <x v="0"/>
    <d v="2017-09-27T00:00:00"/>
    <d v="2017-10-11T00:00:00"/>
    <x v="0"/>
    <n v="99.43"/>
    <x v="4"/>
    <s v="2b4609f8948be18874494203496bc318"/>
    <s v="cc419e0650a3c5ba77189a1882b7556a"/>
    <n v="89.99"/>
    <n v="9.44"/>
    <x v="19"/>
    <s v="santo andre"/>
    <x v="0"/>
    <x v="6"/>
    <x v="0"/>
    <n v="14"/>
  </r>
  <r>
    <s v="fbae1896042b44e1dc682cb66516a333"/>
    <x v="718"/>
    <x v="3"/>
    <s v="d895b69ba0803a2ebe648a624d6e3f08"/>
    <x v="0"/>
    <d v="2018-08-15T00:00:00"/>
    <d v="2018-08-28T00:00:00"/>
    <x v="0"/>
    <n v="340.81"/>
    <x v="2"/>
    <s v="4178e16324fd0c9a8e18463caf390cc6"/>
    <s v="ceaec5548eefc6e23e6607c5435102e7"/>
    <n v="265"/>
    <n v="75.81"/>
    <x v="4"/>
    <s v="sao paulo"/>
    <x v="0"/>
    <x v="6"/>
    <x v="0"/>
    <n v="13"/>
  </r>
  <r>
    <s v="128705e3c217c73be91eb0572874cb4c"/>
    <x v="4"/>
    <x v="0"/>
    <s v="d0d0cd214412eb2dc2680e88b0767ca9"/>
    <x v="0"/>
    <d v="2018-03-16T00:00:00"/>
    <d v="2018-03-22T00:00:00"/>
    <x v="1"/>
    <n v="37.380000000000003"/>
    <x v="0"/>
    <s v="57d79905de06d8897872c551bfd09358"/>
    <s v="ea8482cd71df3c1969d7b9473ff13abc"/>
    <n v="29.99"/>
    <n v="7.39"/>
    <x v="18"/>
    <s v="sao paulo"/>
    <x v="0"/>
    <x v="4"/>
    <x v="0"/>
    <n v="7"/>
  </r>
  <r>
    <s v="07c5c7b3efacaa6988784e189a42f84a"/>
    <x v="585"/>
    <x v="4"/>
    <s v="cf9d4912dd9ef4ee8a782ff746292e79"/>
    <x v="0"/>
    <d v="2018-02-13T00:00:00"/>
    <d v="2018-03-08T00:00:00"/>
    <x v="0"/>
    <n v="278.41000000000003"/>
    <x v="0"/>
    <s v="7a6aebc4c1205818e64f9275475a73e9"/>
    <s v="8bd0f31cf0a614c658f6763bd02dea69"/>
    <n v="199.99"/>
    <n v="78.42"/>
    <x v="1"/>
    <s v="sao paulo"/>
    <x v="0"/>
    <x v="0"/>
    <x v="0"/>
    <n v="23"/>
  </r>
  <r>
    <s v="71999455ee91778f2540d6840640d8a5"/>
    <x v="4"/>
    <x v="0"/>
    <s v="fab137488ea6654792ec4cac3000cee8"/>
    <x v="0"/>
    <d v="2018-08-04T00:00:00"/>
    <d v="2018-08-21T00:00:00"/>
    <x v="0"/>
    <n v="36.46"/>
    <x v="0"/>
    <s v="6e6cc4bc64ffea91782dbc0cc7c325d9"/>
    <s v="b561927807645834b59ef0d16ba55a24"/>
    <n v="29"/>
    <n v="7.46"/>
    <x v="17"/>
    <s v="sao paulo"/>
    <x v="0"/>
    <x v="3"/>
    <x v="1"/>
    <n v="17"/>
  </r>
  <r>
    <s v="6a24075730b9c1400e48548a5cbd2738"/>
    <x v="38"/>
    <x v="0"/>
    <s v="cf9df38ea8a894e959f635c3fce5b739"/>
    <x v="0"/>
    <d v="2017-04-06T00:00:00"/>
    <d v="2017-04-19T00:00:00"/>
    <x v="0"/>
    <n v="214.65"/>
    <x v="2"/>
    <s v="a0d6306a9ed921a7d9aa1feed0550c82"/>
    <s v="3b15288545f8928d3e65a8f949a28291"/>
    <n v="195.99"/>
    <n v="18.66"/>
    <x v="5"/>
    <s v="ibitinga"/>
    <x v="0"/>
    <x v="2"/>
    <x v="0"/>
    <n v="13"/>
  </r>
  <r>
    <s v="50900ea3519ead20da341b41081736e9"/>
    <x v="1123"/>
    <x v="6"/>
    <s v="dc3006aa87f57332aaff74c57a5e094d"/>
    <x v="0"/>
    <d v="2017-11-24T00:00:00"/>
    <d v="2017-12-07T00:00:00"/>
    <x v="0"/>
    <n v="64.099999999999994"/>
    <x v="2"/>
    <s v="d017a2151d543a9885604dc62a3d9dcc"/>
    <s v="6560211a19b47992c3666cc44a7e94c0"/>
    <n v="49"/>
    <n v="15.1"/>
    <x v="26"/>
    <s v="sao paulo"/>
    <x v="0"/>
    <x v="4"/>
    <x v="0"/>
    <n v="14"/>
  </r>
  <r>
    <s v="f4c18e32ebac777e74e52095dc71cc26"/>
    <x v="846"/>
    <x v="3"/>
    <s v="ee0e2ee05e102057fcf3258fddb3f06b"/>
    <x v="0"/>
    <d v="2018-01-27T00:00:00"/>
    <d v="2018-03-01T00:00:00"/>
    <x v="1"/>
    <n v="150.15"/>
    <x v="2"/>
    <s v="3a806ac1ab98107febb4ffcf38bc1fac"/>
    <s v="adbc26658d6c7b4b6219f9d934598091"/>
    <n v="130"/>
    <n v="20.149999999999999"/>
    <x v="8"/>
    <s v="curitiba"/>
    <x v="4"/>
    <x v="3"/>
    <x v="1"/>
    <n v="33"/>
  </r>
  <r>
    <s v="f4e84894a26462a533a27940bf998360"/>
    <x v="141"/>
    <x v="1"/>
    <s v="cfa821282b2834abe317546e33e615a5"/>
    <x v="0"/>
    <d v="2017-12-18T00:00:00"/>
    <d v="2017-12-27T00:00:00"/>
    <x v="0"/>
    <n v="143.22"/>
    <x v="2"/>
    <s v="d5d6b56db7971e5aeb2c676fa9821d65"/>
    <s v="17ca9b9e9b9ef8fdb529001b49ebb50f"/>
    <n v="121.97"/>
    <n v="21.25"/>
    <x v="5"/>
    <s v="betim"/>
    <x v="2"/>
    <x v="1"/>
    <x v="0"/>
    <n v="10"/>
  </r>
  <r>
    <s v="3394021d3c7269b7e27caedaf7af8ef9"/>
    <x v="313"/>
    <x v="0"/>
    <s v="fea313ef8be419d678a5eb321aa4dd24"/>
    <x v="0"/>
    <d v="2017-05-16T00:00:00"/>
    <d v="2017-05-19T00:00:00"/>
    <x v="1"/>
    <n v="301.67"/>
    <x v="2"/>
    <s v="af51d485dc5255ba2e18b21b550156e6"/>
    <s v="5dceca129747e92ff8ef7a997dc4f8ca"/>
    <n v="259.89999999999998"/>
    <n v="41.77"/>
    <x v="16"/>
    <s v="santa barbara d´oeste"/>
    <x v="0"/>
    <x v="0"/>
    <x v="0"/>
    <n v="3"/>
  </r>
  <r>
    <s v="0f4fdd519d9533f65a7190ae9a25628f"/>
    <x v="404"/>
    <x v="0"/>
    <s v="fcaa27705f4857554664f4e54825d593"/>
    <x v="0"/>
    <d v="2018-05-22T00:00:00"/>
    <d v="2018-06-06T00:00:00"/>
    <x v="1"/>
    <n v="680.26"/>
    <x v="2"/>
    <s v="c71b272a9d3fdc479b5684a3d48fd8a6"/>
    <s v="76d64c4aca3a7baf218bf93ef7fa768d"/>
    <n v="595"/>
    <n v="85.26"/>
    <x v="24"/>
    <s v="curitiba"/>
    <x v="4"/>
    <x v="0"/>
    <x v="0"/>
    <n v="15"/>
  </r>
  <r>
    <s v="58846fb74a52056e3b26b9fca3170478"/>
    <x v="573"/>
    <x v="4"/>
    <s v="f0a7ff2526c362140dc21aaa215d8c4b"/>
    <x v="0"/>
    <d v="2017-04-19T00:00:00"/>
    <d v="2017-05-03T00:00:00"/>
    <x v="1"/>
    <n v="33.42"/>
    <x v="0"/>
    <s v="a42d0a44db77a6ed7945bb5c78da1398"/>
    <s v="f0e103c63864d5405b958d984b6e94c9"/>
    <n v="18.899999999999999"/>
    <n v="14.52"/>
    <x v="19"/>
    <s v="osasco"/>
    <x v="0"/>
    <x v="6"/>
    <x v="0"/>
    <n v="14"/>
  </r>
  <r>
    <s v="02e9e4af4b3ac6cd523d656776e0580b"/>
    <x v="45"/>
    <x v="6"/>
    <s v="d725835898fee2ec8063d4aa035bf2dc"/>
    <x v="0"/>
    <d v="2018-01-04T00:00:00"/>
    <d v="2018-01-16T00:00:00"/>
    <x v="1"/>
    <n v="74.64"/>
    <x v="4"/>
    <s v="f303e2cdf0967ef1a153d12f2685d280"/>
    <s v="1900267e848ceeba8fa32d80c1a5f5a8"/>
    <n v="56.99"/>
    <n v="17.649999999999999"/>
    <x v="5"/>
    <s v="ibitinga"/>
    <x v="0"/>
    <x v="2"/>
    <x v="0"/>
    <n v="12"/>
  </r>
  <r>
    <s v="c91b4e8ba054b6bd242bb17bcf7913bb"/>
    <x v="125"/>
    <x v="2"/>
    <s v="cface3d9f0cffca04d1a90e042db06a3"/>
    <x v="0"/>
    <d v="2018-05-10T00:00:00"/>
    <d v="2018-05-25T00:00:00"/>
    <x v="0"/>
    <n v="130.62"/>
    <x v="2"/>
    <s v="461f43be3bdf8844e65b62d9ac2c7a5a"/>
    <s v="7d13fca15225358621be4086e1eb0964"/>
    <n v="118"/>
    <n v="12.62"/>
    <x v="20"/>
    <s v="ribeirao preto"/>
    <x v="0"/>
    <x v="2"/>
    <x v="0"/>
    <n v="16"/>
  </r>
  <r>
    <s v="1384a39466fccf321f9be425c1090b4c"/>
    <x v="9"/>
    <x v="0"/>
    <s v="e821a98683cf36d7fd5ee3e3e0b63664"/>
    <x v="0"/>
    <d v="2018-06-07T00:00:00"/>
    <d v="2018-06-15T00:00:00"/>
    <x v="0"/>
    <n v="139.71"/>
    <x v="2"/>
    <s v="f40876e0ef3cd5f9132b1f16b04b1346"/>
    <s v="620c87c171fb2a6dd6e8bb4dec959fc6"/>
    <n v="119.9"/>
    <n v="19.809999999999999"/>
    <x v="19"/>
    <s v="petropolis"/>
    <x v="6"/>
    <x v="2"/>
    <x v="0"/>
    <n v="8"/>
  </r>
  <r>
    <s v="6b457b9e4c9a7894b2d4c3da6d039b1a"/>
    <x v="4"/>
    <x v="0"/>
    <s v="f59424baad3fb86561ddc055c935fdb8"/>
    <x v="0"/>
    <d v="2018-05-23T00:00:00"/>
    <d v="2018-06-07T00:00:00"/>
    <x v="0"/>
    <n v="28.97"/>
    <x v="2"/>
    <s v="4bb12ab0fcba9b632bcf4a2f2b5430a7"/>
    <s v="d1ef48b38baca7e831711c4a0aeb398f"/>
    <n v="15.5"/>
    <n v="13.47"/>
    <x v="36"/>
    <s v="apucarana"/>
    <x v="4"/>
    <x v="6"/>
    <x v="0"/>
    <n v="14"/>
  </r>
  <r>
    <s v="fcf7a60d70eb39ab02f9e40186a5fa9a"/>
    <x v="53"/>
    <x v="0"/>
    <s v="e14f99f488bd5610101ea33be3ce33d1"/>
    <x v="0"/>
    <d v="2017-03-05T00:00:00"/>
    <d v="2017-03-16T00:00:00"/>
    <x v="1"/>
    <n v="79.52"/>
    <x v="2"/>
    <s v="619d72a5e53d41d7646274a3fa20c2c4"/>
    <s v="3bb548e3cb7f70f28e3f11ee9dce0e59"/>
    <n v="64.900000000000006"/>
    <n v="14.62"/>
    <x v="12"/>
    <s v="maringa"/>
    <x v="4"/>
    <x v="5"/>
    <x v="1"/>
    <n v="11"/>
  </r>
  <r>
    <s v="7904f82db05d978b48c96a1f2576eb8b"/>
    <x v="15"/>
    <x v="0"/>
    <s v="ec451fb3a1ee5782fef4937473a9ffac"/>
    <x v="0"/>
    <d v="2017-11-03T00:00:00"/>
    <d v="2017-11-10T00:00:00"/>
    <x v="0"/>
    <n v="279.7"/>
    <x v="1"/>
    <s v="1377fd796465e86c4306ad7afc6a6dfe"/>
    <s v="96493fab2fbb13a14d0c0e8772eef5c3"/>
    <n v="269"/>
    <n v="10.7"/>
    <x v="12"/>
    <s v="sao paulo"/>
    <x v="0"/>
    <x v="4"/>
    <x v="0"/>
    <n v="7"/>
  </r>
  <r>
    <s v="ae5a5926ae3f6d1bcfe62cbf595d7e09"/>
    <x v="54"/>
    <x v="5"/>
    <s v="cfb8af32c76c2ffd85a000a1e223f667"/>
    <x v="0"/>
    <d v="2018-04-17T00:00:00"/>
    <d v="2018-05-02T00:00:00"/>
    <x v="1"/>
    <n v="39.22"/>
    <x v="2"/>
    <s v="f5702d99b8546dfb8dca3d3e3eb85fff"/>
    <s v="db4350fd57ae30082dec7acbaacc17f9"/>
    <n v="20.99"/>
    <n v="18.23"/>
    <x v="18"/>
    <s v="sao paulo"/>
    <x v="0"/>
    <x v="0"/>
    <x v="0"/>
    <n v="15"/>
  </r>
  <r>
    <s v="5f3e95d3aa812f28f4d065e24aae40ce"/>
    <x v="34"/>
    <x v="6"/>
    <s v="cfb94976becda338ad4171c3c072561c"/>
    <x v="0"/>
    <d v="2018-05-26T00:00:00"/>
    <d v="2018-06-08T00:00:00"/>
    <x v="0"/>
    <n v="52.23"/>
    <x v="2"/>
    <s v="538948f39142c635d3132846c820e211"/>
    <s v="955fee9216a65b617aa5c0531780ce60"/>
    <n v="37"/>
    <n v="15.23"/>
    <x v="38"/>
    <s v="sao paulo"/>
    <x v="0"/>
    <x v="3"/>
    <x v="1"/>
    <n v="13"/>
  </r>
  <r>
    <s v="ffbd2a06dc1bc24697dc7b4559027d89"/>
    <x v="3204"/>
    <x v="15"/>
    <s v="cfbc5b076b3dfaa511da98f51aa5562e"/>
    <x v="0"/>
    <d v="2017-08-17T00:00:00"/>
    <d v="2017-08-31T00:00:00"/>
    <x v="0"/>
    <n v="168.46"/>
    <x v="2"/>
    <s v="00e4ded51458037ecda216453eb79d3c"/>
    <s v="1660ad786c27fd935378b6192a90b417"/>
    <n v="130"/>
    <n v="38.46"/>
    <x v="12"/>
    <s v="sao bernardo do campo"/>
    <x v="0"/>
    <x v="2"/>
    <x v="0"/>
    <n v="14"/>
  </r>
  <r>
    <s v="ebbd756cbe9b47eb7c826b4736e96c43"/>
    <x v="4"/>
    <x v="0"/>
    <s v="d9f2ee12d57f465026b7dd57c016c8bf"/>
    <x v="0"/>
    <d v="2018-03-01T00:00:00"/>
    <d v="2018-03-24T00:00:00"/>
    <x v="0"/>
    <n v="165.29"/>
    <x v="0"/>
    <s v="9d395a6bc9dbad2dfe60c8c92d8df397"/>
    <s v="77530e9772f57a62c906e1c21538ab82"/>
    <n v="148"/>
    <n v="17.29"/>
    <x v="1"/>
    <s v="curitiba"/>
    <x v="4"/>
    <x v="2"/>
    <x v="0"/>
    <n v="23"/>
  </r>
  <r>
    <s v="0722cac4e97a1d3381723e1770a60391"/>
    <x v="60"/>
    <x v="0"/>
    <s v="d8578262363755dd9a09ce0b4110a1cd"/>
    <x v="0"/>
    <d v="2018-02-07T00:00:00"/>
    <d v="2018-02-15T00:00:00"/>
    <x v="0"/>
    <n v="69.73"/>
    <x v="0"/>
    <s v="5b226d7c52f86ac72457617f78cff95d"/>
    <s v="1835b56ce799e6a4dc4eddc053f04066"/>
    <n v="56.99"/>
    <n v="12.74"/>
    <x v="5"/>
    <s v="ibitinga"/>
    <x v="0"/>
    <x v="6"/>
    <x v="0"/>
    <n v="8"/>
  </r>
  <r>
    <s v="37b4b98de348ee99450bbebe89300c28"/>
    <x v="17"/>
    <x v="1"/>
    <s v="cfc586211a3ab93809e258acf7eaf737"/>
    <x v="0"/>
    <d v="2017-12-12T00:00:00"/>
    <d v="2018-01-03T00:00:00"/>
    <x v="0"/>
    <n v="230.96"/>
    <x v="2"/>
    <s v="95e25af33821b9d231e06f1e7cd34d4e"/>
    <s v="bd4889b5e9133b35b66e42a8665cea5c"/>
    <n v="210"/>
    <n v="20.96"/>
    <x v="1"/>
    <s v="sao paulo"/>
    <x v="0"/>
    <x v="0"/>
    <x v="0"/>
    <n v="22"/>
  </r>
  <r>
    <s v="0b0a4e9f5cbb2762f23341a271219afb"/>
    <x v="252"/>
    <x v="4"/>
    <s v="f62ff18c0fc73a78ebd80d0d881abfcf"/>
    <x v="0"/>
    <d v="2018-06-05T00:00:00"/>
    <d v="2018-06-11T00:00:00"/>
    <x v="0"/>
    <n v="122.52"/>
    <x v="2"/>
    <s v="28b4eced95a52d9c437a4caf9d311b95"/>
    <s v="77530e9772f57a62c906e1c21538ab82"/>
    <n v="59.9"/>
    <n v="16.36"/>
    <x v="1"/>
    <s v="curitiba"/>
    <x v="4"/>
    <x v="0"/>
    <x v="0"/>
    <n v="6"/>
  </r>
  <r>
    <s v="0b0a4e9f5cbb2762f23341a271219afb"/>
    <x v="252"/>
    <x v="4"/>
    <s v="f62ff18c0fc73a78ebd80d0d881abfcf"/>
    <x v="0"/>
    <d v="2018-06-05T00:00:00"/>
    <d v="2018-06-11T00:00:00"/>
    <x v="0"/>
    <n v="122.52"/>
    <x v="2"/>
    <s v="a4536c45a6f0c22f312adde45e06ec13"/>
    <s v="715bbd5ba4e6b74cb0d2f29eb45058b0"/>
    <n v="29.9"/>
    <n v="16.36"/>
    <x v="17"/>
    <s v="serra negra"/>
    <x v="0"/>
    <x v="0"/>
    <x v="0"/>
    <n v="6"/>
  </r>
  <r>
    <s v="04ec1f28c6817bc2c08a76aca9ae9805"/>
    <x v="12"/>
    <x v="6"/>
    <s v="f7f10d7a910905b34e6d773deb330f8a"/>
    <x v="0"/>
    <d v="2018-05-11T00:00:00"/>
    <d v="2018-05-16T00:00:00"/>
    <x v="0"/>
    <n v="88.32"/>
    <x v="2"/>
    <s v="6df11ffefdab6d8afd1532c5f2f05fb3"/>
    <s v="0cab2da43793a6f3c5ed8514c5f54627"/>
    <n v="69.900000000000006"/>
    <n v="18.420000000000002"/>
    <x v="6"/>
    <s v="curitiba"/>
    <x v="4"/>
    <x v="4"/>
    <x v="0"/>
    <n v="5"/>
  </r>
  <r>
    <s v="48cda1a49b16e2ef2ee1b70081c10eb7"/>
    <x v="1420"/>
    <x v="16"/>
    <s v="f91893f4878b3dff26b0ba33c4dd0bf2"/>
    <x v="0"/>
    <d v="2018-02-27T00:00:00"/>
    <d v="2018-03-16T00:00:00"/>
    <x v="0"/>
    <n v="102.84"/>
    <x v="2"/>
    <s v="a42d9c825894f96fc6ed02610891454d"/>
    <s v="4d6d651bd7684af3fffabd5f08d12e5a"/>
    <n v="69.900000000000006"/>
    <n v="32.94"/>
    <x v="6"/>
    <s v="jau"/>
    <x v="0"/>
    <x v="0"/>
    <x v="0"/>
    <n v="17"/>
  </r>
  <r>
    <s v="2179ac3909a98c5dfd4d0e13b098b675"/>
    <x v="1253"/>
    <x v="4"/>
    <s v="cfda238957842ae525ab84fabaf8d4dc"/>
    <x v="0"/>
    <d v="2017-09-06T00:00:00"/>
    <d v="2017-09-14T00:00:00"/>
    <x v="0"/>
    <n v="75.650000000000006"/>
    <x v="4"/>
    <s v="512a2828acd7219f400d5afabe362e51"/>
    <s v="7a67c85e85bb2ce8582c35f2203ad736"/>
    <n v="57.99"/>
    <n v="17.66"/>
    <x v="4"/>
    <s v="sao paulo"/>
    <x v="0"/>
    <x v="6"/>
    <x v="0"/>
    <n v="8"/>
  </r>
  <r>
    <s v="52a9800a9341855f5ebf8b0b8b1fd906"/>
    <x v="4"/>
    <x v="0"/>
    <s v="f8bb4d404d187c79b86ccf852dfa345e"/>
    <x v="0"/>
    <d v="2018-06-18T00:00:00"/>
    <d v="2018-06-20T00:00:00"/>
    <x v="0"/>
    <n v="24.27"/>
    <x v="0"/>
    <s v="2eadf6089620e82047e4d24101dc6759"/>
    <s v="5670f4db5b62c43d542e1b2d56b0cf7c"/>
    <n v="16.88"/>
    <n v="7.39"/>
    <x v="13"/>
    <s v="sao paulo"/>
    <x v="0"/>
    <x v="1"/>
    <x v="0"/>
    <n v="2"/>
  </r>
  <r>
    <s v="de8f1f7eb09086394812a9389eb3ed71"/>
    <x v="487"/>
    <x v="0"/>
    <s v="cfded93c357af3d14aa46a32aeeb48db"/>
    <x v="0"/>
    <d v="2018-06-26T00:00:00"/>
    <d v="2018-07-04T00:00:00"/>
    <x v="1"/>
    <n v="641.46"/>
    <x v="2"/>
    <s v="fd40f3ef9c7fb9c550619a88af47a5de"/>
    <s v="55d3daac7c404d59e51c2aa2f4dc5a23"/>
    <n v="231"/>
    <n v="89.73"/>
    <x v="42"/>
    <s v="sao paulo"/>
    <x v="0"/>
    <x v="0"/>
    <x v="0"/>
    <n v="8"/>
  </r>
  <r>
    <s v="75ae88f78b6ff4cde016ee3108c47eb6"/>
    <x v="34"/>
    <x v="6"/>
    <s v="d626131b771ffd6c88169da39f702900"/>
    <x v="0"/>
    <d v="2017-07-31T00:00:00"/>
    <d v="2017-08-04T00:00:00"/>
    <x v="0"/>
    <n v="63.1"/>
    <x v="2"/>
    <s v="d017a2151d543a9885604dc62a3d9dcc"/>
    <s v="6560211a19b47992c3666cc44a7e94c0"/>
    <n v="49"/>
    <n v="14.1"/>
    <x v="26"/>
    <s v="sao paulo"/>
    <x v="0"/>
    <x v="1"/>
    <x v="0"/>
    <n v="4"/>
  </r>
  <r>
    <s v="311065c572524dc5f7364cadecb94bb4"/>
    <x v="184"/>
    <x v="0"/>
    <s v="cfdfa46e2f22c67f26fb469b93b88eee"/>
    <x v="0"/>
    <d v="2018-04-01T00:00:00"/>
    <d v="2018-04-04T00:00:00"/>
    <x v="0"/>
    <n v="20.7"/>
    <x v="2"/>
    <s v="4bf1085a4e87e45ed67e38cb78186634"/>
    <s v="f45122a9ab94eb4f3f8953578bc0c560"/>
    <n v="12.99"/>
    <n v="7.71"/>
    <x v="7"/>
    <s v="piracicaba"/>
    <x v="0"/>
    <x v="5"/>
    <x v="1"/>
    <n v="3"/>
  </r>
  <r>
    <s v="e223fb2857317a6f4e567a1b77474843"/>
    <x v="350"/>
    <x v="10"/>
    <s v="fb5aea6237c4ec04f70112e1bcf93b99"/>
    <x v="0"/>
    <d v="2017-12-26T00:00:00"/>
    <d v="2018-01-08T00:00:00"/>
    <x v="0"/>
    <n v="151.96"/>
    <x v="2"/>
    <s v="261244fc4d0197d8772346872f5b0f5e"/>
    <s v="6c7d50c24b3ccd2fd83b44d8bb34e073"/>
    <n v="44.88"/>
    <n v="31.1"/>
    <x v="3"/>
    <s v="presidente prudente"/>
    <x v="0"/>
    <x v="0"/>
    <x v="0"/>
    <n v="13"/>
  </r>
  <r>
    <s v="d72228f37dd9e30c4b0b4aec3b83944c"/>
    <x v="2166"/>
    <x v="5"/>
    <s v="cfe7b4c34db01ec6e038ce0d1f4e75c9"/>
    <x v="0"/>
    <d v="2018-02-28T00:00:00"/>
    <d v="2018-03-29T00:00:00"/>
    <x v="0"/>
    <n v="44.69"/>
    <x v="0"/>
    <s v="ade881d3a9e73b511c630460c74dd92f"/>
    <s v="85d9eb9ddc5d00ca9336a2219c97bb13"/>
    <n v="27.9"/>
    <n v="16.79"/>
    <x v="12"/>
    <s v="belo horizonte"/>
    <x v="2"/>
    <x v="6"/>
    <x v="0"/>
    <n v="30"/>
  </r>
  <r>
    <s v="2e845e9a6ddbbaad0133e952fdc8ef2c"/>
    <x v="276"/>
    <x v="0"/>
    <s v="d06632a45bfed8725d59741e45820839"/>
    <x v="0"/>
    <d v="2018-05-18T00:00:00"/>
    <d v="2018-05-25T00:00:00"/>
    <x v="0"/>
    <n v="249.52"/>
    <x v="4"/>
    <s v="655110abedc57d73d3b2150d8ba2092a"/>
    <s v="8160255418d5aaa7dbdc9f4c64ebda44"/>
    <n v="109.9"/>
    <n v="14.86"/>
    <x v="5"/>
    <s v="ibitinga"/>
    <x v="0"/>
    <x v="4"/>
    <x v="0"/>
    <n v="7"/>
  </r>
  <r>
    <s v="cd799fe9c246bf43b019cca3406afca9"/>
    <x v="112"/>
    <x v="11"/>
    <s v="cfe7f525524a8cd367ada41bddf72f11"/>
    <x v="0"/>
    <d v="2018-07-16T00:00:00"/>
    <d v="2018-07-25T00:00:00"/>
    <x v="0"/>
    <n v="224.84"/>
    <x v="2"/>
    <s v="d011223de539cd224b5c5c8082313d46"/>
    <s v="1025f0e2d44d7041d6cf58b6550e0bfa"/>
    <n v="196.8"/>
    <n v="28.04"/>
    <x v="1"/>
    <s v="sao paulo"/>
    <x v="0"/>
    <x v="1"/>
    <x v="0"/>
    <n v="9"/>
  </r>
  <r>
    <s v="05b5f7bd9f0d0c31b4f479f1d4fd1c00"/>
    <x v="227"/>
    <x v="0"/>
    <s v="cfead345fd39589372b7ac0c255c0712"/>
    <x v="0"/>
    <d v="2018-04-12T00:00:00"/>
    <d v="2018-04-17T00:00:00"/>
    <x v="0"/>
    <n v="18.989999999999998"/>
    <x v="2"/>
    <s v="2e830c73f28d3b8542af03cf2637dfc4"/>
    <s v="8b321bb669392f5163d04c59e235e066"/>
    <n v="11.6"/>
    <n v="7.39"/>
    <x v="30"/>
    <s v="sao paulo"/>
    <x v="0"/>
    <x v="2"/>
    <x v="0"/>
    <n v="5"/>
  </r>
  <r>
    <s v="96fd44add323bdcc82ebbd23b4752ac0"/>
    <x v="13"/>
    <x v="3"/>
    <s v="cfeadbadadd7a16f2f95fc7a556f16fe"/>
    <x v="0"/>
    <d v="2017-05-23T00:00:00"/>
    <d v="2017-06-01T00:00:00"/>
    <x v="0"/>
    <n v="911.65"/>
    <x v="2"/>
    <s v="6c34d241bbd85d693f1fee6a4b8a8e2b"/>
    <s v="59417c56835dd8e2e72f91f809cd4092"/>
    <n v="845"/>
    <n v="66.650000000000006"/>
    <x v="36"/>
    <s v="limeira"/>
    <x v="0"/>
    <x v="0"/>
    <x v="0"/>
    <n v="9"/>
  </r>
  <r>
    <s v="4fff50831fb0de5d5461901048e2df79"/>
    <x v="618"/>
    <x v="5"/>
    <s v="dab1208f2886c43e8bd155b40523d343"/>
    <x v="0"/>
    <d v="2017-09-24T00:00:00"/>
    <d v="2017-10-04T00:00:00"/>
    <x v="2"/>
    <n v="678.19"/>
    <x v="2"/>
    <s v="60ee9861f35c13d4a3a2bc10e86bb05b"/>
    <s v="9d5a9018aee56acb367ba9c3f05d1d6a"/>
    <n v="119.33"/>
    <n v="38.39"/>
    <x v="19"/>
    <s v="aparecida de goiania"/>
    <x v="5"/>
    <x v="5"/>
    <x v="1"/>
    <n v="10"/>
  </r>
  <r>
    <s v="4fff50831fb0de5d5461901048e2df79"/>
    <x v="618"/>
    <x v="5"/>
    <s v="dab1208f2886c43e8bd155b40523d343"/>
    <x v="0"/>
    <d v="2017-09-24T00:00:00"/>
    <d v="2017-10-04T00:00:00"/>
    <x v="0"/>
    <n v="110.41"/>
    <x v="2"/>
    <s v="60ee9861f35c13d4a3a2bc10e86bb05b"/>
    <s v="9d5a9018aee56acb367ba9c3f05d1d6a"/>
    <n v="119.33"/>
    <n v="38.39"/>
    <x v="19"/>
    <s v="aparecida de goiania"/>
    <x v="5"/>
    <x v="5"/>
    <x v="1"/>
    <n v="10"/>
  </r>
  <r>
    <s v="d9dd833159c2e3f13967618121113bca"/>
    <x v="543"/>
    <x v="6"/>
    <s v="d64c8c262f2ffd8170c87e4d7e87d62b"/>
    <x v="0"/>
    <d v="2018-01-19T00:00:00"/>
    <d v="2018-01-29T00:00:00"/>
    <x v="0"/>
    <n v="29.6"/>
    <x v="0"/>
    <s v="c8666b79d968dd8ed08d31e4fc58fb93"/>
    <s v="7a425d299613df3e613bcf9d2eaf5c49"/>
    <n v="14.5"/>
    <n v="15.1"/>
    <x v="13"/>
    <s v="rio de janeiro"/>
    <x v="6"/>
    <x v="4"/>
    <x v="0"/>
    <n v="10"/>
  </r>
  <r>
    <s v="a991a323620f70a0dcb5e9d3ffae0a2d"/>
    <x v="225"/>
    <x v="3"/>
    <s v="cfec5af5f95fd772fb3c0891654a24b7"/>
    <x v="0"/>
    <d v="2017-11-11T00:00:00"/>
    <d v="2017-11-26T00:00:00"/>
    <x v="0"/>
    <n v="116.94"/>
    <x v="5"/>
    <s v="84f456958365164420cfc80fbe4c7fab"/>
    <s v="4a3ca9315b744ce9f8e9374361493884"/>
    <n v="99"/>
    <n v="17.940000000000001"/>
    <x v="5"/>
    <s v="ibitinga"/>
    <x v="0"/>
    <x v="3"/>
    <x v="1"/>
    <n v="15"/>
  </r>
  <r>
    <s v="6e913b64fd2d9102fc1b02bc03d81224"/>
    <x v="443"/>
    <x v="0"/>
    <s v="cfeeea2d9febd146693ff38c33b0b2b8"/>
    <x v="0"/>
    <d v="2018-03-30T00:00:00"/>
    <d v="2018-04-03T00:00:00"/>
    <x v="0"/>
    <n v="49.39"/>
    <x v="2"/>
    <s v="2c0c951471371afa81e47d7bf8d20522"/>
    <s v="850913d59ce317156b00f3705f1c3edb"/>
    <n v="42"/>
    <n v="7.39"/>
    <x v="18"/>
    <s v="atibaia"/>
    <x v="0"/>
    <x v="4"/>
    <x v="0"/>
    <n v="4"/>
  </r>
  <r>
    <s v="f4dfa976955e05d8f25d9d1262a65f36"/>
    <x v="8"/>
    <x v="3"/>
    <s v="d54233c194fdd8970ee0e9f44af097c0"/>
    <x v="0"/>
    <d v="2017-10-12T00:00:00"/>
    <d v="2017-10-21T00:00:00"/>
    <x v="0"/>
    <n v="186.52"/>
    <x v="2"/>
    <s v="466fa2297e694a5cd3b603c1430201a0"/>
    <s v="86ccac0b835037332a596a33b6949ee1"/>
    <n v="168.9"/>
    <n v="17.62"/>
    <x v="20"/>
    <s v="blumenau"/>
    <x v="3"/>
    <x v="2"/>
    <x v="0"/>
    <n v="9"/>
  </r>
  <r>
    <s v="3ee53bd204feee730d2a84ddf5e52997"/>
    <x v="27"/>
    <x v="9"/>
    <s v="eef924919d7199a92f9a37712b57885d"/>
    <x v="0"/>
    <d v="2017-07-08T00:00:00"/>
    <d v="2017-07-27T00:00:00"/>
    <x v="0"/>
    <n v="233.69"/>
    <x v="2"/>
    <s v="5f0968068096bd1129c543f3fb59604b"/>
    <s v="835f0f7810c76831d6c7d24c7a646d4d"/>
    <n v="99.9"/>
    <n v="33.840000000000003"/>
    <x v="10"/>
    <s v="sao paulo"/>
    <x v="0"/>
    <x v="3"/>
    <x v="1"/>
    <n v="19"/>
  </r>
  <r>
    <s v="3ee53bd204feee730d2a84ddf5e52997"/>
    <x v="27"/>
    <x v="9"/>
    <s v="eef924919d7199a92f9a37712b57885d"/>
    <x v="0"/>
    <d v="2017-07-08T00:00:00"/>
    <d v="2017-07-27T00:00:00"/>
    <x v="0"/>
    <n v="233.69"/>
    <x v="2"/>
    <s v="b5e87f53476b0084bd9ff8ae015fe05b"/>
    <s v="835f0f7810c76831d6c7d24c7a646d4d"/>
    <n v="99.9"/>
    <n v="0.05"/>
    <x v="10"/>
    <s v="sao paulo"/>
    <x v="0"/>
    <x v="3"/>
    <x v="1"/>
    <n v="19"/>
  </r>
  <r>
    <s v="40d7f7d53e5b1e2ecbfdcaac7961530e"/>
    <x v="34"/>
    <x v="6"/>
    <s v="cff4d10ff5b5d90df2c9747fa66119f8"/>
    <x v="0"/>
    <d v="2018-07-15T00:00:00"/>
    <d v="2018-07-20T00:00:00"/>
    <x v="1"/>
    <n v="42.22"/>
    <x v="2"/>
    <s v="76426979761800347e9ea486ece96976"/>
    <s v="f7720c4fa8e3aba4546301ab80ea1f1b"/>
    <n v="23.9"/>
    <n v="18.32"/>
    <x v="1"/>
    <s v="curitiba"/>
    <x v="4"/>
    <x v="5"/>
    <x v="1"/>
    <n v="5"/>
  </r>
  <r>
    <s v="9f283eed9d5038951b3c3a1be1cb8cd0"/>
    <x v="174"/>
    <x v="0"/>
    <s v="f9ce64033c2858881268310928221d1d"/>
    <x v="0"/>
    <d v="2018-04-20T00:00:00"/>
    <d v="2018-05-03T00:00:00"/>
    <x v="0"/>
    <n v="811.51"/>
    <x v="2"/>
    <s v="f27aff266ad97e75d4a24c893b2c311e"/>
    <s v="f62d7bb4a613ec758a03342d46b580b2"/>
    <n v="750"/>
    <n v="61.51"/>
    <x v="34"/>
    <s v="vicosa"/>
    <x v="2"/>
    <x v="4"/>
    <x v="0"/>
    <n v="13"/>
  </r>
  <r>
    <s v="244d30900be58e7912de872ab6f81f5b"/>
    <x v="210"/>
    <x v="3"/>
    <s v="cff5d131d68af2eef5268034defe07ca"/>
    <x v="0"/>
    <d v="2018-03-12T00:00:00"/>
    <d v="2018-04-22T00:00:00"/>
    <x v="0"/>
    <n v="224.97"/>
    <x v="3"/>
    <s v="2f26beac326b9a10741b8c59f00a59ab"/>
    <s v="7c67e1448b00f6e969d365cea6b010ab"/>
    <n v="179.94"/>
    <n v="45.03"/>
    <x v="8"/>
    <s v="itaquaquecetuba"/>
    <x v="0"/>
    <x v="1"/>
    <x v="0"/>
    <n v="41"/>
  </r>
  <r>
    <s v="cb8186cfd73cbc13a805fb47169868b6"/>
    <x v="255"/>
    <x v="2"/>
    <s v="cffc3fce7450b2db5f6294229289299b"/>
    <x v="0"/>
    <d v="2018-01-13T00:00:00"/>
    <d v="2018-02-24T00:00:00"/>
    <x v="0"/>
    <n v="43.69"/>
    <x v="3"/>
    <s v="2d345ff10108fba24af9fb50ba534bc0"/>
    <s v="2138ccb85b11a4ec1e37afbd1c8eda1f"/>
    <n v="26.9"/>
    <n v="16.79"/>
    <x v="50"/>
    <s v="sao paulo"/>
    <x v="0"/>
    <x v="3"/>
    <x v="1"/>
    <n v="42"/>
  </r>
  <r>
    <s v="428c9b0270df86e9cf60837fd129aa55"/>
    <x v="420"/>
    <x v="5"/>
    <s v="d0004524a4d6c8fbf404f73e72e72c53"/>
    <x v="0"/>
    <d v="2017-07-02T00:00:00"/>
    <d v="2017-07-11T00:00:00"/>
    <x v="1"/>
    <n v="87.73"/>
    <x v="2"/>
    <s v="f264c1d9b20b5e4a340254d0405e613b"/>
    <s v="7a67c85e85bb2ce8582c35f2203ad736"/>
    <n v="69.989999999999995"/>
    <n v="17.739999999999998"/>
    <x v="4"/>
    <s v="sao paulo"/>
    <x v="0"/>
    <x v="5"/>
    <x v="1"/>
    <n v="9"/>
  </r>
  <r>
    <s v="a5d3a09d47ffe599b7cff6b5f4db2e5b"/>
    <x v="8"/>
    <x v="3"/>
    <s v="fb8425454beb1c6cd18683ddb5e5dcfb"/>
    <x v="0"/>
    <d v="2017-07-15T00:00:00"/>
    <d v="2017-07-28T00:00:00"/>
    <x v="0"/>
    <n v="47.6"/>
    <x v="2"/>
    <s v="b92421ea3b457d6bb68c49f39d4e97a8"/>
    <s v="897060da8b9a21f655304d50fd935913"/>
    <n v="32.5"/>
    <n v="15.1"/>
    <x v="12"/>
    <s v="ribeirao preto"/>
    <x v="0"/>
    <x v="3"/>
    <x v="1"/>
    <n v="13"/>
  </r>
  <r>
    <s v="bf32a16fdc1400b61f898982ea88022f"/>
    <x v="340"/>
    <x v="6"/>
    <s v="d1450bdadbdc63d63930446c31eb91e2"/>
    <x v="0"/>
    <d v="2018-07-17T00:00:00"/>
    <d v="2018-07-24T00:00:00"/>
    <x v="0"/>
    <n v="74.569999999999993"/>
    <x v="2"/>
    <s v="d335a6c57898db00e60ebe2409dcc0b4"/>
    <s v="fadb07c842a2aef5d5a676b85f220e71"/>
    <n v="54.99"/>
    <n v="19.579999999999998"/>
    <x v="6"/>
    <s v="sao jose do rio preto"/>
    <x v="0"/>
    <x v="0"/>
    <x v="0"/>
    <n v="7"/>
  </r>
  <r>
    <s v="32b22fd151e7677bbc6a1ccd0bd05366"/>
    <x v="4"/>
    <x v="0"/>
    <s v="f71f7cfa091dab4d5aaef7195c37c986"/>
    <x v="0"/>
    <d v="2017-11-14T00:00:00"/>
    <d v="2017-11-27T00:00:00"/>
    <x v="0"/>
    <n v="195.1"/>
    <x v="2"/>
    <s v="ca38c039b717207dec906f4fa9a21db7"/>
    <s v="59fb871bf6f4522a87ba567b42dafecf"/>
    <n v="184.99"/>
    <n v="10.11"/>
    <x v="19"/>
    <s v="sao paulo"/>
    <x v="0"/>
    <x v="0"/>
    <x v="0"/>
    <n v="13"/>
  </r>
  <r>
    <s v="81713b2f519b62832d79a3df8a6814a4"/>
    <x v="1666"/>
    <x v="18"/>
    <s v="ffae981a027da994061d054aa171c4aa"/>
    <x v="0"/>
    <d v="2018-04-10T00:00:00"/>
    <d v="2018-04-24T00:00:00"/>
    <x v="0"/>
    <n v="32.06"/>
    <x v="2"/>
    <s v="20abd285d5491b50603aaea6b4c85e93"/>
    <s v="25cf099de44674fde97473224f9d59ab"/>
    <n v="10"/>
    <n v="22.06"/>
    <x v="24"/>
    <s v="cotia"/>
    <x v="0"/>
    <x v="0"/>
    <x v="0"/>
    <n v="14"/>
  </r>
  <r>
    <s v="96ffb0aef6843454c595d5927832ab60"/>
    <x v="2468"/>
    <x v="16"/>
    <s v="d004e53c74f73a94ae2e2e586a5e2f4a"/>
    <x v="0"/>
    <d v="2018-02-26T00:00:00"/>
    <d v="2018-03-26T00:00:00"/>
    <x v="0"/>
    <n v="347.42"/>
    <x v="2"/>
    <s v="346b164b843475e78b18db900c65231c"/>
    <s v="c66dccfb3f109511246da627dd5a2498"/>
    <n v="319.89999999999998"/>
    <n v="27.52"/>
    <x v="20"/>
    <s v="registro"/>
    <x v="0"/>
    <x v="1"/>
    <x v="0"/>
    <n v="28"/>
  </r>
  <r>
    <s v="20942b63de1fcbbd69ec927c5fca6569"/>
    <x v="372"/>
    <x v="1"/>
    <s v="d0100a52880e5602a06176b78dcf5f1b"/>
    <x v="0"/>
    <d v="2018-07-29T00:00:00"/>
    <d v="2018-08-06T00:00:00"/>
    <x v="0"/>
    <n v="105.74"/>
    <x v="0"/>
    <s v="ee0324bc19887939d7d0fcfca68ee955"/>
    <s v="0241d4d5d36f10f80c644447315af0bd"/>
    <n v="69.900000000000006"/>
    <n v="35.840000000000003"/>
    <x v="1"/>
    <s v="curitiba"/>
    <x v="4"/>
    <x v="5"/>
    <x v="1"/>
    <n v="8"/>
  </r>
  <r>
    <s v="af53cb36eff709464404f2d00c290c41"/>
    <x v="522"/>
    <x v="22"/>
    <s v="ded9b5ad95de67a5c760e7941c8309c1"/>
    <x v="0"/>
    <d v="2017-09-12T00:00:00"/>
    <d v="2017-09-27T00:00:00"/>
    <x v="1"/>
    <n v="850"/>
    <x v="0"/>
    <s v="c028e45b1d245ae576fcf069f68265ed"/>
    <s v="282f23a9769b2690c5dda22e316f9941"/>
    <n v="164"/>
    <n v="6"/>
    <x v="7"/>
    <s v="belo horizonte"/>
    <x v="2"/>
    <x v="0"/>
    <x v="0"/>
    <n v="15"/>
  </r>
  <r>
    <s v="cad3adb2a6965a5e1180a68ee254e2cf"/>
    <x v="4"/>
    <x v="0"/>
    <s v="e5100188966a71404b1ac65f51487cb4"/>
    <x v="0"/>
    <d v="2018-06-18T00:00:00"/>
    <d v="2018-06-22T00:00:00"/>
    <x v="0"/>
    <n v="62.92"/>
    <x v="2"/>
    <s v="caa41bf17e27022341da028e79152c4c"/>
    <s v="f84a00e60c73a49e7e851c9bdca3a5bb"/>
    <n v="46.4"/>
    <n v="16.52"/>
    <x v="19"/>
    <s v="rio de janeiro"/>
    <x v="6"/>
    <x v="1"/>
    <x v="0"/>
    <n v="4"/>
  </r>
  <r>
    <s v="e779dd8c124598ef53a375b0a636fbea"/>
    <x v="8"/>
    <x v="3"/>
    <s v="d016acd5d2c7b6cfa89b282b8d1fd052"/>
    <x v="0"/>
    <d v="2018-07-08T00:00:00"/>
    <d v="2018-07-23T00:00:00"/>
    <x v="0"/>
    <n v="177.25"/>
    <x v="0"/>
    <s v="fcb7e7f24f5e50c7786b39f30d5ae704"/>
    <s v="9e6229250fedbe05838fef417b74e7fb"/>
    <n v="149.9"/>
    <n v="27.35"/>
    <x v="8"/>
    <s v="mirandopolis"/>
    <x v="0"/>
    <x v="5"/>
    <x v="1"/>
    <n v="15"/>
  </r>
  <r>
    <s v="88e101a3784262186585131b80bd3d49"/>
    <x v="249"/>
    <x v="0"/>
    <s v="d016dcea41e99763c837c94cf34562f6"/>
    <x v="0"/>
    <d v="2017-08-29T00:00:00"/>
    <d v="2017-08-31T00:00:00"/>
    <x v="1"/>
    <n v="118.95"/>
    <x v="2"/>
    <s v="076e4ce53c8914382e7ff3732511b17e"/>
    <s v="59fb871bf6f4522a87ba567b42dafecf"/>
    <n v="109.99"/>
    <n v="8.9600000000000009"/>
    <x v="19"/>
    <s v="sao paulo"/>
    <x v="0"/>
    <x v="0"/>
    <x v="0"/>
    <n v="2"/>
  </r>
  <r>
    <s v="30f451d315980b9bb52939eccbdb5130"/>
    <x v="649"/>
    <x v="0"/>
    <s v="d017d0e91fe40d6aa17e32f698543706"/>
    <x v="0"/>
    <d v="2018-07-26T00:00:00"/>
    <d v="2018-07-31T00:00:00"/>
    <x v="0"/>
    <n v="57.99"/>
    <x v="2"/>
    <s v="7bcc81e7096d625f592094c60385ebc5"/>
    <s v="4b9750c8ad28220fe6702d4ecb7c898f"/>
    <n v="48.9"/>
    <n v="9.09"/>
    <x v="8"/>
    <s v="limeira"/>
    <x v="0"/>
    <x v="2"/>
    <x v="0"/>
    <n v="5"/>
  </r>
  <r>
    <s v="e24fae1db3d4f392215beb9553f72f82"/>
    <x v="20"/>
    <x v="7"/>
    <s v="fbf3da6fe82010412982890b0c57e532"/>
    <x v="0"/>
    <d v="2018-05-16T00:00:00"/>
    <d v="2018-06-08T00:00:00"/>
    <x v="0"/>
    <n v="303.87"/>
    <x v="0"/>
    <s v="fffe9eeff12fcbd74a2f2b007dde0c58"/>
    <s v="7299e27ed73d2ad986de7f7c77d919fa"/>
    <n v="249.99"/>
    <n v="53.88"/>
    <x v="2"/>
    <s v="araguari"/>
    <x v="2"/>
    <x v="6"/>
    <x v="0"/>
    <n v="22"/>
  </r>
  <r>
    <s v="ac61866eb49bc6167a811bb5dd07adb1"/>
    <x v="247"/>
    <x v="4"/>
    <s v="d01e880670a9a8612c1ad4ce4b56eb26"/>
    <x v="0"/>
    <d v="2017-05-05T00:00:00"/>
    <d v="2017-05-25T00:00:00"/>
    <x v="1"/>
    <n v="34.770000000000003"/>
    <x v="4"/>
    <s v="5a6e53c3b4e8684b13388d6aa4afdf12"/>
    <s v="7299e27ed73d2ad986de7f7c77d919fa"/>
    <n v="16.989999999999998"/>
    <n v="17.78"/>
    <x v="10"/>
    <s v="araguari"/>
    <x v="2"/>
    <x v="4"/>
    <x v="0"/>
    <n v="20"/>
  </r>
  <r>
    <s v="877d667faa33c5ddb4659f8616d01528"/>
    <x v="2499"/>
    <x v="13"/>
    <s v="f97ce00d14a023fd79a2db6216c031db"/>
    <x v="0"/>
    <d v="2017-02-07T00:00:00"/>
    <d v="2017-02-22T00:00:00"/>
    <x v="1"/>
    <n v="76.069999999999993"/>
    <x v="2"/>
    <s v="36efd30e7c14e8ed3a6557e9104112b3"/>
    <s v="96804ea39d96eb908e7c3afdb671bb9e"/>
    <n v="59.95"/>
    <n v="16.12"/>
    <x v="30"/>
    <s v="ibia"/>
    <x v="2"/>
    <x v="0"/>
    <x v="0"/>
    <n v="16"/>
  </r>
  <r>
    <s v="b9038bec8a0b992f070fde7610f94a66"/>
    <x v="24"/>
    <x v="0"/>
    <s v="d01f15491f3bc2e461d13e32f03978f3"/>
    <x v="0"/>
    <d v="2018-07-25T00:00:00"/>
    <d v="2018-08-02T00:00:00"/>
    <x v="0"/>
    <n v="247.5"/>
    <x v="2"/>
    <s v="aa70ae9ee9a798d44ae6e00ce6d82cb1"/>
    <s v="c70c1b0d8ca86052f45a432a38b73958"/>
    <n v="110.32"/>
    <n v="13.43"/>
    <x v="19"/>
    <s v="hortolandia"/>
    <x v="0"/>
    <x v="6"/>
    <x v="0"/>
    <n v="8"/>
  </r>
  <r>
    <s v="b9038bec8a0b992f070fde7610f94a66"/>
    <x v="24"/>
    <x v="0"/>
    <s v="d01f15491f3bc2e461d13e32f03978f3"/>
    <x v="0"/>
    <d v="2018-07-25T00:00:00"/>
    <d v="2018-08-02T00:00:00"/>
    <x v="0"/>
    <n v="247.5"/>
    <x v="2"/>
    <s v="c589625c8ccc7bfd2e8f1fb041e24c4a"/>
    <s v="c70c1b0d8ca86052f45a432a38b73958"/>
    <n v="110.32"/>
    <n v="13.43"/>
    <x v="19"/>
    <s v="hortolandia"/>
    <x v="0"/>
    <x v="6"/>
    <x v="0"/>
    <n v="8"/>
  </r>
  <r>
    <s v="cda317dbbdd9887d0ef766b397d36fdb"/>
    <x v="8"/>
    <x v="3"/>
    <s v="ddca7a5427d96087ea1402cb4375ed3d"/>
    <x v="0"/>
    <d v="2017-11-23T00:00:00"/>
    <d v="2017-12-01T00:00:00"/>
    <x v="0"/>
    <n v="141.63999999999999"/>
    <x v="2"/>
    <s v="44feb28a74abb0f2f303412d60160750"/>
    <s v="72bc2cce903c872fe376a8faaa81d237"/>
    <n v="127"/>
    <n v="14.64"/>
    <x v="23"/>
    <s v="sao paulo"/>
    <x v="0"/>
    <x v="2"/>
    <x v="0"/>
    <n v="8"/>
  </r>
  <r>
    <s v="3f1db6e3075aa98be8ee64d9f8a2a65f"/>
    <x v="4"/>
    <x v="0"/>
    <s v="d020f5569b2ed40da35996f2e433d0c7"/>
    <x v="0"/>
    <d v="2017-06-22T00:00:00"/>
    <d v="2017-06-27T00:00:00"/>
    <x v="1"/>
    <n v="122.84"/>
    <x v="4"/>
    <s v="0bc5e6c957486577f11519bf36577b38"/>
    <s v="1eade46fba20122dc4aefb379f8c636b"/>
    <n v="21.99"/>
    <n v="8.7200000000000006"/>
    <x v="19"/>
    <s v="sao paulo"/>
    <x v="0"/>
    <x v="2"/>
    <x v="0"/>
    <n v="5"/>
  </r>
  <r>
    <s v="265b0b9cceac5c71a6f850d1341b7293"/>
    <x v="8"/>
    <x v="3"/>
    <s v="d0279b35becff27d8de5a2278536388c"/>
    <x v="0"/>
    <d v="2018-06-26T00:00:00"/>
    <d v="2018-07-03T00:00:00"/>
    <x v="1"/>
    <n v="239.44"/>
    <x v="2"/>
    <s v="afeeea6271148ee1bb15173b8187c431"/>
    <s v="53243585a1d6dc2643021fd1853d8905"/>
    <n v="219"/>
    <n v="20.440000000000001"/>
    <x v="18"/>
    <s v="lauro de freitas"/>
    <x v="8"/>
    <x v="0"/>
    <x v="0"/>
    <n v="7"/>
  </r>
  <r>
    <s v="2dc6da2422b959b13272324bc019347f"/>
    <x v="4"/>
    <x v="0"/>
    <s v="e61f15c94900d1cc4cebd96be96f3823"/>
    <x v="0"/>
    <d v="2018-02-15T00:00:00"/>
    <d v="2018-02-26T00:00:00"/>
    <x v="0"/>
    <n v="142.4"/>
    <x v="2"/>
    <s v="b40f2e02089486d971fe39108eacc283"/>
    <s v="974cf2cb8f4b7add98709c30df02fe10"/>
    <n v="129.99"/>
    <n v="12.41"/>
    <x v="12"/>
    <s v="araraquara"/>
    <x v="0"/>
    <x v="2"/>
    <x v="0"/>
    <n v="12"/>
  </r>
  <r>
    <s v="25f26e7600734a0927afb2767ad3286d"/>
    <x v="679"/>
    <x v="0"/>
    <s v="d028a64c05f08a92c571f7c90337dd1b"/>
    <x v="0"/>
    <d v="2017-03-29T00:00:00"/>
    <d v="2017-04-03T00:00:00"/>
    <x v="0"/>
    <n v="20.86"/>
    <x v="2"/>
    <s v="b59fb744c6f3cd1dc23b10f760848d98"/>
    <s v="916748bc99315c2d202898ae58b1617e"/>
    <n v="9.9"/>
    <n v="10.96"/>
    <x v="6"/>
    <s v="sorocaba"/>
    <x v="0"/>
    <x v="6"/>
    <x v="0"/>
    <n v="5"/>
  </r>
  <r>
    <s v="ea27eeb8eb04badc2dbfe54cb1e54f74"/>
    <x v="43"/>
    <x v="0"/>
    <s v="d02a5a29d82eed1f82be00c04745ea7c"/>
    <x v="0"/>
    <d v="2018-06-19T00:00:00"/>
    <d v="2018-06-27T00:00:00"/>
    <x v="0"/>
    <n v="51.92"/>
    <x v="0"/>
    <s v="da596542f9179c1021970d21d9b53b76"/>
    <s v="951e8cef368f09bb3f3d03c00ca4702c"/>
    <n v="38.99"/>
    <n v="12.93"/>
    <x v="5"/>
    <s v="ibitinga"/>
    <x v="0"/>
    <x v="0"/>
    <x v="0"/>
    <n v="8"/>
  </r>
  <r>
    <s v="9883a8a9a4eee71337503a8374f0f786"/>
    <x v="4"/>
    <x v="0"/>
    <s v="d22567ff9749170e14c7485e02c1ff3c"/>
    <x v="0"/>
    <d v="2018-08-27T00:00:00"/>
    <d v="2018-08-30T00:00:00"/>
    <x v="0"/>
    <n v="28.2"/>
    <x v="0"/>
    <s v="6db41bd5a650ed247a5690c0e78c3969"/>
    <s v="7722b1df1b0e383e000397b2c11e3e19"/>
    <n v="19.899999999999999"/>
    <n v="8.3000000000000007"/>
    <x v="10"/>
    <s v="sao bernardo do campo"/>
    <x v="0"/>
    <x v="1"/>
    <x v="0"/>
    <n v="3"/>
  </r>
  <r>
    <s v="6906ffafae86e29b5702189e0f1442d4"/>
    <x v="444"/>
    <x v="0"/>
    <s v="dfb28e6c33c63302a23a2166674f1864"/>
    <x v="0"/>
    <d v="2017-11-24T00:00:00"/>
    <d v="2017-12-08T00:00:00"/>
    <x v="0"/>
    <n v="151.18"/>
    <x v="2"/>
    <s v="48ece3b2abc4abd9d02f45aca7c3476f"/>
    <s v="fb8904a8ea99f8831b64ce27db2c1765"/>
    <n v="139"/>
    <n v="12.18"/>
    <x v="6"/>
    <s v="sao caetano do sul"/>
    <x v="0"/>
    <x v="4"/>
    <x v="0"/>
    <n v="13"/>
  </r>
  <r>
    <s v="4a11fea2fec6130be9043db5b3866b79"/>
    <x v="257"/>
    <x v="3"/>
    <s v="d032ca8398bca294e452149d57c135ec"/>
    <x v="0"/>
    <d v="2017-11-08T00:00:00"/>
    <d v="2017-11-25T00:00:00"/>
    <x v="0"/>
    <n v="84.59"/>
    <x v="2"/>
    <s v="25cdef5b1428725aa16b8b9a6fbd72ca"/>
    <s v="76d64c4aca3a7baf218bf93ef7fa768d"/>
    <n v="64.900000000000006"/>
    <n v="19.690000000000001"/>
    <x v="32"/>
    <s v="curitiba"/>
    <x v="4"/>
    <x v="6"/>
    <x v="0"/>
    <n v="17"/>
  </r>
  <r>
    <s v="5def4c024799f5734e4651ff6c889f4d"/>
    <x v="12"/>
    <x v="6"/>
    <s v="dfe408de79271298c68699286c267169"/>
    <x v="0"/>
    <d v="2018-07-18T00:00:00"/>
    <d v="2018-07-25T00:00:00"/>
    <x v="1"/>
    <n v="84"/>
    <x v="0"/>
    <s v="4d012181c7a23a79f84dc6cdd1cb1c04"/>
    <s v="6c99c983ce3b6ba0ab813e6790e81691"/>
    <n v="60.59"/>
    <n v="23.41"/>
    <x v="2"/>
    <s v="uberlandia"/>
    <x v="2"/>
    <x v="6"/>
    <x v="0"/>
    <n v="7"/>
  </r>
  <r>
    <s v="dd775419344695651f23cdb9be218cd1"/>
    <x v="176"/>
    <x v="0"/>
    <s v="ee817f9b5a460a02a218d34e1b6ac26d"/>
    <x v="0"/>
    <d v="2018-06-18T00:00:00"/>
    <d v="2018-06-22T00:00:00"/>
    <x v="1"/>
    <n v="113.26"/>
    <x v="2"/>
    <s v="41c24b8ce92d1a2cac62db5edfd088b2"/>
    <s v="4869f7a5dfa277a7dca6462dcf3b52b2"/>
    <n v="99.9"/>
    <n v="13.36"/>
    <x v="20"/>
    <s v="guariba"/>
    <x v="0"/>
    <x v="1"/>
    <x v="0"/>
    <n v="4"/>
  </r>
  <r>
    <s v="ef2b68fe20b497383fb1b10a308245ed"/>
    <x v="22"/>
    <x v="0"/>
    <s v="fc2d5b034ddb41db6c5a2eced97202b0"/>
    <x v="0"/>
    <d v="2017-02-13T00:00:00"/>
    <d v="2017-02-23T00:00:00"/>
    <x v="1"/>
    <n v="30.96"/>
    <x v="2"/>
    <s v="23384f296aa1bf6461d22912093a9847"/>
    <s v="891071be6ba827b591264c90c2ae8a63"/>
    <n v="20"/>
    <n v="10.96"/>
    <x v="5"/>
    <s v="sao paulo"/>
    <x v="0"/>
    <x v="1"/>
    <x v="0"/>
    <n v="10"/>
  </r>
  <r>
    <s v="a2149ebf1a15e45e7b38fd8e2d97c704"/>
    <x v="235"/>
    <x v="4"/>
    <s v="fe6de2a2f0a13307c3b9718817d14c7c"/>
    <x v="0"/>
    <d v="2017-07-09T00:00:00"/>
    <d v="2017-07-20T00:00:00"/>
    <x v="0"/>
    <n v="66.209999999999994"/>
    <x v="2"/>
    <s v="c2bd03501cf7f4f3a1201e6069155bc0"/>
    <s v="cca3071e3e9bb7d12640c9fbe2301306"/>
    <n v="50.1"/>
    <n v="16.11"/>
    <x v="1"/>
    <s v="ibitinga"/>
    <x v="0"/>
    <x v="5"/>
    <x v="1"/>
    <n v="11"/>
  </r>
  <r>
    <s v="56b1ac2855cc6d7950b4ffa6a9b41b0d"/>
    <x v="465"/>
    <x v="0"/>
    <s v="d03ca98f59480e7e76c71fa83ecd8fb6"/>
    <x v="0"/>
    <d v="2018-08-29T00:00:00"/>
    <d v="2018-08-30T00:00:00"/>
    <x v="0"/>
    <n v="119.42"/>
    <x v="2"/>
    <s v="06601c3059e35a3bf65e72f2fd2ac626"/>
    <s v="6b90f847357d8981edd79a1eb1bf0acb"/>
    <n v="109.9"/>
    <n v="9.52"/>
    <x v="25"/>
    <s v="guarulhos"/>
    <x v="0"/>
    <x v="6"/>
    <x v="0"/>
    <n v="2"/>
  </r>
  <r>
    <s v="406a0bc4a37f2e94c87b90b6c2a9c921"/>
    <x v="225"/>
    <x v="3"/>
    <s v="e2638c5bf9a25fab6628686b0ed83f9f"/>
    <x v="0"/>
    <d v="2017-05-24T00:00:00"/>
    <d v="2017-06-06T00:00:00"/>
    <x v="1"/>
    <n v="186.6"/>
    <x v="0"/>
    <s v="6405e17a3e8718d5316c5d644320f253"/>
    <s v="229c3efbfb0ea2058de4ccdfbc3d784a"/>
    <n v="79"/>
    <n v="14.3"/>
    <x v="12"/>
    <s v="belo horizonte"/>
    <x v="2"/>
    <x v="6"/>
    <x v="0"/>
    <n v="13"/>
  </r>
  <r>
    <s v="a69fb81739a98f4292b9b5294396e3c3"/>
    <x v="4"/>
    <x v="0"/>
    <s v="d043902d832951c993140ff02e9a74b6"/>
    <x v="0"/>
    <d v="2018-05-20T00:00:00"/>
    <d v="2018-05-23T00:00:00"/>
    <x v="0"/>
    <n v="69.290000000000006"/>
    <x v="2"/>
    <s v="e347b95d594c79460b23b2f850655f68"/>
    <s v="d91fb3b7d041e83b64a00a3edfb37e4f"/>
    <n v="45"/>
    <n v="24.29"/>
    <x v="14"/>
    <s v="praia grande"/>
    <x v="0"/>
    <x v="5"/>
    <x v="1"/>
    <n v="3"/>
  </r>
  <r>
    <s v="06021ac4f1fd77a98585c3b7eefbb379"/>
    <x v="424"/>
    <x v="0"/>
    <s v="de4127c6a206a16556d30c1fdeb8a9e7"/>
    <x v="0"/>
    <d v="2017-04-09T00:00:00"/>
    <d v="2017-04-20T00:00:00"/>
    <x v="0"/>
    <n v="82.57"/>
    <x v="0"/>
    <s v="e3425df9bd51be69917273c9dd92ed5e"/>
    <s v="86ccac0b835037332a596a33b6949ee1"/>
    <n v="66.89"/>
    <n v="15.68"/>
    <x v="20"/>
    <s v="blumenau"/>
    <x v="3"/>
    <x v="5"/>
    <x v="1"/>
    <n v="11"/>
  </r>
  <r>
    <s v="836412a7480f992a78eac1f218ed9846"/>
    <x v="4"/>
    <x v="0"/>
    <s v="d04405124d1f94b23ab269ee4ca24058"/>
    <x v="0"/>
    <d v="2017-10-24T00:00:00"/>
    <d v="2017-10-27T00:00:00"/>
    <x v="1"/>
    <n v="57.68"/>
    <x v="4"/>
    <s v="1ec486885049bbb9b79351d150ed18c4"/>
    <s v="cab85505710c7cb9b720bceb52b01cee"/>
    <n v="49.9"/>
    <n v="7.78"/>
    <x v="26"/>
    <s v="sao paulo"/>
    <x v="0"/>
    <x v="0"/>
    <x v="0"/>
    <n v="3"/>
  </r>
  <r>
    <s v="a6d1f7d3fee8f81223a0baf690ce7557"/>
    <x v="43"/>
    <x v="0"/>
    <s v="dd1eff57387644bafd3823d2d49560b7"/>
    <x v="0"/>
    <d v="2017-11-20T00:00:00"/>
    <d v="2017-11-26T00:00:00"/>
    <x v="0"/>
    <n v="54.62"/>
    <x v="2"/>
    <s v="c6336fa91fbd87c359e44f5dca5a90ed"/>
    <s v="4c2b230173bb36f9b240f2b8ac11786e"/>
    <n v="45.9"/>
    <n v="8.7200000000000006"/>
    <x v="6"/>
    <s v="sao paulo"/>
    <x v="0"/>
    <x v="1"/>
    <x v="0"/>
    <n v="6"/>
  </r>
  <r>
    <s v="8cfdf6af33a4386da0d223ffe7554262"/>
    <x v="146"/>
    <x v="0"/>
    <s v="ec9cec6602234c5b94f67d715c7b14ef"/>
    <x v="0"/>
    <d v="2017-06-27T00:00:00"/>
    <d v="2017-06-29T00:00:00"/>
    <x v="1"/>
    <n v="25.77"/>
    <x v="0"/>
    <s v="3c85232d9c97c6784684288a275f48e0"/>
    <s v="1da3aeb70d7989d1e6d9b0e887f97c23"/>
    <n v="17.989999999999998"/>
    <n v="7.78"/>
    <x v="1"/>
    <s v="sao paulo"/>
    <x v="0"/>
    <x v="0"/>
    <x v="0"/>
    <n v="2"/>
  </r>
  <r>
    <s v="1393f95a641d045e1ebc7a6db27258f7"/>
    <x v="108"/>
    <x v="0"/>
    <s v="d04f155dd04722bb1691263ccbe5eec0"/>
    <x v="0"/>
    <d v="2018-02-26T00:00:00"/>
    <d v="2018-03-21T00:00:00"/>
    <x v="0"/>
    <n v="165.3"/>
    <x v="3"/>
    <s v="8c591ab0ca519558779df02023177f44"/>
    <s v="a1043bafd471dff536d0c462352beb48"/>
    <n v="120"/>
    <n v="45.3"/>
    <x v="15"/>
    <s v="ilicinea"/>
    <x v="2"/>
    <x v="1"/>
    <x v="0"/>
    <n v="23"/>
  </r>
  <r>
    <s v="baa526bc6d733ee2f41e97e07a3a4d19"/>
    <x v="535"/>
    <x v="6"/>
    <s v="d050bb999c176f3275ed9876c64e0033"/>
    <x v="0"/>
    <d v="2018-03-17T00:00:00"/>
    <d v="2018-04-02T00:00:00"/>
    <x v="0"/>
    <n v="38.18"/>
    <x v="0"/>
    <s v="9d0bb30eed80184666c8acad23921283"/>
    <s v="1bb2bdb95f4841f1bba2c0d2cd83d3c9"/>
    <n v="19.95"/>
    <n v="18.23"/>
    <x v="46"/>
    <s v="sao paulo"/>
    <x v="0"/>
    <x v="3"/>
    <x v="1"/>
    <n v="16"/>
  </r>
  <r>
    <s v="8e30d286d946595258929c8e7838c9bb"/>
    <x v="27"/>
    <x v="9"/>
    <s v="fc14039d9862e0c47917cbb337d06b64"/>
    <x v="0"/>
    <d v="2018-02-08T00:00:00"/>
    <d v="2018-02-26T00:00:00"/>
    <x v="0"/>
    <n v="129.09"/>
    <x v="3"/>
    <s v="cd46a885543f0e169a49f1eb25c04e43"/>
    <s v="710e3548e02bc1d2831dfc4f1b5b14d4"/>
    <n v="99.99"/>
    <n v="29.1"/>
    <x v="12"/>
    <s v="rolandia"/>
    <x v="4"/>
    <x v="2"/>
    <x v="0"/>
    <n v="18"/>
  </r>
  <r>
    <s v="c5846f35fc6d2984edc5c4d52a8faa43"/>
    <x v="512"/>
    <x v="0"/>
    <s v="d0521cc69329a4336d7cd8919963d105"/>
    <x v="0"/>
    <d v="2017-06-27T00:00:00"/>
    <d v="2017-07-04T00:00:00"/>
    <x v="0"/>
    <n v="22.84"/>
    <x v="0"/>
    <s v="91b08d34d0ba4db44da2dc382867ba49"/>
    <s v="b76dba6c951ab00dc4edf0a1aa88037e"/>
    <n v="10.99"/>
    <n v="11.85"/>
    <x v="18"/>
    <s v="sao paulo"/>
    <x v="0"/>
    <x v="0"/>
    <x v="0"/>
    <n v="7"/>
  </r>
  <r>
    <s v="a24488326351967ddaaac0173f1a10d5"/>
    <x v="192"/>
    <x v="4"/>
    <s v="d053191d68ead1854578e774976d3771"/>
    <x v="0"/>
    <d v="2018-04-23T00:00:00"/>
    <d v="2018-05-07T00:00:00"/>
    <x v="1"/>
    <n v="71.739999999999995"/>
    <x v="2"/>
    <s v="437c05a395e9e47f9762e677a7068ce7"/>
    <s v="bf84056e679dbe9c69929847a40e338f"/>
    <n v="53.49"/>
    <n v="18.25"/>
    <x v="19"/>
    <s v="sao paulo"/>
    <x v="0"/>
    <x v="1"/>
    <x v="0"/>
    <n v="14"/>
  </r>
  <r>
    <s v="3247886bee20a89efc731f74149c0782"/>
    <x v="4052"/>
    <x v="10"/>
    <s v="d054d1dbbf0ebf14005e7cdedf8dc96d"/>
    <x v="0"/>
    <d v="2018-04-12T00:00:00"/>
    <d v="2018-04-25T00:00:00"/>
    <x v="1"/>
    <n v="401.07"/>
    <x v="3"/>
    <s v="f919da4f716dc149cef4551a322001fd"/>
    <s v="1025f0e2d44d7041d6cf58b6550e0bfa"/>
    <n v="115"/>
    <n v="18.690000000000001"/>
    <x v="1"/>
    <s v="sao paulo"/>
    <x v="0"/>
    <x v="2"/>
    <x v="0"/>
    <n v="13"/>
  </r>
  <r>
    <s v="01a353696002ba824955de7bfac767b3"/>
    <x v="832"/>
    <x v="0"/>
    <s v="e271e657e4d6b7cd8627e5ba90ad3929"/>
    <x v="0"/>
    <d v="2017-03-10T00:00:00"/>
    <d v="2017-03-22T00:00:00"/>
    <x v="0"/>
    <n v="222.68"/>
    <x v="2"/>
    <s v="e11b7abd9eb82a586a144e97594bc05f"/>
    <s v="ef9952469137ff190bacafe117f51537"/>
    <n v="207.06"/>
    <n v="15.62"/>
    <x v="1"/>
    <s v="uberaba"/>
    <x v="2"/>
    <x v="4"/>
    <x v="0"/>
    <n v="12"/>
  </r>
  <r>
    <s v="e9c9e8edea5b2c31b8ce06f9ff086ce4"/>
    <x v="23"/>
    <x v="8"/>
    <s v="d062df7045ef15cdfd841bb52d798a0e"/>
    <x v="0"/>
    <d v="2017-07-09T00:00:00"/>
    <d v="2017-07-26T00:00:00"/>
    <x v="1"/>
    <n v="97.23"/>
    <x v="2"/>
    <s v="a741ba9d329996cf515841327718913d"/>
    <s v="3d01d1c414c44b5943a09619ff3853cb"/>
    <n v="75.900000000000006"/>
    <n v="21.33"/>
    <x v="8"/>
    <s v="campinas"/>
    <x v="0"/>
    <x v="5"/>
    <x v="1"/>
    <n v="17"/>
  </r>
  <r>
    <s v="353aba3ea1d310ecca8f0e596715a0e2"/>
    <x v="3"/>
    <x v="0"/>
    <s v="e7522d7d44b7cdc7e33f08062d37d269"/>
    <x v="0"/>
    <d v="2018-05-10T00:00:00"/>
    <d v="2018-05-18T00:00:00"/>
    <x v="1"/>
    <n v="157.44999999999999"/>
    <x v="2"/>
    <s v="e0d64dcfaa3b6db5c54ca298ae101d05"/>
    <s v="7d13fca15225358621be4086e1eb0964"/>
    <n v="144"/>
    <n v="13.45"/>
    <x v="20"/>
    <s v="ribeirao preto"/>
    <x v="0"/>
    <x v="2"/>
    <x v="0"/>
    <n v="8"/>
  </r>
  <r>
    <s v="26ea9638666b7ba410fb22400c5e7dd8"/>
    <x v="304"/>
    <x v="0"/>
    <s v="e28a6e3aa7a161c1681ff579233321b8"/>
    <x v="0"/>
    <d v="2018-08-02T00:00:00"/>
    <d v="2018-08-09T00:00:00"/>
    <x v="0"/>
    <n v="163.61000000000001"/>
    <x v="2"/>
    <s v="052413504e5295cd66ec4ced0b310062"/>
    <s v="4869f7a5dfa277a7dca6462dcf3b52b2"/>
    <n v="149.9"/>
    <n v="13.71"/>
    <x v="20"/>
    <s v="guariba"/>
    <x v="0"/>
    <x v="2"/>
    <x v="0"/>
    <n v="7"/>
  </r>
  <r>
    <s v="045042d40940bdd1ded5fcc2207ee31a"/>
    <x v="79"/>
    <x v="4"/>
    <s v="dab37f5992b4ece308cb13f6141743b4"/>
    <x v="0"/>
    <d v="2017-03-07T00:00:00"/>
    <d v="2017-03-22T00:00:00"/>
    <x v="0"/>
    <n v="184.35"/>
    <x v="2"/>
    <s v="2afd040779d1ce6295b76d092b048066"/>
    <s v="6c177e38df6d3f34182b1f1d427231bf"/>
    <n v="169"/>
    <n v="15.35"/>
    <x v="30"/>
    <s v="curitiba"/>
    <x v="4"/>
    <x v="0"/>
    <x v="0"/>
    <n v="15"/>
  </r>
  <r>
    <s v="aa11646182eb81a2cd1a1ec900603fbc"/>
    <x v="4"/>
    <x v="0"/>
    <s v="d065b09029154302dc8262cb309fe614"/>
    <x v="0"/>
    <d v="2017-08-20T00:00:00"/>
    <d v="2017-08-24T00:00:00"/>
    <x v="0"/>
    <n v="171.61"/>
    <x v="2"/>
    <s v="f83f6ed380fa37da66fe8acd4593cc69"/>
    <s v="1336efc61c316ddf92c899eb817f7cae"/>
    <n v="159"/>
    <n v="12.61"/>
    <x v="7"/>
    <s v="assis"/>
    <x v="0"/>
    <x v="5"/>
    <x v="1"/>
    <n v="4"/>
  </r>
  <r>
    <s v="80d373de62c0d5d296dc5530e68c7974"/>
    <x v="785"/>
    <x v="21"/>
    <s v="e83de4d40102eb9d76e227fdafff7548"/>
    <x v="0"/>
    <d v="2018-05-16T00:00:00"/>
    <d v="2018-06-06T00:00:00"/>
    <x v="0"/>
    <n v="54.9"/>
    <x v="2"/>
    <s v="38fbe42a76e0c841c9445467b7e5ab30"/>
    <s v="1c129092bf23f28a5930387c980c0dfc"/>
    <n v="34.5"/>
    <n v="20.399999999999999"/>
    <x v="5"/>
    <s v="sao paulo"/>
    <x v="0"/>
    <x v="6"/>
    <x v="0"/>
    <n v="21"/>
  </r>
  <r>
    <s v="f9b37579688c942afc65788eb6a39cff"/>
    <x v="287"/>
    <x v="4"/>
    <s v="d95b2210692db91db720c1ef8b02c1cd"/>
    <x v="0"/>
    <d v="2017-06-15T00:00:00"/>
    <d v="2017-06-23T00:00:00"/>
    <x v="0"/>
    <n v="115.4"/>
    <x v="0"/>
    <s v="9867ef342d95bb4f9b6ebf39bad864f7"/>
    <s v="69a43819c758c65a5befb0b471c954d7"/>
    <n v="99.95"/>
    <n v="15.45"/>
    <x v="26"/>
    <s v="apucarana"/>
    <x v="4"/>
    <x v="2"/>
    <x v="0"/>
    <n v="8"/>
  </r>
  <r>
    <s v="98cdd0afc57e8b072658ac1bb19db884"/>
    <x v="1638"/>
    <x v="6"/>
    <s v="d066df43cd1f2f04cc57f289179dd234"/>
    <x v="0"/>
    <d v="2018-03-29T00:00:00"/>
    <d v="2018-04-26T00:00:00"/>
    <x v="0"/>
    <n v="167.39"/>
    <x v="2"/>
    <s v="a6883f92891e256b926bf8b9c40fbe9f"/>
    <s v="f5f1f2c5f923f36ad79ea1d07185ddc9"/>
    <n v="148.47"/>
    <n v="18.920000000000002"/>
    <x v="7"/>
    <s v="taruma"/>
    <x v="0"/>
    <x v="2"/>
    <x v="0"/>
    <n v="28"/>
  </r>
  <r>
    <s v="efd005055362e06970c4f9b4576510b2"/>
    <x v="8"/>
    <x v="3"/>
    <s v="d069386dc9272623bf6734acaa0b5c74"/>
    <x v="0"/>
    <d v="2018-06-15T00:00:00"/>
    <d v="2018-06-30T00:00:00"/>
    <x v="0"/>
    <n v="198.2"/>
    <x v="2"/>
    <s v="1c12e2e95f36322f3a5ab8153a76bd73"/>
    <s v="ce7d1888639e6fb06b2749cbfdac1ff7"/>
    <n v="138"/>
    <n v="60.2"/>
    <x v="10"/>
    <s v="baependi"/>
    <x v="2"/>
    <x v="4"/>
    <x v="0"/>
    <n v="15"/>
  </r>
  <r>
    <s v="db637c48d8ee971814cfd998ec482496"/>
    <x v="181"/>
    <x v="21"/>
    <s v="d93483d856574edc5b6fc108348cf870"/>
    <x v="0"/>
    <d v="2017-11-19T00:00:00"/>
    <d v="2017-11-28T00:00:00"/>
    <x v="0"/>
    <n v="171.87"/>
    <x v="3"/>
    <s v="b532349fe46b38fbc7bb3914c1bdae07"/>
    <s v="1025f0e2d44d7041d6cf58b6550e0bfa"/>
    <n v="38.4"/>
    <n v="18.89"/>
    <x v="1"/>
    <s v="sao paulo"/>
    <x v="0"/>
    <x v="5"/>
    <x v="1"/>
    <n v="9"/>
  </r>
  <r>
    <s v="04a5bae61b84725c89e46444879d1f68"/>
    <x v="559"/>
    <x v="0"/>
    <s v="d06d2fe1972261b71b6523b3e17be1bf"/>
    <x v="0"/>
    <d v="2018-02-08T00:00:00"/>
    <d v="2018-02-19T00:00:00"/>
    <x v="0"/>
    <n v="32.380000000000003"/>
    <x v="4"/>
    <s v="b99e4f4fa3f421e0ffbd512d9f152dec"/>
    <s v="128639473a139ac0f3e5f5ade55873a5"/>
    <n v="19.899999999999999"/>
    <n v="12.48"/>
    <x v="30"/>
    <s v="maringa"/>
    <x v="4"/>
    <x v="2"/>
    <x v="0"/>
    <n v="11"/>
  </r>
  <r>
    <s v="27c6db37b1f4e91aa4a4c1644b904799"/>
    <x v="2421"/>
    <x v="5"/>
    <s v="d0714b92348bdff5af0cabf84ae6c2c0"/>
    <x v="0"/>
    <d v="2017-03-10T00:00:00"/>
    <d v="2017-03-22T00:00:00"/>
    <x v="0"/>
    <n v="187.24"/>
    <x v="2"/>
    <s v="1490307eb0bc9c499936ad716b79ca45"/>
    <s v="01cf7e3d21494c41fb86034f2e714fa1"/>
    <n v="169.9"/>
    <n v="17.34"/>
    <x v="31"/>
    <s v="francisco beltrao"/>
    <x v="4"/>
    <x v="4"/>
    <x v="0"/>
    <n v="12"/>
  </r>
  <r>
    <s v="0f048b69dd555b33627091aaaf9c87c2"/>
    <x v="372"/>
    <x v="1"/>
    <s v="d071612bc42212e206ac393b52b1f457"/>
    <x v="0"/>
    <d v="2017-11-26T00:00:00"/>
    <d v="2018-01-08T00:00:00"/>
    <x v="1"/>
    <n v="203.48"/>
    <x v="3"/>
    <s v="1015f4f024ec3cd0f9516a779ece52dd"/>
    <s v="4a3ca9315b744ce9f8e9374361493884"/>
    <n v="83.9"/>
    <n v="17.84"/>
    <x v="1"/>
    <s v="ibitinga"/>
    <x v="0"/>
    <x v="5"/>
    <x v="1"/>
    <n v="43"/>
  </r>
  <r>
    <s v="79b4c20b6bd8e73a360328f99c5242a4"/>
    <x v="264"/>
    <x v="3"/>
    <s v="d07177bc097beb1a6d82f01bdc6d6eec"/>
    <x v="0"/>
    <d v="2018-07-14T00:00:00"/>
    <d v="2018-07-27T00:00:00"/>
    <x v="0"/>
    <n v="172.16"/>
    <x v="3"/>
    <s v="d285360f29ac7fd97640bf0baef03de0"/>
    <s v="2eb70248d66e0e3ef83659f71b244378"/>
    <n v="155.97"/>
    <n v="16.190000000000001"/>
    <x v="20"/>
    <s v="campinas"/>
    <x v="0"/>
    <x v="3"/>
    <x v="1"/>
    <n v="14"/>
  </r>
  <r>
    <s v="ed633bdf429697a6305355676bf12644"/>
    <x v="139"/>
    <x v="5"/>
    <s v="d075def20463f58225a279f6e36d8669"/>
    <x v="0"/>
    <d v="2017-09-10T00:00:00"/>
    <d v="2017-09-15T00:00:00"/>
    <x v="0"/>
    <n v="79.2"/>
    <x v="5"/>
    <s v="7e6c4a0bf900e259f50ba63331fd2785"/>
    <s v="6560211a19b47992c3666cc44a7e94c0"/>
    <n v="65"/>
    <n v="14.2"/>
    <x v="20"/>
    <s v="sao paulo"/>
    <x v="0"/>
    <x v="5"/>
    <x v="1"/>
    <n v="5"/>
  </r>
  <r>
    <s v="074b92f6fc71f14f11bfa7c664136c8e"/>
    <x v="1637"/>
    <x v="20"/>
    <s v="e1f19495005161ca887eeb4b7cf3332d"/>
    <x v="0"/>
    <d v="2017-02-11T00:00:00"/>
    <d v="2017-03-24T00:00:00"/>
    <x v="1"/>
    <n v="134.66"/>
    <x v="0"/>
    <s v="00e32638060f6356e6f00749dc466b5c"/>
    <s v="70eea00b476a314817cefde4aad4f89a"/>
    <n v="105"/>
    <n v="29.66"/>
    <x v="6"/>
    <s v="itatiba"/>
    <x v="0"/>
    <x v="3"/>
    <x v="1"/>
    <n v="41"/>
  </r>
  <r>
    <s v="9cd1932f6366005d7fc2819e4b524941"/>
    <x v="4"/>
    <x v="0"/>
    <s v="d077e337c81f9e6f14dd798fe60d90d0"/>
    <x v="0"/>
    <d v="2018-05-08T00:00:00"/>
    <d v="2018-05-25T00:00:00"/>
    <x v="0"/>
    <n v="875.74"/>
    <x v="0"/>
    <s v="1d16c0509e7011656e03c6a582ff6667"/>
    <s v="17f51e7198701186712e53a39c564617"/>
    <n v="760"/>
    <n v="115.74"/>
    <x v="19"/>
    <s v="sao paulo"/>
    <x v="0"/>
    <x v="0"/>
    <x v="0"/>
    <n v="17"/>
  </r>
  <r>
    <s v="181ec680c2591368bbc74205adadb936"/>
    <x v="4"/>
    <x v="0"/>
    <s v="d078600a7d7a9465e58dfa3e377cb2be"/>
    <x v="0"/>
    <d v="2017-11-17T00:00:00"/>
    <d v="2017-12-05T00:00:00"/>
    <x v="0"/>
    <n v="73.34"/>
    <x v="2"/>
    <s v="389d119b48cf3043d311335e499d9c6b"/>
    <s v="1f50f920176fa81dab994f9023523100"/>
    <n v="59.9"/>
    <n v="13.44"/>
    <x v="15"/>
    <s v="sao jose do rio preto"/>
    <x v="0"/>
    <x v="4"/>
    <x v="0"/>
    <n v="18"/>
  </r>
  <r>
    <s v="ede594735f243320b1e1c24c854ffe94"/>
    <x v="4"/>
    <x v="0"/>
    <s v="d591fe8e95691bbffc5f4f2478bb3a7c"/>
    <x v="0"/>
    <d v="2018-08-01T00:00:00"/>
    <d v="2018-08-08T00:00:00"/>
    <x v="0"/>
    <n v="314.66000000000003"/>
    <x v="2"/>
    <s v="8370300e444c4394d3c3f878606a9601"/>
    <s v="4869f7a5dfa277a7dca6462dcf3b52b2"/>
    <n v="299.89999999999998"/>
    <n v="14.76"/>
    <x v="20"/>
    <s v="guariba"/>
    <x v="0"/>
    <x v="6"/>
    <x v="0"/>
    <n v="7"/>
  </r>
  <r>
    <s v="9df7cb5f930841ebc5cd338278f2a391"/>
    <x v="487"/>
    <x v="0"/>
    <s v="d0786289d91adc4ed348d7c1d6589013"/>
    <x v="0"/>
    <d v="2017-05-21T00:00:00"/>
    <d v="2017-05-26T00:00:00"/>
    <x v="0"/>
    <n v="288.52999999999997"/>
    <x v="3"/>
    <s v="0ec5f6f08cf32bc916d0ae089696a44a"/>
    <s v="218d46b86c1881d022bce9c68a7d4b15"/>
    <n v="271"/>
    <n v="17.53"/>
    <x v="6"/>
    <s v="ribeirao preto"/>
    <x v="0"/>
    <x v="5"/>
    <x v="1"/>
    <n v="5"/>
  </r>
  <r>
    <s v="9ef63ef7db5bc9bbb48a256decbde015"/>
    <x v="820"/>
    <x v="5"/>
    <s v="e1e7c43f425909256a366901f953256a"/>
    <x v="0"/>
    <d v="2017-05-19T00:00:00"/>
    <d v="2017-05-26T00:00:00"/>
    <x v="0"/>
    <n v="70"/>
    <x v="0"/>
    <s v="568b50dd27d5d76c97dc2f871cb93e9a"/>
    <s v="1900267e848ceeba8fa32d80c1a5f5a8"/>
    <n v="19.899999999999999"/>
    <n v="15.1"/>
    <x v="5"/>
    <s v="ibitinga"/>
    <x v="0"/>
    <x v="4"/>
    <x v="0"/>
    <n v="7"/>
  </r>
  <r>
    <s v="d00190f9daefc365f13c8f87b1f3a17b"/>
    <x v="4"/>
    <x v="0"/>
    <s v="d079556268ebfb6ee516faac531c2f78"/>
    <x v="0"/>
    <d v="2017-03-15T00:00:00"/>
    <d v="2017-04-08T00:00:00"/>
    <x v="1"/>
    <n v="139.27000000000001"/>
    <x v="3"/>
    <s v="3a7c9b0413d7b9cc7f4a18318fc5afb3"/>
    <s v="7a67c85e85bb2ce8582c35f2203ad736"/>
    <n v="129.99"/>
    <n v="9.2799999999999994"/>
    <x v="4"/>
    <s v="sao paulo"/>
    <x v="0"/>
    <x v="6"/>
    <x v="0"/>
    <n v="24"/>
  </r>
  <r>
    <s v="7513b6833a1615ae5be15e84fb3a30f6"/>
    <x v="586"/>
    <x v="2"/>
    <s v="d07974902bc980d801323050a1dd1644"/>
    <x v="0"/>
    <d v="2017-10-10T00:00:00"/>
    <d v="2017-11-03T00:00:00"/>
    <x v="0"/>
    <n v="97.79"/>
    <x v="0"/>
    <s v="4f90c408cc89d73465ffd286ac21ae4b"/>
    <s v="238fac594e170b59c6d228f5a4f4f1d9"/>
    <n v="78"/>
    <n v="19.79"/>
    <x v="7"/>
    <s v="dois corregos"/>
    <x v="0"/>
    <x v="0"/>
    <x v="0"/>
    <n v="24"/>
  </r>
  <r>
    <s v="cfec05b8c098a72ba2db50395843abdb"/>
    <x v="618"/>
    <x v="5"/>
    <s v="fd6508408ae641784eec9008b9c351d1"/>
    <x v="0"/>
    <d v="2018-08-05T00:00:00"/>
    <d v="2018-08-13T00:00:00"/>
    <x v="1"/>
    <n v="87.47"/>
    <x v="2"/>
    <s v="ed2067a9c1f79553088a3c67b99a9f97"/>
    <s v="cbd996ad3c1b7dc71fd0e5f5df9087e2"/>
    <n v="67.8"/>
    <n v="19.670000000000002"/>
    <x v="25"/>
    <s v="sao jose do rio preto"/>
    <x v="0"/>
    <x v="5"/>
    <x v="1"/>
    <n v="8"/>
  </r>
  <r>
    <s v="cba605602a2560447eda9e8eb3f17f8c"/>
    <x v="563"/>
    <x v="0"/>
    <s v="fe35b95a8b1a9a4368bb624adbf8f727"/>
    <x v="0"/>
    <d v="2017-10-10T00:00:00"/>
    <d v="2017-10-19T00:00:00"/>
    <x v="0"/>
    <n v="311.26"/>
    <x v="2"/>
    <s v="d537e54e990d95194a5733e79f1af1aa"/>
    <s v="4305fe92735c8a43d154ff6dd2b8d927"/>
    <n v="139.9"/>
    <n v="15.73"/>
    <x v="6"/>
    <s v="coronel fabriciano"/>
    <x v="2"/>
    <x v="0"/>
    <x v="0"/>
    <n v="9"/>
  </r>
  <r>
    <s v="2cb427e402525a74cbec079d7b9be168"/>
    <x v="245"/>
    <x v="3"/>
    <s v="ddd1cd1f0c2ecee8f709cd6c8d22daab"/>
    <x v="0"/>
    <d v="2018-07-24T00:00:00"/>
    <d v="2018-07-31T00:00:00"/>
    <x v="0"/>
    <n v="99.75"/>
    <x v="2"/>
    <s v="2c3dfe5b09e660349378f30d628d70bb"/>
    <s v="3d49bfdd1b43a7fe169b3740067acc61"/>
    <n v="80"/>
    <n v="19.75"/>
    <x v="22"/>
    <s v="montes claros"/>
    <x v="2"/>
    <x v="0"/>
    <x v="0"/>
    <n v="7"/>
  </r>
  <r>
    <s v="0129ed0b91663e92e982965f3a6245f6"/>
    <x v="8"/>
    <x v="3"/>
    <s v="d08257023bba46fdf7e3cfcccac606b8"/>
    <x v="0"/>
    <d v="2018-07-24T00:00:00"/>
    <d v="2018-07-31T00:00:00"/>
    <x v="0"/>
    <n v="122"/>
    <x v="2"/>
    <s v="cf951c39ef0ca44ee11278e4ece167d1"/>
    <s v="7994b065a7ffb14e71c6312cf87b9de2"/>
    <n v="42.9"/>
    <n v="18.100000000000001"/>
    <x v="37"/>
    <s v="cariacica / es"/>
    <x v="10"/>
    <x v="0"/>
    <x v="0"/>
    <n v="7"/>
  </r>
  <r>
    <s v="3278f0116538282732803d2b35a9fbd6"/>
    <x v="38"/>
    <x v="0"/>
    <s v="d8f92d7e898a1027a0957b82f58ddbc4"/>
    <x v="0"/>
    <d v="2018-08-21T00:00:00"/>
    <d v="2018-08-23T00:00:00"/>
    <x v="3"/>
    <n v="63.65"/>
    <x v="0"/>
    <s v="cdef49b7bb863e9db298e7868ddf93e3"/>
    <s v="6560211a19b47992c3666cc44a7e94c0"/>
    <n v="56"/>
    <n v="7.65"/>
    <x v="20"/>
    <s v="sao paulo"/>
    <x v="0"/>
    <x v="0"/>
    <x v="0"/>
    <n v="2"/>
  </r>
  <r>
    <s v="61d502df98a7bd95bc3a0049bd504bef"/>
    <x v="312"/>
    <x v="0"/>
    <s v="d0843f8d9dcf8320e48984dd4a52d652"/>
    <x v="0"/>
    <d v="2017-07-30T00:00:00"/>
    <d v="2017-08-01T00:00:00"/>
    <x v="0"/>
    <n v="67.98"/>
    <x v="2"/>
    <s v="96b0a882d11b17ce51238420ec63e3a1"/>
    <s v="259f7b5e6e482c230e5bfaa670b6bb8f"/>
    <n v="54.9"/>
    <n v="13.08"/>
    <x v="5"/>
    <s v="poa"/>
    <x v="0"/>
    <x v="5"/>
    <x v="1"/>
    <n v="2"/>
  </r>
  <r>
    <s v="5b4489210a3c398e04cae27e1179bf3f"/>
    <x v="13"/>
    <x v="3"/>
    <s v="d0848e46e16c282e0590623021ba6940"/>
    <x v="0"/>
    <d v="2018-06-19T00:00:00"/>
    <d v="2018-06-25T00:00:00"/>
    <x v="0"/>
    <n v="415.14"/>
    <x v="2"/>
    <s v="dd9b00fa5df89d6f25ccdb11d98b0f51"/>
    <s v="dbec9a0a7efeff029d4d9dce7dc4cc95"/>
    <n v="380"/>
    <n v="35.14"/>
    <x v="1"/>
    <s v="belo horizonte"/>
    <x v="2"/>
    <x v="0"/>
    <x v="0"/>
    <n v="6"/>
  </r>
  <r>
    <s v="ac4b4a298cc548e582d5dd09eb3a9605"/>
    <x v="108"/>
    <x v="0"/>
    <s v="e460caed26d4a1eaeb22a07ab55ad640"/>
    <x v="0"/>
    <d v="2017-12-26T00:00:00"/>
    <d v="2017-12-28T00:00:00"/>
    <x v="1"/>
    <n v="53.99"/>
    <x v="2"/>
    <s v="bb42f37fc3d9130e4a4339d24a47dd7c"/>
    <s v="da8622b14eb17ae2831f4ac5b9dab84a"/>
    <n v="44.9"/>
    <n v="9.09"/>
    <x v="5"/>
    <s v="piracicaba"/>
    <x v="0"/>
    <x v="0"/>
    <x v="0"/>
    <n v="2"/>
  </r>
  <r>
    <s v="5daa895208c8b73bc1323576ef54cf2b"/>
    <x v="60"/>
    <x v="0"/>
    <s v="d0854383bd7f07269443ac3d3251b20e"/>
    <x v="0"/>
    <d v="2017-04-24T00:00:00"/>
    <d v="2017-05-04T00:00:00"/>
    <x v="0"/>
    <n v="61.73"/>
    <x v="2"/>
    <s v="4aa3217e8e1d635a7da3e1f69c79ec09"/>
    <s v="8a32e327fe2c1b3511609d81aaf9f042"/>
    <n v="49.99"/>
    <n v="11.74"/>
    <x v="1"/>
    <s v="sao paulo"/>
    <x v="0"/>
    <x v="1"/>
    <x v="0"/>
    <n v="10"/>
  </r>
  <r>
    <s v="0f346a2cc84ebb2d52f0759d0acfd030"/>
    <x v="210"/>
    <x v="3"/>
    <s v="efd0f1ade75c87d48efc34e01b3c0f4f"/>
    <x v="0"/>
    <d v="2018-01-19T00:00:00"/>
    <d v="2018-01-27T00:00:00"/>
    <x v="0"/>
    <n v="118.84"/>
    <x v="0"/>
    <s v="f1fe595ee7ef768b41bd9b246d13432d"/>
    <s v="81a1104df0f08b59c68aa5b03cfe398e"/>
    <n v="99.9"/>
    <n v="18.940000000000001"/>
    <x v="15"/>
    <s v="sao jose dos pinhais"/>
    <x v="4"/>
    <x v="4"/>
    <x v="0"/>
    <n v="8"/>
  </r>
  <r>
    <s v="e1e157f3dbfc5df809751ed8f7fbfd5a"/>
    <x v="249"/>
    <x v="0"/>
    <s v="d7b1b205f635a07e904e5c4069b6859d"/>
    <x v="0"/>
    <d v="2018-04-24T00:00:00"/>
    <d v="2018-04-30T00:00:00"/>
    <x v="2"/>
    <n v="11.6"/>
    <x v="2"/>
    <s v="69b45497bec8e36af6fd1a31b2cd8f9f"/>
    <s v="7ade73f1b9b4e965f9009a4c3a7e2c15"/>
    <n v="79.900000000000006"/>
    <n v="13.92"/>
    <x v="14"/>
    <s v="bauru"/>
    <x v="0"/>
    <x v="0"/>
    <x v="0"/>
    <n v="6"/>
  </r>
  <r>
    <s v="e1e157f3dbfc5df809751ed8f7fbfd5a"/>
    <x v="249"/>
    <x v="0"/>
    <s v="d7b1b205f635a07e904e5c4069b6859d"/>
    <x v="0"/>
    <d v="2018-04-24T00:00:00"/>
    <d v="2018-04-30T00:00:00"/>
    <x v="2"/>
    <n v="58.02"/>
    <x v="2"/>
    <s v="69b45497bec8e36af6fd1a31b2cd8f9f"/>
    <s v="7ade73f1b9b4e965f9009a4c3a7e2c15"/>
    <n v="79.900000000000006"/>
    <n v="13.92"/>
    <x v="14"/>
    <s v="bauru"/>
    <x v="0"/>
    <x v="0"/>
    <x v="0"/>
    <n v="6"/>
  </r>
  <r>
    <s v="e1e157f3dbfc5df809751ed8f7fbfd5a"/>
    <x v="249"/>
    <x v="0"/>
    <s v="d7b1b205f635a07e904e5c4069b6859d"/>
    <x v="0"/>
    <d v="2018-04-24T00:00:00"/>
    <d v="2018-04-30T00:00:00"/>
    <x v="0"/>
    <n v="24.2"/>
    <x v="2"/>
    <s v="69b45497bec8e36af6fd1a31b2cd8f9f"/>
    <s v="7ade73f1b9b4e965f9009a4c3a7e2c15"/>
    <n v="79.900000000000006"/>
    <n v="13.92"/>
    <x v="14"/>
    <s v="bauru"/>
    <x v="0"/>
    <x v="0"/>
    <x v="0"/>
    <n v="6"/>
  </r>
  <r>
    <s v="a53440704e1fc48561e2f04861a0f902"/>
    <x v="2125"/>
    <x v="0"/>
    <s v="d087c8f0e290d4fcac125fa8bc527cae"/>
    <x v="0"/>
    <d v="2018-06-30T00:00:00"/>
    <d v="2018-07-05T00:00:00"/>
    <x v="0"/>
    <n v="178.41"/>
    <x v="2"/>
    <s v="1697727d6c82c23c7149c6c773683d2c"/>
    <s v="e89c4adbe7b1d0819dbb636e16461cf1"/>
    <n v="159"/>
    <n v="19.41"/>
    <x v="6"/>
    <s v="indaiatuba"/>
    <x v="0"/>
    <x v="3"/>
    <x v="1"/>
    <n v="6"/>
  </r>
  <r>
    <s v="f4772b596b2cd360203f3d8e39b829fd"/>
    <x v="4"/>
    <x v="0"/>
    <s v="d08811a07ac44cdbf0861e11d4f8af67"/>
    <x v="0"/>
    <d v="2018-02-14T00:00:00"/>
    <d v="2018-02-20T00:00:00"/>
    <x v="0"/>
    <n v="31.72"/>
    <x v="1"/>
    <s v="ac58ccff47ad9387fe18c8cbe53b824d"/>
    <s v="cac4c8e7b1ca6252d8f20b2fc1a2e4af"/>
    <n v="19.989999999999998"/>
    <n v="11.73"/>
    <x v="1"/>
    <s v="indaiatuba"/>
    <x v="0"/>
    <x v="6"/>
    <x v="0"/>
    <n v="5"/>
  </r>
  <r>
    <s v="c1b2a792a8f36955b3dcb27c2485aabb"/>
    <x v="242"/>
    <x v="0"/>
    <s v="f5c1445b3732010dc5ad14eff121f7d0"/>
    <x v="0"/>
    <d v="2017-11-27T00:00:00"/>
    <d v="2017-12-04T00:00:00"/>
    <x v="1"/>
    <n v="113.16"/>
    <x v="0"/>
    <s v="bdc3291ab242ec1effc8eb0987850268"/>
    <s v="dbd66278cbfe1aa1000f90a217ca4695"/>
    <n v="29"/>
    <n v="8.7200000000000006"/>
    <x v="30"/>
    <s v="sao paulo"/>
    <x v="0"/>
    <x v="1"/>
    <x v="0"/>
    <n v="7"/>
  </r>
  <r>
    <s v="6dc42edfeaaea7b6dd6bb759d731d1f4"/>
    <x v="286"/>
    <x v="24"/>
    <s v="d08c7396fb82ad39db681f6692a7e112"/>
    <x v="0"/>
    <d v="2018-07-02T00:00:00"/>
    <d v="2018-07-12T00:00:00"/>
    <x v="1"/>
    <n v="152.62"/>
    <x v="2"/>
    <s v="3931aaf38ba4cc928100541ff51b82ff"/>
    <s v="9f505651f4a6abe901a56cdc21508025"/>
    <n v="129"/>
    <n v="23.62"/>
    <x v="12"/>
    <s v="sao paulo"/>
    <x v="0"/>
    <x v="1"/>
    <x v="0"/>
    <n v="10"/>
  </r>
  <r>
    <s v="2cdd14266e171616685c2a2deaaa76f3"/>
    <x v="1364"/>
    <x v="0"/>
    <s v="e156c06e2ceacafe7263782d2115fca8"/>
    <x v="0"/>
    <d v="2018-05-28T00:00:00"/>
    <d v="2018-06-02T00:00:00"/>
    <x v="0"/>
    <n v="80.349999999999994"/>
    <x v="2"/>
    <s v="65ae1951caecbb80c7d5e2e662ddb0dc"/>
    <s v="955fee9216a65b617aa5c0531780ce60"/>
    <n v="63"/>
    <n v="17.350000000000001"/>
    <x v="10"/>
    <s v="sao paulo"/>
    <x v="0"/>
    <x v="1"/>
    <x v="0"/>
    <n v="6"/>
  </r>
  <r>
    <s v="ac9f9adc2803c61e9fa4c360da04fd61"/>
    <x v="54"/>
    <x v="5"/>
    <s v="d09205fda6316768bc333ce58744bba0"/>
    <x v="0"/>
    <d v="2018-04-25T00:00:00"/>
    <d v="2018-05-08T00:00:00"/>
    <x v="0"/>
    <n v="275.76"/>
    <x v="2"/>
    <s v="48a59a89c4c68ff3e20a8b7586f33337"/>
    <s v="e81e1f9c3e762e620f3fb60a51499e16"/>
    <n v="255"/>
    <n v="20.76"/>
    <x v="19"/>
    <s v="curitibanos"/>
    <x v="3"/>
    <x v="6"/>
    <x v="0"/>
    <n v="13"/>
  </r>
  <r>
    <s v="85d3b8bc192815c053a302118e117d92"/>
    <x v="8"/>
    <x v="3"/>
    <s v="ff8bdeef9673478654432c723a74309b"/>
    <x v="0"/>
    <d v="2018-02-21T00:00:00"/>
    <d v="2018-03-05T00:00:00"/>
    <x v="0"/>
    <n v="180.51"/>
    <x v="2"/>
    <s v="1b7b45fba5ad23e8117914f8b36e6772"/>
    <s v="70eea00b476a314817cefde4aad4f89a"/>
    <n v="159.9"/>
    <n v="20.61"/>
    <x v="6"/>
    <s v="itatiba"/>
    <x v="0"/>
    <x v="6"/>
    <x v="0"/>
    <n v="12"/>
  </r>
  <r>
    <s v="999485f0598dd6ce766c09164bb7a5c6"/>
    <x v="4"/>
    <x v="0"/>
    <s v="f6352809547e1221141a36c6cbaaba58"/>
    <x v="0"/>
    <d v="2017-11-05T00:00:00"/>
    <d v="2017-11-10T00:00:00"/>
    <x v="0"/>
    <n v="34"/>
    <x v="4"/>
    <s v="e7240b84eb702e0aea8a1a30a47ba204"/>
    <s v="0ea22c1cfbdc755f86b9b54b39c16043"/>
    <n v="19.899999999999999"/>
    <n v="14.1"/>
    <x v="26"/>
    <s v="sete lagoas"/>
    <x v="2"/>
    <x v="5"/>
    <x v="1"/>
    <n v="5"/>
  </r>
  <r>
    <s v="5c3f787f9f65d352f896f5ddec1e4403"/>
    <x v="91"/>
    <x v="16"/>
    <s v="ec5542a8bc5944e2401ce66b372fcffa"/>
    <x v="0"/>
    <d v="2017-09-21T00:00:00"/>
    <d v="2017-10-10T00:00:00"/>
    <x v="0"/>
    <n v="167.42"/>
    <x v="4"/>
    <s v="3ac29f1f25166dcc60b97e65d9a5885c"/>
    <s v="440dd6ab244315c632130ecfb63827b1"/>
    <n v="139.9"/>
    <n v="27.52"/>
    <x v="6"/>
    <s v="votuporanga"/>
    <x v="0"/>
    <x v="2"/>
    <x v="0"/>
    <n v="19"/>
  </r>
  <r>
    <s v="becc5de7d329f4b15748aeb0e96af317"/>
    <x v="59"/>
    <x v="0"/>
    <s v="d502fd1e974fe51d60f448759321cac3"/>
    <x v="0"/>
    <d v="2017-07-26T00:00:00"/>
    <d v="2017-08-01T00:00:00"/>
    <x v="1"/>
    <n v="60.85"/>
    <x v="2"/>
    <s v="dfc090f5e254f365893c76a73809d9f7"/>
    <s v="cd68562d3f44870c08922d380acae552"/>
    <n v="49"/>
    <n v="11.85"/>
    <x v="18"/>
    <s v="ribeirao preto"/>
    <x v="0"/>
    <x v="6"/>
    <x v="0"/>
    <n v="7"/>
  </r>
  <r>
    <s v="7f5cc65222c2fe21a935bde669213ad4"/>
    <x v="4"/>
    <x v="0"/>
    <s v="d0a376ad0575bef38f57ec1665a353ea"/>
    <x v="0"/>
    <d v="2018-05-28T00:00:00"/>
    <d v="2018-06-02T00:00:00"/>
    <x v="0"/>
    <n v="49.16"/>
    <x v="2"/>
    <s v="07a949f27854f64558f8babcfec441cc"/>
    <s v="da8622b14eb17ae2831f4ac5b9dab84a"/>
    <n v="39.9"/>
    <n v="9.26"/>
    <x v="5"/>
    <s v="piracicaba"/>
    <x v="0"/>
    <x v="1"/>
    <x v="0"/>
    <n v="5"/>
  </r>
  <r>
    <s v="0d1d5438d7f01a46c249fee6c79e7e32"/>
    <x v="227"/>
    <x v="0"/>
    <s v="f30e745209cd648c475f3949b1adb2e6"/>
    <x v="0"/>
    <d v="2018-06-14T00:00:00"/>
    <d v="2018-06-25T00:00:00"/>
    <x v="0"/>
    <n v="121.93"/>
    <x v="2"/>
    <s v="a62e25e09e05e6faf31d90c6ec1aa3d1"/>
    <s v="634964b17796e64304cadf1ad3050fb7"/>
    <n v="105"/>
    <n v="16.93"/>
    <x v="20"/>
    <s v="rio de janeiro"/>
    <x v="6"/>
    <x v="2"/>
    <x v="0"/>
    <n v="12"/>
  </r>
  <r>
    <s v="69e68f1d0a346b425f7a59e1773a8d10"/>
    <x v="47"/>
    <x v="12"/>
    <s v="d0a75d6eda61b8a7261946b34ffb350c"/>
    <x v="0"/>
    <d v="2018-04-20T00:00:00"/>
    <d v="2018-05-18T00:00:00"/>
    <x v="0"/>
    <n v="281.60000000000002"/>
    <x v="1"/>
    <s v="2ae49b2b174231324f42d783f93d0edc"/>
    <s v="7d13fca15225358621be4086e1eb0964"/>
    <n v="220"/>
    <n v="61.6"/>
    <x v="20"/>
    <s v="ribeirao preto"/>
    <x v="0"/>
    <x v="4"/>
    <x v="0"/>
    <n v="28"/>
  </r>
  <r>
    <s v="fc59aff9c4bae47db46f6f04bbefe306"/>
    <x v="146"/>
    <x v="0"/>
    <s v="dbd67f13fdc695836f0eb7b7c83dbd46"/>
    <x v="0"/>
    <d v="2018-05-02T00:00:00"/>
    <d v="2018-05-08T00:00:00"/>
    <x v="0"/>
    <n v="57.38"/>
    <x v="2"/>
    <s v="d5a0cb2718dce03ce9c4d0de533021f7"/>
    <s v="d4f117125b59ce73c3302f88ee40c458"/>
    <n v="49.99"/>
    <n v="7.39"/>
    <x v="19"/>
    <s v="sao paulo"/>
    <x v="0"/>
    <x v="6"/>
    <x v="0"/>
    <n v="5"/>
  </r>
  <r>
    <s v="ad51902b16f520adb4013d26a3952d51"/>
    <x v="8"/>
    <x v="3"/>
    <s v="da911c95ac6e4e0d008a7ec3d961554a"/>
    <x v="0"/>
    <d v="2017-07-20T00:00:00"/>
    <d v="2017-07-26T00:00:00"/>
    <x v="1"/>
    <n v="69.739999999999995"/>
    <x v="0"/>
    <s v="1cdc69add3346845cb008e938c7db9e0"/>
    <s v="2e1c9f22be269ef4643f826c9e650a52"/>
    <n v="55.49"/>
    <n v="14.25"/>
    <x v="6"/>
    <s v="sao paulo"/>
    <x v="0"/>
    <x v="2"/>
    <x v="0"/>
    <n v="5"/>
  </r>
  <r>
    <s v="b1f6aad7ea584473474457e280189ce4"/>
    <x v="1075"/>
    <x v="6"/>
    <s v="d0acc83d2ff6361a1b46385f475b723c"/>
    <x v="0"/>
    <d v="2017-07-10T00:00:00"/>
    <d v="2017-07-25T00:00:00"/>
    <x v="1"/>
    <n v="428.88"/>
    <x v="3"/>
    <s v="fa126ff62aae83e37857ad495641c878"/>
    <s v="e9bc59e7b60fc3063eb2290deda4cced"/>
    <n v="195.5"/>
    <n v="18.940000000000001"/>
    <x v="12"/>
    <s v="maringa"/>
    <x v="4"/>
    <x v="1"/>
    <x v="0"/>
    <n v="16"/>
  </r>
  <r>
    <s v="238dfa907df715b7d899027fb5e01316"/>
    <x v="8"/>
    <x v="3"/>
    <s v="e8114ebb6eae4aff63282fef68ad6a4c"/>
    <x v="0"/>
    <d v="2017-12-22T00:00:00"/>
    <d v="2018-01-05T00:00:00"/>
    <x v="0"/>
    <n v="49.4"/>
    <x v="2"/>
    <s v="7cb52b1fc31186f200f2ad70fef8d3e4"/>
    <s v="e5a3438891c0bfdb9394643f95273d8e"/>
    <n v="34.299999999999997"/>
    <n v="15.1"/>
    <x v="37"/>
    <s v="limeira"/>
    <x v="0"/>
    <x v="4"/>
    <x v="0"/>
    <n v="14"/>
  </r>
  <r>
    <s v="fde883b2a152ae5c4a15e020f7d6d8b9"/>
    <x v="80"/>
    <x v="4"/>
    <s v="fe9fc8eb3ad784aaf13c6788561efe59"/>
    <x v="0"/>
    <d v="2018-08-13T00:00:00"/>
    <d v="2018-08-23T00:00:00"/>
    <x v="0"/>
    <n v="194.79"/>
    <x v="2"/>
    <s v="9041a4cde4a900bc259d3b1b6847f6b1"/>
    <s v="1025f0e2d44d7041d6cf58b6550e0bfa"/>
    <n v="120"/>
    <n v="74.790000000000006"/>
    <x v="1"/>
    <s v="sao paulo"/>
    <x v="0"/>
    <x v="1"/>
    <x v="0"/>
    <n v="10"/>
  </r>
  <r>
    <s v="b0ef4139112416ffbeaf57bcff1f1309"/>
    <x v="139"/>
    <x v="5"/>
    <s v="ffba9bdc3f52eb0c4e3bac55391f706d"/>
    <x v="0"/>
    <d v="2017-03-06T00:00:00"/>
    <d v="2017-03-10T00:00:00"/>
    <x v="0"/>
    <n v="164.1"/>
    <x v="2"/>
    <s v="916bcfd7e756e0b65372da1378d1c125"/>
    <s v="83e197e95a1bbabc8c75e883ed016c47"/>
    <n v="144.5"/>
    <n v="19.600000000000001"/>
    <x v="46"/>
    <s v="mage"/>
    <x v="6"/>
    <x v="1"/>
    <x v="0"/>
    <n v="4"/>
  </r>
  <r>
    <s v="9e63980f2ac755983af98be7a236a234"/>
    <x v="384"/>
    <x v="14"/>
    <s v="d0b446af99e79a960dd8c63777fc65df"/>
    <x v="0"/>
    <d v="2017-10-21T00:00:00"/>
    <d v="2017-11-04T00:00:00"/>
    <x v="0"/>
    <n v="130.27000000000001"/>
    <x v="2"/>
    <s v="98a8c2fa16d7239c606640f5555768e4"/>
    <s v="001cca7ae9ae17fb1caed9dfb1094831"/>
    <n v="110"/>
    <n v="20.27"/>
    <x v="15"/>
    <s v="cariacica"/>
    <x v="10"/>
    <x v="3"/>
    <x v="1"/>
    <n v="14"/>
  </r>
  <r>
    <s v="d9586db48229578debeab901fc8be467"/>
    <x v="4"/>
    <x v="0"/>
    <s v="d84d29e12f989c8237aa0f2a2213168e"/>
    <x v="0"/>
    <d v="2017-06-02T00:00:00"/>
    <d v="2017-06-14T00:00:00"/>
    <x v="1"/>
    <n v="468.81"/>
    <x v="2"/>
    <s v="23ed7a10a36c6f88a757a9c83df9ea20"/>
    <s v="a888faf2d1baececa6baf9c3d603ee1f"/>
    <n v="449.9"/>
    <n v="18.91"/>
    <x v="13"/>
    <s v="umuarama"/>
    <x v="4"/>
    <x v="4"/>
    <x v="0"/>
    <n v="12"/>
  </r>
  <r>
    <s v="a79ca97478b67be3dda612530e071f90"/>
    <x v="40"/>
    <x v="6"/>
    <s v="d3d265b9a66248481dc2fa5ed773fdc8"/>
    <x v="0"/>
    <d v="2017-04-22T00:00:00"/>
    <d v="2017-05-04T00:00:00"/>
    <x v="1"/>
    <n v="49.51"/>
    <x v="2"/>
    <s v="c2613aec0520c43e665ff0d037adbfa7"/>
    <s v="2138ccb85b11a4ec1e37afbd1c8eda1f"/>
    <n v="34.99"/>
    <n v="14.52"/>
    <x v="18"/>
    <s v="sao paulo"/>
    <x v="0"/>
    <x v="3"/>
    <x v="1"/>
    <n v="12"/>
  </r>
  <r>
    <s v="8669084c7710ae61d2516867a50453ca"/>
    <x v="4"/>
    <x v="0"/>
    <s v="d0b9352507407461f1092bd2fafa7df1"/>
    <x v="0"/>
    <d v="2017-07-03T00:00:00"/>
    <d v="2017-07-10T00:00:00"/>
    <x v="0"/>
    <n v="222.97"/>
    <x v="2"/>
    <s v="f65464750198350b78735037a9b35dd2"/>
    <s v="4a3ca9315b744ce9f8e9374361493884"/>
    <n v="210"/>
    <n v="12.97"/>
    <x v="5"/>
    <s v="ibitinga"/>
    <x v="0"/>
    <x v="1"/>
    <x v="0"/>
    <n v="7"/>
  </r>
  <r>
    <s v="b41e711f87202c50ba7d98ca8b5a7c84"/>
    <x v="1015"/>
    <x v="1"/>
    <s v="d4374a2fe707b60c71f2d8932f8a93d4"/>
    <x v="0"/>
    <d v="2018-07-20T00:00:00"/>
    <d v="2018-07-31T00:00:00"/>
    <x v="1"/>
    <n v="189.83"/>
    <x v="2"/>
    <s v="6711154203fd685dabc8bf121fb9fde4"/>
    <s v="9261d76c62caaf0b24677c2ceb7f8f20"/>
    <n v="154.97999999999999"/>
    <n v="34.85"/>
    <x v="10"/>
    <s v="palhoca"/>
    <x v="3"/>
    <x v="4"/>
    <x v="0"/>
    <n v="11"/>
  </r>
  <r>
    <s v="b177ef267a4377b77e0620d1a7f08dce"/>
    <x v="174"/>
    <x v="0"/>
    <s v="d0bce34c31d4494a153aa82c468152c4"/>
    <x v="0"/>
    <d v="2017-06-05T00:00:00"/>
    <d v="2017-06-28T00:00:00"/>
    <x v="0"/>
    <n v="2681.29"/>
    <x v="0"/>
    <s v="122bedead6e7541d311e6e0ab3cf248f"/>
    <s v="961dff0a659b4561334372337dd897d9"/>
    <n v="2649"/>
    <n v="32.29"/>
    <x v="4"/>
    <s v="rio de janeiro"/>
    <x v="6"/>
    <x v="1"/>
    <x v="0"/>
    <n v="23"/>
  </r>
  <r>
    <s v="85af9b999c9349c4910ea6dfdaf43ada"/>
    <x v="55"/>
    <x v="6"/>
    <s v="e6b85212f850856b7617804765770a0b"/>
    <x v="0"/>
    <d v="2017-05-11T00:00:00"/>
    <d v="2017-05-15T00:00:00"/>
    <x v="0"/>
    <n v="87.64"/>
    <x v="2"/>
    <s v="9ae64e1163bf254bad20d5155cffb99d"/>
    <s v="3d871de0142ce09b7081e2b9d1733cb1"/>
    <n v="69.900000000000006"/>
    <n v="17.739999999999998"/>
    <x v="17"/>
    <s v="campo limpo paulista"/>
    <x v="0"/>
    <x v="2"/>
    <x v="0"/>
    <n v="4"/>
  </r>
  <r>
    <s v="2376cdfca9eb8eed042914e8705728b9"/>
    <x v="427"/>
    <x v="4"/>
    <s v="e706765d0ab55ce790c7713ddc4e1ecf"/>
    <x v="0"/>
    <d v="2017-05-01T00:00:00"/>
    <d v="2017-07-08T00:00:00"/>
    <x v="0"/>
    <n v="66.84"/>
    <x v="5"/>
    <s v="c3f6113d5b61bc95468432072b27e23d"/>
    <s v="897060da8b9a21f655304d50fd935913"/>
    <n v="18.899999999999999"/>
    <n v="14.52"/>
    <x v="12"/>
    <s v="ribeirao preto"/>
    <x v="0"/>
    <x v="1"/>
    <x v="0"/>
    <n v="68"/>
  </r>
  <r>
    <s v="0b1da960627c4ef05903277a9312bf13"/>
    <x v="1053"/>
    <x v="6"/>
    <s v="d0c468c107ade3688fd4ffacea8e072b"/>
    <x v="0"/>
    <d v="2017-02-13T00:00:00"/>
    <d v="2017-03-07T00:00:00"/>
    <x v="0"/>
    <n v="152.35"/>
    <x v="3"/>
    <s v="44ce1d7bd584edde67a1d743349829f2"/>
    <s v="41b39e28db005d9731d9d485a83b4c38"/>
    <n v="129.9"/>
    <n v="22.45"/>
    <x v="5"/>
    <s v="santo andre"/>
    <x v="0"/>
    <x v="1"/>
    <x v="0"/>
    <n v="22"/>
  </r>
  <r>
    <s v="fee5ee349aebdbfffcd4957db14cda30"/>
    <x v="8"/>
    <x v="3"/>
    <s v="db03e36d66c33038ed8d835ca8bee670"/>
    <x v="0"/>
    <d v="2018-07-15T00:00:00"/>
    <d v="2018-07-24T00:00:00"/>
    <x v="0"/>
    <n v="519.91"/>
    <x v="2"/>
    <s v="450c25d98ed6923154a934554475bf13"/>
    <s v="dbdd0ec73a4817971d962698f2fea022"/>
    <n v="399"/>
    <n v="120.91"/>
    <x v="19"/>
    <s v="fortaleza"/>
    <x v="13"/>
    <x v="5"/>
    <x v="1"/>
    <n v="8"/>
  </r>
  <r>
    <s v="b7617b17e670003050e435830b5e970a"/>
    <x v="2167"/>
    <x v="1"/>
    <s v="e0206b3fc791d710a2498a32e0ba1310"/>
    <x v="0"/>
    <d v="2017-09-20T00:00:00"/>
    <d v="2017-10-05T00:00:00"/>
    <x v="0"/>
    <n v="226.91"/>
    <x v="0"/>
    <s v="7942dc4e2a8873cc25cf1c5dc6036390"/>
    <s v="218d46b86c1881d022bce9c68a7d4b15"/>
    <n v="204.99"/>
    <n v="21.92"/>
    <x v="6"/>
    <s v="ribeirao preto"/>
    <x v="0"/>
    <x v="6"/>
    <x v="0"/>
    <n v="15"/>
  </r>
  <r>
    <s v="6e68b6dc067250f47b8fefde703ba5fa"/>
    <x v="9"/>
    <x v="0"/>
    <s v="d0c6b8ee36354c87e501cc93b88dc057"/>
    <x v="0"/>
    <d v="2018-03-08T00:00:00"/>
    <d v="2018-03-29T00:00:00"/>
    <x v="0"/>
    <n v="100.59"/>
    <x v="2"/>
    <s v="ac44def10e24998cdee20a208d691127"/>
    <s v="8160255418d5aaa7dbdc9f4c64ebda44"/>
    <n v="85.9"/>
    <n v="14.69"/>
    <x v="5"/>
    <s v="ibitinga"/>
    <x v="0"/>
    <x v="2"/>
    <x v="0"/>
    <n v="21"/>
  </r>
  <r>
    <s v="2c5cbda7de463d91a3ceaf9ed04f9239"/>
    <x v="8"/>
    <x v="3"/>
    <s v="e4b054cad5be6beb018f30ae256b1672"/>
    <x v="0"/>
    <d v="2018-01-14T00:00:00"/>
    <d v="2018-01-31T00:00:00"/>
    <x v="0"/>
    <n v="129.91"/>
    <x v="1"/>
    <s v="e7db7c40ea6647c808d48581f1308d88"/>
    <s v="1d8dbc4f32378d715c717c1c1fc57bae"/>
    <n v="109.9"/>
    <n v="20.010000000000002"/>
    <x v="8"/>
    <s v="arapongas"/>
    <x v="4"/>
    <x v="5"/>
    <x v="1"/>
    <n v="17"/>
  </r>
  <r>
    <s v="0bed3cc69787fd4be8e3dcd07c3bb611"/>
    <x v="4"/>
    <x v="0"/>
    <s v="d0c83ce2e7f68e33188bfa7101d9ec06"/>
    <x v="0"/>
    <d v="2018-07-24T00:00:00"/>
    <d v="2018-07-31T00:00:00"/>
    <x v="0"/>
    <n v="571.85"/>
    <x v="2"/>
    <s v="44231a850e5be11ed6374fab222ff49f"/>
    <s v="04308b1ee57b6625f47df1d56f00eedf"/>
    <n v="549.9"/>
    <n v="21.95"/>
    <x v="19"/>
    <s v="bombinhas"/>
    <x v="3"/>
    <x v="0"/>
    <x v="0"/>
    <n v="6"/>
  </r>
  <r>
    <s v="e8eea2984a4778e4ab5f3769893fba81"/>
    <x v="3026"/>
    <x v="10"/>
    <s v="e78088a3b62d70382758f12a326a8503"/>
    <x v="0"/>
    <d v="2017-09-25T00:00:00"/>
    <d v="2017-10-02T00:00:00"/>
    <x v="0"/>
    <n v="57.91"/>
    <x v="2"/>
    <s v="e1b7ea96e1ebb2524b943e22bf5e31b7"/>
    <s v="1554a68530182680ad5c8b042c3ab563"/>
    <n v="39.99"/>
    <n v="17.920000000000002"/>
    <x v="1"/>
    <s v="monte siao"/>
    <x v="2"/>
    <x v="1"/>
    <x v="0"/>
    <n v="7"/>
  </r>
  <r>
    <s v="fba700a28090dd4cef5433076c454f4e"/>
    <x v="240"/>
    <x v="6"/>
    <s v="d0c925dd85481e3b99bbc725dc56e1a9"/>
    <x v="0"/>
    <d v="2017-09-18T00:00:00"/>
    <d v="2017-09-30T00:00:00"/>
    <x v="0"/>
    <n v="92.78"/>
    <x v="1"/>
    <s v="ee2a647f1a4639468bc1f9fa3de2263e"/>
    <s v="855668e0971d4dfd7bef1b6a4133b41b"/>
    <n v="75"/>
    <n v="17.78"/>
    <x v="4"/>
    <s v="itatiba"/>
    <x v="0"/>
    <x v="1"/>
    <x v="0"/>
    <n v="13"/>
  </r>
  <r>
    <s v="aad8b0ed3c475e0e234da6a1c904e208"/>
    <x v="750"/>
    <x v="0"/>
    <s v="dcd871487b636752499b411f1a5eca31"/>
    <x v="0"/>
    <d v="2017-05-28T00:00:00"/>
    <d v="2017-06-06T00:00:00"/>
    <x v="1"/>
    <n v="52.68"/>
    <x v="4"/>
    <s v="02aa16706915b09bedf8409296478283"/>
    <s v="7b07b3c7487f0ea825fc6df75abd658b"/>
    <n v="44.9"/>
    <n v="7.78"/>
    <x v="6"/>
    <s v="sao paulo"/>
    <x v="0"/>
    <x v="5"/>
    <x v="1"/>
    <n v="8"/>
  </r>
  <r>
    <s v="4e7d08d5c745a51315a7581f86239dde"/>
    <x v="16"/>
    <x v="3"/>
    <s v="e91f5d1bdbfb622d2b861447bbd89468"/>
    <x v="0"/>
    <d v="2017-06-23T00:00:00"/>
    <d v="2017-07-12T00:00:00"/>
    <x v="0"/>
    <n v="85.16"/>
    <x v="4"/>
    <s v="42a2c92a0979a949ca4ea89ec5c7b934"/>
    <s v="813348c996469b40f2e028d5429d3495"/>
    <n v="59.9"/>
    <n v="25.26"/>
    <x v="10"/>
    <s v="jundiai"/>
    <x v="0"/>
    <x v="4"/>
    <x v="0"/>
    <n v="19"/>
  </r>
  <r>
    <s v="a3404c079e22a0ff2079ae7aaca9fbd1"/>
    <x v="148"/>
    <x v="10"/>
    <s v="e0ea5984952668059b3f3ef6a8554bb3"/>
    <x v="0"/>
    <d v="2018-05-21T00:00:00"/>
    <d v="2018-06-04T00:00:00"/>
    <x v="0"/>
    <n v="43.22"/>
    <x v="2"/>
    <s v="bdc3291ab242ec1effc8eb0987850268"/>
    <s v="dbd66278cbfe1aa1000f90a217ca4695"/>
    <n v="26.9"/>
    <n v="16.32"/>
    <x v="30"/>
    <s v="sao paulo"/>
    <x v="0"/>
    <x v="1"/>
    <x v="0"/>
    <n v="14"/>
  </r>
  <r>
    <s v="5f932996c6408714b55c073f7fd7fb69"/>
    <x v="4"/>
    <x v="0"/>
    <s v="da9e49f2e3064ed64f05c5f9e32ec773"/>
    <x v="0"/>
    <d v="2018-01-28T00:00:00"/>
    <d v="2018-02-05T00:00:00"/>
    <x v="0"/>
    <n v="185.11"/>
    <x v="0"/>
    <s v="2a4d7470cdcf5e02f7ad83e56971bb80"/>
    <s v="e067ad2c1c0b48758eb1b5228bcf7a68"/>
    <n v="157.9"/>
    <n v="27.21"/>
    <x v="7"/>
    <s v="santos"/>
    <x v="0"/>
    <x v="5"/>
    <x v="1"/>
    <n v="8"/>
  </r>
  <r>
    <s v="5bdae14bdd8d815341b841422d5c2919"/>
    <x v="143"/>
    <x v="2"/>
    <s v="f726de924d4419207ba2ba5f81608a24"/>
    <x v="0"/>
    <d v="2017-10-29T00:00:00"/>
    <d v="2017-11-09T00:00:00"/>
    <x v="1"/>
    <n v="583.82000000000005"/>
    <x v="2"/>
    <s v="a44edbb4226328a7a816f3460556d638"/>
    <s v="082e0bf4cb865a6533b1e8e498cc0255"/>
    <n v="77.3"/>
    <n v="60.22"/>
    <x v="15"/>
    <s v="botucatu"/>
    <x v="0"/>
    <x v="5"/>
    <x v="1"/>
    <n v="11"/>
  </r>
  <r>
    <s v="5bdae14bdd8d815341b841422d5c2919"/>
    <x v="143"/>
    <x v="2"/>
    <s v="f726de924d4419207ba2ba5f81608a24"/>
    <x v="0"/>
    <d v="2017-10-29T00:00:00"/>
    <d v="2017-11-09T00:00:00"/>
    <x v="1"/>
    <n v="583.82000000000005"/>
    <x v="2"/>
    <s v="5b7e1c33e4e9e477847a8a031353ff40"/>
    <s v="082e0bf4cb865a6533b1e8e498cc0255"/>
    <n v="35.700000000000003"/>
    <n v="20.07"/>
    <x v="15"/>
    <s v="botucatu"/>
    <x v="0"/>
    <x v="5"/>
    <x v="1"/>
    <n v="11"/>
  </r>
  <r>
    <s v="5bdae14bdd8d815341b841422d5c2919"/>
    <x v="143"/>
    <x v="2"/>
    <s v="f726de924d4419207ba2ba5f81608a24"/>
    <x v="0"/>
    <d v="2017-10-29T00:00:00"/>
    <d v="2017-11-09T00:00:00"/>
    <x v="1"/>
    <n v="583.82000000000005"/>
    <x v="2"/>
    <s v="65b183dcbb9689b176730d709a0003dd"/>
    <s v="082e0bf4cb865a6533b1e8e498cc0255"/>
    <n v="46.6"/>
    <n v="57.99"/>
    <x v="15"/>
    <s v="botucatu"/>
    <x v="0"/>
    <x v="5"/>
    <x v="1"/>
    <n v="11"/>
  </r>
  <r>
    <s v="5bdae14bdd8d815341b841422d5c2919"/>
    <x v="143"/>
    <x v="2"/>
    <s v="f726de924d4419207ba2ba5f81608a24"/>
    <x v="0"/>
    <d v="2017-10-29T00:00:00"/>
    <d v="2017-11-09T00:00:00"/>
    <x v="1"/>
    <n v="583.82000000000005"/>
    <x v="2"/>
    <s v="757172573ef8a2cc354243f3da4fa565"/>
    <s v="082e0bf4cb865a6533b1e8e498cc0255"/>
    <n v="88.2"/>
    <n v="60.22"/>
    <x v="15"/>
    <s v="botucatu"/>
    <x v="0"/>
    <x v="5"/>
    <x v="1"/>
    <n v="11"/>
  </r>
  <r>
    <s v="d9b9801abf6ecdfcf595da6a2a69e8af"/>
    <x v="4"/>
    <x v="0"/>
    <s v="d0d5164d91d59570247b483352eee612"/>
    <x v="0"/>
    <d v="2018-06-16T00:00:00"/>
    <d v="2018-06-23T00:00:00"/>
    <x v="0"/>
    <n v="85.72"/>
    <x v="3"/>
    <s v="ff2c1ec09b1bb340e84f0d6b21cc7dbb"/>
    <s v="1835b56ce799e6a4dc4eddc053f04066"/>
    <n v="29.99"/>
    <n v="12.87"/>
    <x v="5"/>
    <s v="ibitinga"/>
    <x v="0"/>
    <x v="3"/>
    <x v="1"/>
    <n v="7"/>
  </r>
  <r>
    <s v="d9b9801abf6ecdfcf595da6a2a69e8af"/>
    <x v="4"/>
    <x v="0"/>
    <s v="d0d5164d91d59570247b483352eee612"/>
    <x v="0"/>
    <d v="2018-06-16T00:00:00"/>
    <d v="2018-06-23T00:00:00"/>
    <x v="0"/>
    <n v="85.72"/>
    <x v="3"/>
    <s v="b0c89945c034268074f5f80b362bda34"/>
    <s v="1835b56ce799e6a4dc4eddc053f04066"/>
    <n v="29.99"/>
    <n v="12.87"/>
    <x v="5"/>
    <s v="ibitinga"/>
    <x v="0"/>
    <x v="3"/>
    <x v="1"/>
    <n v="7"/>
  </r>
  <r>
    <s v="8990cac44e4d7c9bb1de0846ad2fb02b"/>
    <x v="209"/>
    <x v="0"/>
    <s v="d0d6cb9c9eae947723c51c3d492d4bdf"/>
    <x v="0"/>
    <d v="2017-10-27T00:00:00"/>
    <d v="2017-10-31T00:00:00"/>
    <x v="0"/>
    <n v="198.4"/>
    <x v="2"/>
    <s v="bdb4be6ce2f7f2b5be0a16088028c7fc"/>
    <s v="955fee9216a65b617aa5c0531780ce60"/>
    <n v="85"/>
    <n v="14.2"/>
    <x v="10"/>
    <s v="sao paulo"/>
    <x v="0"/>
    <x v="4"/>
    <x v="0"/>
    <n v="5"/>
  </r>
  <r>
    <s v="01570eff130cb5aeca5e6ddc6c14a6ae"/>
    <x v="34"/>
    <x v="6"/>
    <s v="f027a72924b60764c1856fdd63de5316"/>
    <x v="0"/>
    <d v="2017-10-05T00:00:00"/>
    <d v="2017-10-18T00:00:00"/>
    <x v="0"/>
    <n v="113"/>
    <x v="3"/>
    <s v="d5b703c271f43f9c588a6f512a00f77e"/>
    <s v="fa40cc5b934574b62717c68f3d678b6d"/>
    <n v="34.9"/>
    <n v="14.1"/>
    <x v="2"/>
    <s v="sao paulo"/>
    <x v="0"/>
    <x v="2"/>
    <x v="0"/>
    <n v="13"/>
  </r>
  <r>
    <s v="01570eff130cb5aeca5e6ddc6c14a6ae"/>
    <x v="34"/>
    <x v="6"/>
    <s v="f027a72924b60764c1856fdd63de5316"/>
    <x v="0"/>
    <d v="2017-10-05T00:00:00"/>
    <d v="2017-10-18T00:00:00"/>
    <x v="0"/>
    <n v="113"/>
    <x v="3"/>
    <s v="8d98dedc3c19de17f1a090195e85d6b6"/>
    <s v="fa40cc5b934574b62717c68f3d678b6d"/>
    <n v="49.9"/>
    <n v="14.1"/>
    <x v="2"/>
    <s v="sao paulo"/>
    <x v="0"/>
    <x v="2"/>
    <x v="0"/>
    <n v="13"/>
  </r>
  <r>
    <s v="c3cf3a68467bb02ca0baa072998134e9"/>
    <x v="151"/>
    <x v="0"/>
    <s v="d0d81e67c6d3eaf8e25100c3d1499bc7"/>
    <x v="0"/>
    <d v="2017-04-13T00:00:00"/>
    <d v="2017-04-20T00:00:00"/>
    <x v="0"/>
    <n v="304.52"/>
    <x v="2"/>
    <s v="af51d485dc5255ba2e18b21b550156e6"/>
    <s v="5dceca129747e92ff8ef7a997dc4f8ca"/>
    <n v="259.89999999999998"/>
    <n v="44.62"/>
    <x v="16"/>
    <s v="santa barbara d´oeste"/>
    <x v="0"/>
    <x v="2"/>
    <x v="0"/>
    <n v="7"/>
  </r>
  <r>
    <s v="71583fbf202bebf68f617b1189b83993"/>
    <x v="43"/>
    <x v="0"/>
    <s v="e74fc2142d294fafad4237ffd8b034f9"/>
    <x v="0"/>
    <d v="2017-10-03T00:00:00"/>
    <d v="2017-10-10T00:00:00"/>
    <x v="0"/>
    <n v="38.29"/>
    <x v="2"/>
    <s v="4ebab6a2135a2477b657bda38646b64b"/>
    <s v="7aa4334be125fcdd2ba64b3180029f14"/>
    <n v="25.6"/>
    <n v="12.69"/>
    <x v="2"/>
    <s v="laranjal paulista"/>
    <x v="0"/>
    <x v="0"/>
    <x v="0"/>
    <n v="7"/>
  </r>
  <r>
    <s v="9e807266db4b8430db7b3826845e3626"/>
    <x v="34"/>
    <x v="6"/>
    <s v="db033c99784b0da2569c40df1e7001d7"/>
    <x v="0"/>
    <d v="2018-08-20T00:00:00"/>
    <d v="2018-08-27T00:00:00"/>
    <x v="1"/>
    <n v="90.73"/>
    <x v="2"/>
    <s v="9f7f468f60c25b1f2b5183c259116c46"/>
    <s v="dc4a0fc896dc34b0d5bfec8438291c80"/>
    <n v="72.12"/>
    <n v="18.61"/>
    <x v="5"/>
    <s v="ibitinga"/>
    <x v="0"/>
    <x v="1"/>
    <x v="0"/>
    <n v="7"/>
  </r>
  <r>
    <s v="c2bf0bb1f00bd98c72d7545bec147bfa"/>
    <x v="5"/>
    <x v="3"/>
    <s v="d0de4776fa71c498cca9d82f5c206092"/>
    <x v="0"/>
    <d v="2018-03-08T00:00:00"/>
    <d v="2018-03-25T00:00:00"/>
    <x v="0"/>
    <n v="165.94"/>
    <x v="2"/>
    <s v="0bc4d2de176747bbc8b5e680bfdb66b6"/>
    <s v="4d6d651bd7684af3fffabd5f08d12e5a"/>
    <n v="129.9"/>
    <n v="36.04"/>
    <x v="6"/>
    <s v="jau"/>
    <x v="0"/>
    <x v="2"/>
    <x v="0"/>
    <n v="17"/>
  </r>
  <r>
    <s v="3cbc10c378a99a32e776a9f5798ddc2e"/>
    <x v="591"/>
    <x v="5"/>
    <s v="d0e25f97b5c712b13e725c274a17f44c"/>
    <x v="0"/>
    <d v="2017-10-17T00:00:00"/>
    <d v="2017-10-31T00:00:00"/>
    <x v="0"/>
    <n v="142.13"/>
    <x v="2"/>
    <s v="f84d16882251975d1c1d1c64d551c330"/>
    <s v="5ee7fd217d08dfe5d3e2f51f96a12c9a"/>
    <n v="115"/>
    <n v="27.13"/>
    <x v="24"/>
    <s v="vargem grande do sul"/>
    <x v="0"/>
    <x v="0"/>
    <x v="0"/>
    <n v="14"/>
  </r>
  <r>
    <s v="55311e340fbb8c4620330ff5a576f179"/>
    <x v="8"/>
    <x v="3"/>
    <s v="d0e60fe0d150be98baa246426889d6cb"/>
    <x v="0"/>
    <d v="2018-05-27T00:00:00"/>
    <d v="2018-06-07T00:00:00"/>
    <x v="0"/>
    <n v="296.3"/>
    <x v="0"/>
    <s v="fca62108387e25005784da2f551466a1"/>
    <s v="31344c16881c08a8a72c6d2eb29918c1"/>
    <n v="249.9"/>
    <n v="46.4"/>
    <x v="1"/>
    <s v="uba"/>
    <x v="2"/>
    <x v="5"/>
    <x v="1"/>
    <n v="11"/>
  </r>
  <r>
    <s v="5d55cda7f7aa80d5875ee28ea2b52110"/>
    <x v="4"/>
    <x v="0"/>
    <s v="d0e9399904d8a9d40da9642d0023383e"/>
    <x v="0"/>
    <d v="2018-03-11T00:00:00"/>
    <d v="2018-03-17T00:00:00"/>
    <x v="0"/>
    <n v="98.71"/>
    <x v="2"/>
    <s v="e53e557d5a159f5aa2c5e995dfdf244b"/>
    <s v="0b90b6df587eb83608a64ea8b390cf07"/>
    <n v="85"/>
    <n v="13.71"/>
    <x v="12"/>
    <s v="maringa"/>
    <x v="4"/>
    <x v="5"/>
    <x v="1"/>
    <n v="6"/>
  </r>
  <r>
    <s v="e13b20c1396bfc0dd01100472f1c8ada"/>
    <x v="148"/>
    <x v="10"/>
    <s v="d0e9bcc931b111b202116edfedd5f195"/>
    <x v="0"/>
    <d v="2017-12-19T00:00:00"/>
    <d v="2017-12-29T00:00:00"/>
    <x v="0"/>
    <n v="82.59"/>
    <x v="2"/>
    <s v="8d0d157964a77396b83c879213bc38da"/>
    <s v="abcd2cb37d46c2c8fb1bf071c859fc5b"/>
    <n v="63.9"/>
    <n v="18.690000000000001"/>
    <x v="19"/>
    <s v="cuiaba"/>
    <x v="16"/>
    <x v="0"/>
    <x v="0"/>
    <n v="10"/>
  </r>
  <r>
    <s v="264b02b4faf59b7ad0b4bd065056a804"/>
    <x v="27"/>
    <x v="9"/>
    <s v="d0ecd96d0c6926c81ff571a7c21bfdca"/>
    <x v="0"/>
    <d v="2017-06-20T00:00:00"/>
    <d v="2017-07-10T00:00:00"/>
    <x v="0"/>
    <n v="196.01"/>
    <x v="0"/>
    <s v="0a57f7d2c983bcf8188589a5fea4a8da"/>
    <s v="4869f7a5dfa277a7dca6462dcf3b52b2"/>
    <n v="180"/>
    <n v="16.010000000000002"/>
    <x v="20"/>
    <s v="guariba"/>
    <x v="0"/>
    <x v="0"/>
    <x v="0"/>
    <n v="20"/>
  </r>
  <r>
    <s v="adaf66d6338b6afdcf83c0f35a29aacb"/>
    <x v="13"/>
    <x v="3"/>
    <s v="d0f04dee9c829112fe7fa0842b4b0a8a"/>
    <x v="0"/>
    <d v="2017-05-16T00:00:00"/>
    <d v="2017-05-24T00:00:00"/>
    <x v="0"/>
    <n v="278.01"/>
    <x v="2"/>
    <s v="9a98180ffbd0765e89f11cc8dd2385f4"/>
    <s v="0c8380b62e38e8a1e6adbeba7eb9688c"/>
    <n v="74.900000000000006"/>
    <n v="16.38"/>
    <x v="1"/>
    <s v="tres coracoes"/>
    <x v="2"/>
    <x v="0"/>
    <x v="0"/>
    <n v="8"/>
  </r>
  <r>
    <s v="adaf66d6338b6afdcf83c0f35a29aacb"/>
    <x v="13"/>
    <x v="3"/>
    <s v="d0f04dee9c829112fe7fa0842b4b0a8a"/>
    <x v="0"/>
    <d v="2017-05-16T00:00:00"/>
    <d v="2017-05-24T00:00:00"/>
    <x v="0"/>
    <n v="278.01"/>
    <x v="2"/>
    <s v="65b89f415ce968a584fde133ae3ce3bf"/>
    <s v="0c8380b62e38e8a1e6adbeba7eb9688c"/>
    <n v="74.900000000000006"/>
    <n v="20.41"/>
    <x v="1"/>
    <s v="tres coracoes"/>
    <x v="2"/>
    <x v="0"/>
    <x v="0"/>
    <n v="8"/>
  </r>
  <r>
    <s v="adaf66d6338b6afdcf83c0f35a29aacb"/>
    <x v="13"/>
    <x v="3"/>
    <s v="d0f04dee9c829112fe7fa0842b4b0a8a"/>
    <x v="0"/>
    <d v="2017-05-16T00:00:00"/>
    <d v="2017-05-24T00:00:00"/>
    <x v="0"/>
    <n v="278.01"/>
    <x v="2"/>
    <s v="fc04e723b53a7b372e081da67cf6aca2"/>
    <s v="0c8380b62e38e8a1e6adbeba7eb9688c"/>
    <n v="74.900000000000006"/>
    <n v="16.52"/>
    <x v="5"/>
    <s v="tres coracoes"/>
    <x v="2"/>
    <x v="0"/>
    <x v="0"/>
    <n v="8"/>
  </r>
  <r>
    <s v="a2c8705843d7d617f4e68ee0f7fc7485"/>
    <x v="750"/>
    <x v="0"/>
    <s v="d0f0ec7e22ebd766e50d03a17652d61c"/>
    <x v="0"/>
    <d v="2017-08-04T00:00:00"/>
    <d v="2017-08-07T00:00:00"/>
    <x v="0"/>
    <n v="349.57"/>
    <x v="2"/>
    <s v="d285360f29ac7fd97640bf0baef03de0"/>
    <s v="01ed254b9ff8407dfb9d99ba1e17d923"/>
    <n v="339"/>
    <n v="10.57"/>
    <x v="20"/>
    <s v="mogi das cruzes"/>
    <x v="0"/>
    <x v="4"/>
    <x v="0"/>
    <n v="3"/>
  </r>
  <r>
    <s v="1e6bd00056db5ad190016e8d62d0bc36"/>
    <x v="9"/>
    <x v="0"/>
    <s v="d0f706ec8a0d8cd8b1733c1f2f7f4701"/>
    <x v="0"/>
    <d v="2017-11-24T00:00:00"/>
    <d v="2017-11-29T00:00:00"/>
    <x v="0"/>
    <n v="79.33"/>
    <x v="2"/>
    <s v="e9def91e99c8ecb7c5cef5e31506a056"/>
    <s v="850f4f8af5ea87287ac68de36e29107f"/>
    <n v="69.989999999999995"/>
    <n v="9.34"/>
    <x v="2"/>
    <s v="sao paulo"/>
    <x v="0"/>
    <x v="4"/>
    <x v="0"/>
    <n v="5"/>
  </r>
  <r>
    <s v="cf20ab97b8305782e315823c68c7eb22"/>
    <x v="34"/>
    <x v="6"/>
    <s v="d0f997047dcce0d9a1f963e986802d25"/>
    <x v="0"/>
    <d v="2017-11-22T00:00:00"/>
    <d v="2017-12-01T00:00:00"/>
    <x v="0"/>
    <n v="120.18"/>
    <x v="0"/>
    <s v="2187a2f05e362364c24d44feaeb40243"/>
    <s v="46dc3b2cc0980fb8ec44634e21d2718e"/>
    <n v="99.99"/>
    <n v="20.190000000000001"/>
    <x v="2"/>
    <s v="rio de janeiro"/>
    <x v="6"/>
    <x v="6"/>
    <x v="0"/>
    <n v="9"/>
  </r>
  <r>
    <s v="25d26f1c55116588b67a8285516e039e"/>
    <x v="4"/>
    <x v="0"/>
    <s v="d0f997dc48964e4a7954a09afee32faa"/>
    <x v="0"/>
    <d v="2018-04-12T00:00:00"/>
    <d v="2018-04-20T00:00:00"/>
    <x v="0"/>
    <n v="129.37"/>
    <x v="0"/>
    <s v="787268a8ccbecd1ae02d8001b61ca46d"/>
    <s v="4a3ca9315b744ce9f8e9374361493884"/>
    <n v="86.9"/>
    <n v="42.47"/>
    <x v="5"/>
    <s v="ibitinga"/>
    <x v="0"/>
    <x v="2"/>
    <x v="0"/>
    <n v="8"/>
  </r>
  <r>
    <s v="7f2e8f60b3007f5a4beac99cd9b5202d"/>
    <x v="8"/>
    <x v="3"/>
    <s v="d0fb09b224a73a708cc1a7ceb7d60674"/>
    <x v="0"/>
    <d v="2017-11-13T00:00:00"/>
    <d v="2017-11-29T00:00:00"/>
    <x v="0"/>
    <n v="147.06"/>
    <x v="2"/>
    <s v="f6e0b7ccc34e4decc1b855f8da06a5fc"/>
    <s v="2a7dc43cecabf23403078e2188437d1d"/>
    <n v="129.9"/>
    <n v="17.16"/>
    <x v="2"/>
    <s v="sao paulo"/>
    <x v="0"/>
    <x v="1"/>
    <x v="0"/>
    <n v="16"/>
  </r>
  <r>
    <s v="0c04473414f0ceb96390c9e26b968d9b"/>
    <x v="4"/>
    <x v="0"/>
    <s v="e277f0c1ac75d1659d13888efd4ff042"/>
    <x v="0"/>
    <d v="2017-12-11T00:00:00"/>
    <d v="2017-12-22T00:00:00"/>
    <x v="1"/>
    <n v="79.72"/>
    <x v="2"/>
    <s v="121b9686b9929855d823981fc655a6fe"/>
    <s v="c4fb51fb1c5b7c07bc5e67be6e7e8f6e"/>
    <n v="57"/>
    <n v="22.72"/>
    <x v="10"/>
    <s v="curitiba"/>
    <x v="4"/>
    <x v="1"/>
    <x v="0"/>
    <n v="11"/>
  </r>
  <r>
    <s v="d10065abe48b6225e69b5dd8ca4ee9ef"/>
    <x v="4"/>
    <x v="0"/>
    <s v="d0fc40215ca8a24ee1ad72bdac36c29f"/>
    <x v="0"/>
    <d v="2018-03-02T00:00:00"/>
    <d v="2018-03-20T00:00:00"/>
    <x v="0"/>
    <n v="92.57"/>
    <x v="2"/>
    <s v="fb55982be901439613a95940feefd9ee"/>
    <s v="3d871de0142ce09b7081e2b9d1733cb1"/>
    <n v="79"/>
    <n v="13.57"/>
    <x v="17"/>
    <s v="campo limpo paulista"/>
    <x v="0"/>
    <x v="4"/>
    <x v="0"/>
    <n v="18"/>
  </r>
  <r>
    <s v="c18e8169eb0401dd69528d0706769028"/>
    <x v="537"/>
    <x v="0"/>
    <s v="e257fe6c043babc3b737247f4f2a88c9"/>
    <x v="0"/>
    <d v="2017-12-09T00:00:00"/>
    <d v="2017-12-18T00:00:00"/>
    <x v="0"/>
    <n v="133.76"/>
    <x v="2"/>
    <s v="4293865e4ead3d446609086b4cfedb4f"/>
    <s v="da8622b14eb17ae2831f4ac5b9dab84a"/>
    <n v="119.9"/>
    <n v="13.86"/>
    <x v="5"/>
    <s v="piracicaba"/>
    <x v="0"/>
    <x v="3"/>
    <x v="1"/>
    <n v="9"/>
  </r>
  <r>
    <s v="be13ab515f88e8f9214035e8fe642ee4"/>
    <x v="34"/>
    <x v="6"/>
    <s v="d0fd9595949095f91592a79bd26a2126"/>
    <x v="0"/>
    <d v="2018-03-20T00:00:00"/>
    <d v="2018-04-17T00:00:00"/>
    <x v="1"/>
    <n v="68.13"/>
    <x v="3"/>
    <s v="c904e2f76d44b7aed8979dd9f63f621f"/>
    <s v="4b9750c8ad28220fe6702d4ecb7c898f"/>
    <n v="49.9"/>
    <n v="18.23"/>
    <x v="8"/>
    <s v="limeira"/>
    <x v="0"/>
    <x v="0"/>
    <x v="0"/>
    <n v="28"/>
  </r>
  <r>
    <s v="b2c11da0213e1ea90f48697f1fe753bc"/>
    <x v="1821"/>
    <x v="2"/>
    <s v="d10131646d46d892590a283682271dae"/>
    <x v="0"/>
    <d v="2017-10-07T00:00:00"/>
    <d v="2017-11-03T00:00:00"/>
    <x v="0"/>
    <n v="87.84"/>
    <x v="2"/>
    <s v="4a300735bc293723103db0d0c1bc1585"/>
    <s v="6f892e20a171e98efe17fdb971ff319b"/>
    <n v="70.900000000000006"/>
    <n v="16.940000000000001"/>
    <x v="18"/>
    <s v="sao paulo"/>
    <x v="0"/>
    <x v="3"/>
    <x v="1"/>
    <n v="27"/>
  </r>
  <r>
    <s v="a5bda6def3f77258ca2027b7d4a384e9"/>
    <x v="4"/>
    <x v="0"/>
    <s v="d3a84031db6c5de813d5a3a3489712ca"/>
    <x v="0"/>
    <d v="2016-10-09T00:00:00"/>
    <d v="2016-10-14T00:00:00"/>
    <x v="0"/>
    <n v="109.02"/>
    <x v="2"/>
    <s v="8ed9e6b1cbb80b223b70376a8659bee0"/>
    <s v="ae9690c6e8fee182c28c9ff8e11ca52c"/>
    <n v="47.4"/>
    <n v="12.41"/>
    <x v="1"/>
    <s v="sao paulo"/>
    <x v="0"/>
    <x v="5"/>
    <x v="1"/>
    <n v="4"/>
  </r>
  <r>
    <s v="a5bda6def3f77258ca2027b7d4a384e9"/>
    <x v="4"/>
    <x v="0"/>
    <s v="d3a84031db6c5de813d5a3a3489712ca"/>
    <x v="0"/>
    <d v="2016-10-09T00:00:00"/>
    <d v="2016-10-14T00:00:00"/>
    <x v="0"/>
    <n v="109.02"/>
    <x v="2"/>
    <s v="2d78dc9b1f4a5d1ceb28287b82d85b86"/>
    <s v="391fc6631aebcf3004804e51b40bcf1e"/>
    <n v="39.9"/>
    <n v="9.31"/>
    <x v="1"/>
    <s v="ibitinga"/>
    <x v="0"/>
    <x v="5"/>
    <x v="1"/>
    <n v="4"/>
  </r>
  <r>
    <s v="50b580aebd8bfa047c6201c176dba6cf"/>
    <x v="233"/>
    <x v="0"/>
    <s v="d1036b47b42a66f67a5c1b350697ee26"/>
    <x v="0"/>
    <d v="2017-11-21T00:00:00"/>
    <d v="2017-11-28T00:00:00"/>
    <x v="0"/>
    <n v="43.38"/>
    <x v="2"/>
    <s v="8215db96a612d69839c27866feabf350"/>
    <s v="5debea795b07621e1f90532e18f96145"/>
    <n v="30.9"/>
    <n v="12.48"/>
    <x v="19"/>
    <s v="apucarana"/>
    <x v="4"/>
    <x v="0"/>
    <x v="0"/>
    <n v="7"/>
  </r>
  <r>
    <s v="873967bfecc663740e5d43930cc64b7b"/>
    <x v="6"/>
    <x v="4"/>
    <s v="d2ce7421730f81ac57551e623ed3522d"/>
    <x v="0"/>
    <d v="2017-04-25T00:00:00"/>
    <d v="2017-05-17T00:00:00"/>
    <x v="0"/>
    <n v="53.11"/>
    <x v="4"/>
    <s v="a5a0e71a81ae65aa335e71c06261e260"/>
    <s v="c8417879a15366a17c30af34c798c332"/>
    <n v="38"/>
    <n v="15.11"/>
    <x v="10"/>
    <s v="sao paulo"/>
    <x v="0"/>
    <x v="0"/>
    <x v="0"/>
    <n v="22"/>
  </r>
  <r>
    <s v="5429c758eacf141b7a8a16e40979c9f3"/>
    <x v="67"/>
    <x v="0"/>
    <s v="d10503eeef371049c26e11de7d6552dc"/>
    <x v="0"/>
    <d v="2018-07-11T00:00:00"/>
    <d v="2018-07-13T00:00:00"/>
    <x v="0"/>
    <n v="32.33"/>
    <x v="2"/>
    <s v="634256dbcd184b3757ffd7632c9fe52a"/>
    <s v="42b729f859728f5079499127a9c2ef37"/>
    <n v="24.9"/>
    <n v="7.43"/>
    <x v="19"/>
    <s v="sao paulo"/>
    <x v="0"/>
    <x v="6"/>
    <x v="0"/>
    <n v="2"/>
  </r>
  <r>
    <s v="210b531c6ac741591472a7d84c7c8504"/>
    <x v="583"/>
    <x v="5"/>
    <s v="fe0c59004b59a99b0240ce5facde84eb"/>
    <x v="0"/>
    <d v="2018-07-18T00:00:00"/>
    <d v="2018-07-26T00:00:00"/>
    <x v="0"/>
    <n v="93.29"/>
    <x v="2"/>
    <s v="32284a34d19761adc56333216faff3da"/>
    <s v="31eec405c9bb71dec8e2629a92e764fa"/>
    <n v="70"/>
    <n v="23.29"/>
    <x v="25"/>
    <s v="cachoeiro de itapemirim"/>
    <x v="10"/>
    <x v="6"/>
    <x v="0"/>
    <n v="8"/>
  </r>
  <r>
    <s v="ae0709e51a6229f894ccafc894ea4cfe"/>
    <x v="125"/>
    <x v="2"/>
    <s v="d8d5cc8b2d42cce90b7ea35e5691a7b1"/>
    <x v="0"/>
    <d v="2017-11-25T00:00:00"/>
    <d v="2017-11-29T00:00:00"/>
    <x v="0"/>
    <n v="599.17999999999995"/>
    <x v="2"/>
    <s v="431d674f9a4fbd0957ecf6ba3fcb6899"/>
    <s v="53243585a1d6dc2643021fd1853d8905"/>
    <n v="289"/>
    <n v="10.59"/>
    <x v="18"/>
    <s v="lauro de freitas"/>
    <x v="8"/>
    <x v="3"/>
    <x v="1"/>
    <n v="5"/>
  </r>
  <r>
    <s v="d4ff16ef57595838d5ee159d01d38c7b"/>
    <x v="4"/>
    <x v="0"/>
    <s v="d108fd23680159d7981c0da9a46fba79"/>
    <x v="0"/>
    <d v="2017-11-25T00:00:00"/>
    <d v="2017-12-01T00:00:00"/>
    <x v="0"/>
    <n v="125.9"/>
    <x v="2"/>
    <s v="b2572a992f6ea1d1a7eb518d54e64620"/>
    <s v="6edacfd9f9074789dad6d62ba7950b9c"/>
    <n v="113.9"/>
    <n v="12"/>
    <x v="1"/>
    <s v="guarulhos"/>
    <x v="0"/>
    <x v="3"/>
    <x v="1"/>
    <n v="5"/>
  </r>
  <r>
    <s v="6173b3b1c87bc8c813683822b06149b2"/>
    <x v="15"/>
    <x v="0"/>
    <s v="ec7cf5f129c87b44a31239380516ae8c"/>
    <x v="0"/>
    <d v="2018-07-18T00:00:00"/>
    <d v="2018-07-26T00:00:00"/>
    <x v="1"/>
    <n v="23.29"/>
    <x v="2"/>
    <s v="5c8aa5d67cf54ed7a5e9d4dd57ef7708"/>
    <s v="e5e33c0d8e7e002f398f5dc4cbbb338f"/>
    <n v="10.5"/>
    <n v="12.79"/>
    <x v="24"/>
    <s v="bauru"/>
    <x v="0"/>
    <x v="6"/>
    <x v="0"/>
    <n v="8"/>
  </r>
  <r>
    <s v="be6c723c0dc6a8c587a7cc5ca2644927"/>
    <x v="2955"/>
    <x v="18"/>
    <s v="faf4b0fe89a6f599276eccc2f5944ca6"/>
    <x v="0"/>
    <d v="2018-05-28T00:00:00"/>
    <d v="2018-06-19T00:00:00"/>
    <x v="0"/>
    <n v="148.69999999999999"/>
    <x v="0"/>
    <s v="e0d64dcfaa3b6db5c54ca298ae101d05"/>
    <s v="2eb70248d66e0e3ef83659f71b244378"/>
    <n v="124.9"/>
    <n v="23.8"/>
    <x v="20"/>
    <s v="campinas"/>
    <x v="0"/>
    <x v="1"/>
    <x v="0"/>
    <n v="22"/>
  </r>
  <r>
    <s v="cb0a6db21e3691fc30b737162fee045c"/>
    <x v="3"/>
    <x v="0"/>
    <s v="d10be1718c45ae0bd50cbfb5b3814089"/>
    <x v="0"/>
    <d v="2017-11-19T00:00:00"/>
    <d v="2017-11-23T00:00:00"/>
    <x v="0"/>
    <n v="36.35"/>
    <x v="0"/>
    <s v="6c3effec7c8ddba466d4f03f982c7aa3"/>
    <s v="37515688008a7a40ac93e3b2e4ab203f"/>
    <n v="24.5"/>
    <n v="11.85"/>
    <x v="21"/>
    <s v="dracena"/>
    <x v="0"/>
    <x v="5"/>
    <x v="1"/>
    <n v="4"/>
  </r>
  <r>
    <s v="c660b4750bea299993849b1b8d388687"/>
    <x v="276"/>
    <x v="0"/>
    <s v="d10d073e94c144befb776edab73b84b8"/>
    <x v="0"/>
    <d v="2017-06-07T00:00:00"/>
    <d v="2017-06-09T00:00:00"/>
    <x v="0"/>
    <n v="18.190000000000001"/>
    <x v="2"/>
    <s v="f88585b513695493f26dbffb34c01e75"/>
    <s v="575df70bde3f9f2b30bf8d2e9910d725"/>
    <n v="8.85"/>
    <n v="9.34"/>
    <x v="1"/>
    <s v="sao jose do rio preto"/>
    <x v="0"/>
    <x v="6"/>
    <x v="0"/>
    <n v="2"/>
  </r>
  <r>
    <s v="08a4e770189d6ee87c5d3b58f9f191f2"/>
    <x v="4"/>
    <x v="0"/>
    <s v="d55fd37fa9914b69900747d27335c7c4"/>
    <x v="0"/>
    <d v="2018-05-06T00:00:00"/>
    <d v="2018-05-08T00:00:00"/>
    <x v="0"/>
    <n v="52.87"/>
    <x v="0"/>
    <s v="6ff1fc9209c7854704a4f75c9fac41b4"/>
    <s v="4e922959ae960d389249c378d1c939f5"/>
    <n v="45"/>
    <n v="7.87"/>
    <x v="35"/>
    <s v="jacarei"/>
    <x v="0"/>
    <x v="5"/>
    <x v="1"/>
    <n v="2"/>
  </r>
  <r>
    <s v="a01d15466cc19da855ba754cafae38ae"/>
    <x v="8"/>
    <x v="3"/>
    <s v="f3a34019663003872f3892902d2b7b2d"/>
    <x v="0"/>
    <d v="2017-12-14T00:00:00"/>
    <d v="2018-01-19T00:00:00"/>
    <x v="0"/>
    <n v="796.02"/>
    <x v="4"/>
    <s v="68fe8893052a044100e60cd0c8c6b274"/>
    <s v="25c5c91f63607446a97b143d2d535d31"/>
    <n v="714"/>
    <n v="82.02"/>
    <x v="12"/>
    <s v="itauna"/>
    <x v="2"/>
    <x v="2"/>
    <x v="0"/>
    <n v="36"/>
  </r>
  <r>
    <s v="44b7421de4760857c604d484db9844f4"/>
    <x v="22"/>
    <x v="0"/>
    <s v="d110ac83a8b313d9d5e17d9ed61e7804"/>
    <x v="0"/>
    <d v="2018-07-12T00:00:00"/>
    <d v="2018-07-20T00:00:00"/>
    <x v="0"/>
    <n v="138.84"/>
    <x v="2"/>
    <s v="64b4f32393cbf55be791078e7a2adca0"/>
    <s v="612170e34b97004b3ba37eae81836b4c"/>
    <n v="119.9"/>
    <n v="18.940000000000001"/>
    <x v="20"/>
    <s v="novo hamburgo"/>
    <x v="7"/>
    <x v="2"/>
    <x v="0"/>
    <n v="8"/>
  </r>
  <r>
    <s v="3c18062d70c18ab190b4772535ab9618"/>
    <x v="4"/>
    <x v="0"/>
    <s v="d28b9fc7e25679fbae70211d38a44518"/>
    <x v="0"/>
    <d v="2018-07-24T00:00:00"/>
    <d v="2018-07-25T00:00:00"/>
    <x v="0"/>
    <n v="98.61"/>
    <x v="0"/>
    <s v="f71050e65776861c8c3ec7a2d2b0194c"/>
    <s v="53e4c6e0f4312d4d2107a8c9cddf45cd"/>
    <n v="85.71"/>
    <n v="12.9"/>
    <x v="10"/>
    <s v="pedreira"/>
    <x v="0"/>
    <x v="0"/>
    <x v="0"/>
    <n v="1"/>
  </r>
  <r>
    <s v="f215bd697983e112b9b42330cf503c50"/>
    <x v="227"/>
    <x v="0"/>
    <s v="d1129445a7d52481f5cd8c9198d4957e"/>
    <x v="0"/>
    <d v="2018-06-20T00:00:00"/>
    <d v="2018-06-29T00:00:00"/>
    <x v="0"/>
    <n v="198.68"/>
    <x v="0"/>
    <s v="5837bba0ce6e35e6f2dc5c3e223e3276"/>
    <s v="8185694b58b2ba6de20fd41ae608bbea"/>
    <n v="168.75"/>
    <n v="29.93"/>
    <x v="1"/>
    <s v="tabao da serra"/>
    <x v="0"/>
    <x v="6"/>
    <x v="0"/>
    <n v="9"/>
  </r>
  <r>
    <s v="b24d2d2ef89757e33c8c994cce3cbb7a"/>
    <x v="2438"/>
    <x v="5"/>
    <s v="d7e93c4406d75d381ca84f418c951d9e"/>
    <x v="0"/>
    <d v="2018-02-04T00:00:00"/>
    <d v="2018-02-15T00:00:00"/>
    <x v="0"/>
    <n v="126.43"/>
    <x v="2"/>
    <s v="f40876e0ef3cd5f9132b1f16b04b1346"/>
    <s v="620c87c171fb2a6dd6e8bb4dec959fc6"/>
    <n v="109.9"/>
    <n v="16.53"/>
    <x v="19"/>
    <s v="petropolis"/>
    <x v="6"/>
    <x v="5"/>
    <x v="1"/>
    <n v="11"/>
  </r>
  <r>
    <s v="d9110683c7a282144e9fc97660026a28"/>
    <x v="416"/>
    <x v="10"/>
    <s v="e65fa5f31ce4436d38bcf5e109fd43e4"/>
    <x v="0"/>
    <d v="2018-01-24T00:00:00"/>
    <d v="2018-02-20T00:00:00"/>
    <x v="0"/>
    <n v="159.77000000000001"/>
    <x v="2"/>
    <s v="acc444eb5ad26f79d5a11baa6a03c439"/>
    <s v="1025f0e2d44d7041d6cf58b6550e0bfa"/>
    <n v="120"/>
    <n v="39.770000000000003"/>
    <x v="1"/>
    <s v="sao paulo"/>
    <x v="0"/>
    <x v="6"/>
    <x v="0"/>
    <n v="27"/>
  </r>
  <r>
    <s v="6fd1799158e0e89e413a22b93a94d6eb"/>
    <x v="23"/>
    <x v="8"/>
    <s v="dc53168ed84c77eb9eb18a8026bc393b"/>
    <x v="0"/>
    <d v="2018-03-01T00:00:00"/>
    <d v="2018-04-04T00:00:00"/>
    <x v="0"/>
    <n v="348.07"/>
    <x v="3"/>
    <s v="bb50f2e236e5eea0100680137654686c"/>
    <s v="f7ba60f8c3f99e7ee4042fdef03b70c4"/>
    <n v="325"/>
    <n v="23.07"/>
    <x v="19"/>
    <s v="sao bernardo do campo"/>
    <x v="0"/>
    <x v="2"/>
    <x v="0"/>
    <n v="34"/>
  </r>
  <r>
    <s v="f0bf95715c175ad8e39251a421a76255"/>
    <x v="55"/>
    <x v="6"/>
    <s v="d1175caace64414de4ca9404ab747e2e"/>
    <x v="0"/>
    <d v="2018-03-16T00:00:00"/>
    <d v="2018-03-27T00:00:00"/>
    <x v="0"/>
    <n v="164.74"/>
    <x v="3"/>
    <s v="071b5dd29feece041c356d172474b113"/>
    <s v="8d956fec2e4337affcb520f56fd8cbfd"/>
    <n v="53.99"/>
    <n v="15.8"/>
    <x v="60"/>
    <s v="sao bernardo do campo"/>
    <x v="0"/>
    <x v="4"/>
    <x v="0"/>
    <n v="11"/>
  </r>
  <r>
    <s v="f0bf95715c175ad8e39251a421a76255"/>
    <x v="55"/>
    <x v="6"/>
    <s v="d1175caace64414de4ca9404ab747e2e"/>
    <x v="0"/>
    <d v="2018-03-16T00:00:00"/>
    <d v="2018-03-27T00:00:00"/>
    <x v="0"/>
    <n v="164.74"/>
    <x v="3"/>
    <s v="2fa39fd27e11b59399565257abf255e7"/>
    <s v="c714262700f93defc16bf17a51a4cb23"/>
    <n v="83.99"/>
    <n v="10.96"/>
    <x v="6"/>
    <s v="sao paulo"/>
    <x v="0"/>
    <x v="4"/>
    <x v="0"/>
    <n v="11"/>
  </r>
  <r>
    <s v="46370d123e1788bede7a6f615f3a997a"/>
    <x v="623"/>
    <x v="2"/>
    <s v="fddf57c74b8cdfa31aacc5a974885ae5"/>
    <x v="0"/>
    <d v="2018-06-05T00:00:00"/>
    <d v="2018-06-28T00:00:00"/>
    <x v="0"/>
    <n v="229.28"/>
    <x v="0"/>
    <s v="b5ac08b2bc73bc36eecc6107b78247d3"/>
    <s v="d3674f271c91f824f82d24d92011f669"/>
    <n v="189.9"/>
    <n v="39.380000000000003"/>
    <x v="13"/>
    <s v="brasilia"/>
    <x v="1"/>
    <x v="0"/>
    <x v="0"/>
    <n v="23"/>
  </r>
  <r>
    <s v="7c0d179942916c6949fb906cb8ea3930"/>
    <x v="383"/>
    <x v="0"/>
    <s v="d12089fd9036efcdf0efff1bbddf6272"/>
    <x v="0"/>
    <d v="2018-03-25T00:00:00"/>
    <d v="2018-03-28T00:00:00"/>
    <x v="0"/>
    <n v="77.88"/>
    <x v="2"/>
    <s v="2043cae78c8b731c405c7329a05154b2"/>
    <s v="4830e40640734fc1c52cd21127c341d4"/>
    <n v="69"/>
    <n v="8.8800000000000008"/>
    <x v="36"/>
    <s v="sao paulo"/>
    <x v="0"/>
    <x v="5"/>
    <x v="1"/>
    <n v="3"/>
  </r>
  <r>
    <s v="345e38cd989db3d85c8709398b975141"/>
    <x v="702"/>
    <x v="0"/>
    <s v="d121027be5b028cea6170824da6bdbb7"/>
    <x v="0"/>
    <d v="2018-02-10T00:00:00"/>
    <d v="2018-02-22T00:00:00"/>
    <x v="0"/>
    <n v="53.1"/>
    <x v="0"/>
    <s v="3ef8d885129ad51b20838faba23825a3"/>
    <s v="b080809eaacb49e5ca07290981472431"/>
    <n v="38"/>
    <n v="15.1"/>
    <x v="46"/>
    <s v="belo horizonte"/>
    <x v="2"/>
    <x v="3"/>
    <x v="1"/>
    <n v="12"/>
  </r>
  <r>
    <s v="615c294dbb4ab963db7ea37dc1f60cbc"/>
    <x v="4"/>
    <x v="0"/>
    <s v="d124af20920be41458d0325b9827df31"/>
    <x v="0"/>
    <d v="2017-11-11T00:00:00"/>
    <d v="2017-12-05T00:00:00"/>
    <x v="0"/>
    <n v="242.8"/>
    <x v="5"/>
    <s v="264aad5ca689ed34e57633f78c5683b4"/>
    <s v="c8b0e2b0a7095e5d8219575d5e7e1181"/>
    <n v="229.99"/>
    <n v="12.81"/>
    <x v="24"/>
    <s v="itaquaquecetuba"/>
    <x v="0"/>
    <x v="3"/>
    <x v="1"/>
    <n v="24"/>
  </r>
  <r>
    <s v="ff83d65f64369c7efaa074eb0a13c433"/>
    <x v="12"/>
    <x v="6"/>
    <s v="ef29bdd3a72229e6ea76fb22871eb176"/>
    <x v="0"/>
    <d v="2018-01-15T00:00:00"/>
    <d v="2018-01-24T00:00:00"/>
    <x v="0"/>
    <n v="73.84"/>
    <x v="2"/>
    <s v="c43b6a788906608b6116ed8198dae762"/>
    <s v="fb89df7f89fd1b8f03fa2acca1ba7364"/>
    <n v="57"/>
    <n v="16.84"/>
    <x v="19"/>
    <s v="foz do iguacu"/>
    <x v="4"/>
    <x v="1"/>
    <x v="0"/>
    <n v="9"/>
  </r>
  <r>
    <s v="f204e25cf0fd136856dcedc3eb36de87"/>
    <x v="3"/>
    <x v="0"/>
    <s v="d12808b99f819df3b30216808d28259e"/>
    <x v="0"/>
    <d v="2018-06-19T00:00:00"/>
    <d v="2018-06-21T00:00:00"/>
    <x v="0"/>
    <n v="35.450000000000003"/>
    <x v="0"/>
    <s v="d22751a68b1be27e8cc1e6e328ffbc39"/>
    <s v="ea8482cd71df3c1969d7b9473ff13abc"/>
    <n v="27.99"/>
    <n v="7.46"/>
    <x v="18"/>
    <s v="sao paulo"/>
    <x v="0"/>
    <x v="0"/>
    <x v="0"/>
    <n v="2"/>
  </r>
  <r>
    <s v="287ee759bd0a6354f84b3606802941dc"/>
    <x v="151"/>
    <x v="0"/>
    <s v="d128b22307183122cf22cec2177afbfc"/>
    <x v="0"/>
    <d v="2018-02-12T00:00:00"/>
    <d v="2018-02-20T00:00:00"/>
    <x v="0"/>
    <n v="42.68"/>
    <x v="0"/>
    <s v="b80497f4acd663733b0931af466827fc"/>
    <s v="b2ba3715d723d245138f291a6fe42594"/>
    <n v="34.9"/>
    <n v="7.78"/>
    <x v="2"/>
    <s v="sao paulo"/>
    <x v="0"/>
    <x v="1"/>
    <x v="0"/>
    <n v="8"/>
  </r>
  <r>
    <s v="fa32335a910037a330a6903984218b1a"/>
    <x v="8"/>
    <x v="3"/>
    <s v="df7e2759236fdf704508c65069fb6dbf"/>
    <x v="0"/>
    <d v="2018-07-25T00:00:00"/>
    <d v="2018-07-30T00:00:00"/>
    <x v="0"/>
    <n v="49.32"/>
    <x v="2"/>
    <s v="b702f87f77d8feeade7ecf7598730aea"/>
    <s v="d91fb3b7d041e83b64a00a3edfb37e4f"/>
    <n v="31"/>
    <n v="18.32"/>
    <x v="31"/>
    <s v="praia grande"/>
    <x v="0"/>
    <x v="6"/>
    <x v="0"/>
    <n v="6"/>
  </r>
  <r>
    <s v="7836f079e1b55a81c5e3ad8c5a7d0bb3"/>
    <x v="4"/>
    <x v="0"/>
    <s v="d12a47d442a17b323b1a2cc05b2c217b"/>
    <x v="0"/>
    <d v="2018-06-22T00:00:00"/>
    <d v="2018-07-03T00:00:00"/>
    <x v="0"/>
    <n v="113.26"/>
    <x v="0"/>
    <s v="41c24b8ce92d1a2cac62db5edfd088b2"/>
    <s v="4869f7a5dfa277a7dca6462dcf3b52b2"/>
    <n v="99.9"/>
    <n v="13.36"/>
    <x v="20"/>
    <s v="guariba"/>
    <x v="0"/>
    <x v="4"/>
    <x v="0"/>
    <n v="11"/>
  </r>
  <r>
    <s v="1b94340d3f245cd2045de2ef92cfbfaf"/>
    <x v="4"/>
    <x v="0"/>
    <s v="de3af37c394d28dbda628ece8f1997ab"/>
    <x v="0"/>
    <d v="2018-04-26T00:00:00"/>
    <d v="2018-05-04T00:00:00"/>
    <x v="0"/>
    <n v="99.9"/>
    <x v="2"/>
    <s v="53b36df67ebb7c41585e8d54d6772e08"/>
    <s v="7d13fca15225358621be4086e1eb0964"/>
    <n v="99.9"/>
    <n v="0"/>
    <x v="20"/>
    <s v="ribeirao preto"/>
    <x v="0"/>
    <x v="2"/>
    <x v="0"/>
    <n v="8"/>
  </r>
  <r>
    <s v="6ba2b4d1755c093c1e43843f094a041f"/>
    <x v="8"/>
    <x v="3"/>
    <s v="f4b61d27084d490fb0046eeffa1af17f"/>
    <x v="0"/>
    <d v="2017-11-03T00:00:00"/>
    <d v="2017-11-10T00:00:00"/>
    <x v="0"/>
    <n v="107.78"/>
    <x v="2"/>
    <s v="af0a917aec9cea3b353ece61a8825326"/>
    <s v="da8622b14eb17ae2831f4ac5b9dab84a"/>
    <n v="89.9"/>
    <n v="17.88"/>
    <x v="5"/>
    <s v="piracicaba"/>
    <x v="0"/>
    <x v="4"/>
    <x v="0"/>
    <n v="7"/>
  </r>
  <r>
    <s v="5563bcd137c276544c67d76ee55b0a1d"/>
    <x v="4"/>
    <x v="0"/>
    <s v="d85ce9b0e10e08627fdc72bedcf4cde3"/>
    <x v="0"/>
    <d v="2018-08-04T00:00:00"/>
    <d v="2018-08-13T00:00:00"/>
    <x v="1"/>
    <n v="98.26"/>
    <x v="2"/>
    <s v="3e845176ca89939bffd10efd3467a090"/>
    <s v="0241d4d5d36f10f80c644447315af0bd"/>
    <n v="79.900000000000006"/>
    <n v="18.36"/>
    <x v="1"/>
    <s v="curitiba"/>
    <x v="4"/>
    <x v="3"/>
    <x v="1"/>
    <n v="9"/>
  </r>
  <r>
    <s v="d1edc9caf0eb9ebc2c96feb1e7d62817"/>
    <x v="1192"/>
    <x v="5"/>
    <s v="ea97a4da26b071abec848a38e4bedea8"/>
    <x v="0"/>
    <d v="2017-12-20T00:00:00"/>
    <d v="2018-01-02T00:00:00"/>
    <x v="0"/>
    <n v="306.77999999999997"/>
    <x v="2"/>
    <s v="94e7b2eb60fecce634f6dac06285c3a4"/>
    <s v="96493fab2fbb13a14d0c0e8772eef5c3"/>
    <n v="289"/>
    <n v="17.78"/>
    <x v="12"/>
    <s v="sao paulo"/>
    <x v="0"/>
    <x v="6"/>
    <x v="0"/>
    <n v="13"/>
  </r>
  <r>
    <s v="d12dde7252db0c34c17f55e2079f4101"/>
    <x v="4"/>
    <x v="0"/>
    <s v="f5d4aae78e79c2093f0dc0e73c34ab58"/>
    <x v="0"/>
    <d v="2018-01-11T00:00:00"/>
    <d v="2018-01-17T00:00:00"/>
    <x v="0"/>
    <n v="228.56"/>
    <x v="2"/>
    <s v="39e3b9b12cd0bf8ee681bbc1c130feb5"/>
    <s v="c826c40d7b19f62a09e2d7c5e7295ee2"/>
    <n v="219.77"/>
    <n v="8.7899999999999991"/>
    <x v="37"/>
    <s v="guarulhos"/>
    <x v="0"/>
    <x v="2"/>
    <x v="0"/>
    <n v="6"/>
  </r>
  <r>
    <s v="c0dcfd2700b2e97ff3cb6534b72e7bfb"/>
    <x v="3909"/>
    <x v="2"/>
    <s v="d13f0023cb08bf6e41a2479ca897f64c"/>
    <x v="0"/>
    <d v="2018-03-14T00:00:00"/>
    <d v="2018-04-23T00:00:00"/>
    <x v="0"/>
    <n v="342.07"/>
    <x v="3"/>
    <s v="db1e6fed56643b852af3132d255d9ddc"/>
    <s v="da8622b14eb17ae2831f4ac5b9dab84a"/>
    <n v="299.89999999999998"/>
    <n v="42.17"/>
    <x v="5"/>
    <s v="piracicaba"/>
    <x v="0"/>
    <x v="6"/>
    <x v="0"/>
    <n v="40"/>
  </r>
  <r>
    <s v="72c9fcbee3deb52caf82f27187887616"/>
    <x v="412"/>
    <x v="0"/>
    <s v="f5812a9fb42759e8e49d17f11e9d18ad"/>
    <x v="0"/>
    <d v="2018-07-31T00:00:00"/>
    <d v="2018-08-09T00:00:00"/>
    <x v="0"/>
    <n v="214.05"/>
    <x v="2"/>
    <s v="37c871f73c08339b2ee4b6c03337837d"/>
    <s v="bd697db56ff8e7c9cd1abeb7f72029b2"/>
    <n v="199.99"/>
    <n v="14.06"/>
    <x v="24"/>
    <s v="sao paulo"/>
    <x v="0"/>
    <x v="0"/>
    <x v="0"/>
    <n v="9"/>
  </r>
  <r>
    <s v="8790cf1cb7ba8a4fa434bea0529d1c54"/>
    <x v="9"/>
    <x v="0"/>
    <s v="d7db08dbc78c01587c1da8ce08e6269c"/>
    <x v="0"/>
    <d v="2018-07-24T00:00:00"/>
    <d v="2018-07-26T00:00:00"/>
    <x v="0"/>
    <n v="151.9"/>
    <x v="2"/>
    <s v="7595cd7f319221fe4153dfd0db083582"/>
    <s v="2dcf93836ae3ce0d7c93e2f10876467a"/>
    <n v="139.9"/>
    <n v="12"/>
    <x v="10"/>
    <s v="sao jose dos campos"/>
    <x v="0"/>
    <x v="0"/>
    <x v="0"/>
    <n v="2"/>
  </r>
  <r>
    <s v="d1bdfb50d2f35e41136fa78e48497079"/>
    <x v="4"/>
    <x v="0"/>
    <s v="d143998543196dbe5c5bf1af62a5edbf"/>
    <x v="0"/>
    <d v="2018-01-10T00:00:00"/>
    <d v="2018-01-22T00:00:00"/>
    <x v="0"/>
    <n v="91.89"/>
    <x v="1"/>
    <s v="dbb9d74e911f8db0dd4d85878064ceb3"/>
    <s v="3d871de0142ce09b7081e2b9d1733cb1"/>
    <n v="79"/>
    <n v="12.89"/>
    <x v="17"/>
    <s v="campo limpo paulista"/>
    <x v="0"/>
    <x v="6"/>
    <x v="0"/>
    <n v="12"/>
  </r>
  <r>
    <s v="16fac45765973778094395bcaa2ba122"/>
    <x v="8"/>
    <x v="3"/>
    <s v="fb239dec6971179d84f8ad7b5f5308d8"/>
    <x v="0"/>
    <d v="2017-02-11T00:00:00"/>
    <d v="2017-02-16T00:00:00"/>
    <x v="0"/>
    <n v="127.5"/>
    <x v="0"/>
    <s v="81288df52439985f610be64465e53f57"/>
    <s v="54a1852d1b8f10312c55e906355666ee"/>
    <n v="109.99"/>
    <n v="17.510000000000002"/>
    <x v="6"/>
    <s v="santa barbara d'oeste"/>
    <x v="0"/>
    <x v="3"/>
    <x v="1"/>
    <n v="5"/>
  </r>
  <r>
    <s v="f79477e895bca99203a23f8026931878"/>
    <x v="157"/>
    <x v="0"/>
    <s v="d14e8fee9754d152513407e36b229575"/>
    <x v="0"/>
    <d v="2017-02-16T00:00:00"/>
    <d v="2017-02-22T00:00:00"/>
    <x v="0"/>
    <n v="142.19999999999999"/>
    <x v="2"/>
    <s v="3ed88583f131691a34dbc2b4e4f83f2e"/>
    <s v="5f2684dab12e59f83bef73ae57724e45"/>
    <n v="129.9"/>
    <n v="12.3"/>
    <x v="2"/>
    <s v="sao paulo"/>
    <x v="0"/>
    <x v="2"/>
    <x v="0"/>
    <n v="6"/>
  </r>
  <r>
    <s v="544ebc76a83285fd3a20c05b9d0b5b5a"/>
    <x v="34"/>
    <x v="6"/>
    <s v="d15198b65840c4ec11f3f0d074f92cc4"/>
    <x v="0"/>
    <d v="2017-11-24T00:00:00"/>
    <d v="2017-12-06T00:00:00"/>
    <x v="0"/>
    <n v="46.5"/>
    <x v="0"/>
    <s v="b58f6c70ab1d4e67e904c4003f1d5a5e"/>
    <s v="41b39e28db005d9731d9d485a83b4c38"/>
    <n v="29.9"/>
    <n v="16.600000000000001"/>
    <x v="5"/>
    <s v="santo andre"/>
    <x v="0"/>
    <x v="4"/>
    <x v="0"/>
    <n v="12"/>
  </r>
  <r>
    <s v="d1e0cbdd01f00d151ff8e890d9a8f612"/>
    <x v="1369"/>
    <x v="0"/>
    <s v="d1537836c453f9672f80c422d1af8cab"/>
    <x v="0"/>
    <d v="2018-02-26T00:00:00"/>
    <d v="2018-03-20T00:00:00"/>
    <x v="1"/>
    <n v="446.4"/>
    <x v="3"/>
    <s v="36f60d45225e60c7da4558b070ce4b60"/>
    <s v="88460e8ebdecbfecb5f9601833981930"/>
    <n v="67.900000000000006"/>
    <n v="2.69"/>
    <x v="12"/>
    <s v="maringa"/>
    <x v="4"/>
    <x v="1"/>
    <x v="0"/>
    <n v="22"/>
  </r>
  <r>
    <s v="d1e0cbdd01f00d151ff8e890d9a8f612"/>
    <x v="1369"/>
    <x v="0"/>
    <s v="d1537836c453f9672f80c422d1af8cab"/>
    <x v="0"/>
    <d v="2018-02-26T00:00:00"/>
    <d v="2018-03-20T00:00:00"/>
    <x v="1"/>
    <n v="446.4"/>
    <x v="3"/>
    <s v="e53e557d5a159f5aa2c5e995dfdf244b"/>
    <s v="88460e8ebdecbfecb5f9601833981930"/>
    <n v="74.900000000000006"/>
    <n v="3.31"/>
    <x v="12"/>
    <s v="maringa"/>
    <x v="4"/>
    <x v="1"/>
    <x v="0"/>
    <n v="22"/>
  </r>
  <r>
    <s v="03c3fccf8214a32cb024281191b454c0"/>
    <x v="125"/>
    <x v="2"/>
    <s v="fe0096592e11810b60646c95d63eb883"/>
    <x v="0"/>
    <d v="2018-05-01T00:00:00"/>
    <d v="2018-05-12T00:00:00"/>
    <x v="0"/>
    <n v="57.05"/>
    <x v="0"/>
    <s v="1aaf80d4afeb6d8636711e75d02f1a7e"/>
    <s v="080102cd0a76b09e0dcf55fcacc60e05"/>
    <n v="39.99"/>
    <n v="17.059999999999999"/>
    <x v="12"/>
    <s v="belo horizonte"/>
    <x v="2"/>
    <x v="0"/>
    <x v="0"/>
    <n v="11"/>
  </r>
  <r>
    <s v="84b96a9448e208facb9638592523e01d"/>
    <x v="702"/>
    <x v="0"/>
    <s v="d15531850e9cc64198f8929e3e8b1a12"/>
    <x v="0"/>
    <d v="2018-01-17T00:00:00"/>
    <d v="2018-01-22T00:00:00"/>
    <x v="0"/>
    <n v="119.25"/>
    <x v="4"/>
    <s v="e44f675b60b3a3a2453ec36421e06f0f"/>
    <s v="218d46b86c1881d022bce9c68a7d4b15"/>
    <n v="107"/>
    <n v="12.25"/>
    <x v="6"/>
    <s v="ribeirao preto"/>
    <x v="0"/>
    <x v="6"/>
    <x v="0"/>
    <n v="5"/>
  </r>
  <r>
    <s v="b9811e8109305241e41ca136ce24556a"/>
    <x v="4"/>
    <x v="0"/>
    <s v="d155f2e86c4956027b24bb6769cf2f80"/>
    <x v="0"/>
    <d v="2018-01-16T00:00:00"/>
    <d v="2018-01-18T00:00:00"/>
    <x v="0"/>
    <n v="44"/>
    <x v="2"/>
    <s v="2709b7e2e1e0694d32d2b6d88d483597"/>
    <s v="0df3984f9dfb3d49ac6366acbd3bbb85"/>
    <n v="29.9"/>
    <n v="14.1"/>
    <x v="19"/>
    <s v="betim"/>
    <x v="2"/>
    <x v="0"/>
    <x v="0"/>
    <n v="2"/>
  </r>
  <r>
    <s v="a0f20dc8a88e8cf077ec762de647c197"/>
    <x v="601"/>
    <x v="0"/>
    <s v="d1571653dd436c147f6898e8cf2ea516"/>
    <x v="0"/>
    <d v="2018-03-04T00:00:00"/>
    <d v="2018-03-14T00:00:00"/>
    <x v="0"/>
    <n v="33.75"/>
    <x v="2"/>
    <s v="50fd2b788dc166edd20512370dac54df"/>
    <s v="8b321bb669392f5163d04c59e235e066"/>
    <n v="21.9"/>
    <n v="11.85"/>
    <x v="30"/>
    <s v="sao paulo"/>
    <x v="0"/>
    <x v="5"/>
    <x v="1"/>
    <n v="10"/>
  </r>
  <r>
    <s v="54143fda447e90fc0f055d54bd925ff8"/>
    <x v="17"/>
    <x v="1"/>
    <s v="d1594d3b636b86cf4ce22e2ca650a55c"/>
    <x v="0"/>
    <d v="2018-04-29T00:00:00"/>
    <d v="2018-06-08T00:00:00"/>
    <x v="0"/>
    <n v="75.05"/>
    <x v="3"/>
    <s v="a2a1d57880bb40e60b59530ba0177ccf"/>
    <s v="6fd52c528dcb38be2eea044946b811f8"/>
    <n v="58.67"/>
    <n v="16.38"/>
    <x v="5"/>
    <s v="sao paulo"/>
    <x v="0"/>
    <x v="5"/>
    <x v="1"/>
    <n v="40"/>
  </r>
  <r>
    <s v="4f31e27037f93a14ee32b11bacf4b36b"/>
    <x v="27"/>
    <x v="9"/>
    <s v="e8c74b2f4746d1c6048aa585a61c87ec"/>
    <x v="0"/>
    <d v="2018-04-21T00:00:00"/>
    <d v="2018-05-04T00:00:00"/>
    <x v="1"/>
    <n v="75.72"/>
    <x v="2"/>
    <s v="7c1bd920dbdf22470b68bde975dd3ccf"/>
    <s v="cc419e0650a3c5ba77189a1882b7556a"/>
    <n v="58.99"/>
    <n v="16.73"/>
    <x v="19"/>
    <s v="santo andre"/>
    <x v="0"/>
    <x v="3"/>
    <x v="1"/>
    <n v="13"/>
  </r>
  <r>
    <s v="64065d6a8dff88e59b688faf3c35997b"/>
    <x v="27"/>
    <x v="9"/>
    <s v="e12019a9afee02a4355f3629cc804f9e"/>
    <x v="0"/>
    <d v="2018-05-16T00:00:00"/>
    <d v="2018-06-01T00:00:00"/>
    <x v="0"/>
    <n v="51.13"/>
    <x v="2"/>
    <s v="4b703444923b5e57bb73ba343f5ebab7"/>
    <s v="42b729f859728f5079499127a9c2ef37"/>
    <n v="35.9"/>
    <n v="15.23"/>
    <x v="5"/>
    <s v="sao paulo"/>
    <x v="0"/>
    <x v="6"/>
    <x v="0"/>
    <n v="16"/>
  </r>
  <r>
    <s v="4b5d6a7f0f2a3aa09b88aed9bbca201a"/>
    <x v="9"/>
    <x v="0"/>
    <s v="d15b3189d76bdc8564bf65a99df1a379"/>
    <x v="0"/>
    <d v="2017-11-23T00:00:00"/>
    <d v="2017-11-28T00:00:00"/>
    <x v="0"/>
    <n v="119.04"/>
    <x v="1"/>
    <s v="d493f5a208254fe85b3ab55d898461a1"/>
    <s v="9b013e03b2ab786505a1d3b5c0756754"/>
    <n v="20.49"/>
    <n v="9.27"/>
    <x v="25"/>
    <s v="vicente de carvalho"/>
    <x v="0"/>
    <x v="2"/>
    <x v="0"/>
    <n v="5"/>
  </r>
  <r>
    <s v="9a475fe526423c7bcb501e5646988e03"/>
    <x v="139"/>
    <x v="5"/>
    <s v="d15b470095fbc3ced455be6889f344fc"/>
    <x v="0"/>
    <d v="2017-06-24T00:00:00"/>
    <d v="2017-07-05T00:00:00"/>
    <x v="0"/>
    <n v="37"/>
    <x v="0"/>
    <s v="d86db9a9e478ff057c0541537639a10e"/>
    <s v="cca3071e3e9bb7d12640c9fbe2301306"/>
    <n v="21.9"/>
    <n v="15.1"/>
    <x v="1"/>
    <s v="ibitinga"/>
    <x v="0"/>
    <x v="3"/>
    <x v="1"/>
    <n v="11"/>
  </r>
  <r>
    <s v="30df451d935bb7c4cfa51cc22ee28e5c"/>
    <x v="805"/>
    <x v="21"/>
    <s v="d15e0fd391d14c714d025a4824bf068f"/>
    <x v="0"/>
    <d v="2017-05-07T00:00:00"/>
    <d v="2017-05-30T00:00:00"/>
    <x v="0"/>
    <n v="73.53"/>
    <x v="0"/>
    <s v="9fc98e39f04be8e382d8aa5e259f5489"/>
    <s v="d2374cbcbb3ca4ab1086534108cc3ab7"/>
    <n v="47.9"/>
    <n v="25.63"/>
    <x v="5"/>
    <s v="ibitinga"/>
    <x v="0"/>
    <x v="5"/>
    <x v="1"/>
    <n v="23"/>
  </r>
  <r>
    <s v="21897a8288df87a6764af830c3098bb5"/>
    <x v="262"/>
    <x v="1"/>
    <s v="d15f3a37c2d19f75e8910870bd5e3d71"/>
    <x v="0"/>
    <d v="2017-10-07T00:00:00"/>
    <d v="2017-10-18T00:00:00"/>
    <x v="0"/>
    <n v="212.16"/>
    <x v="2"/>
    <s v="bdb4be6ce2f7f2b5be0a16088028c7fc"/>
    <s v="955fee9216a65b617aa5c0531780ce60"/>
    <n v="85"/>
    <n v="21.08"/>
    <x v="10"/>
    <s v="sao paulo"/>
    <x v="0"/>
    <x v="3"/>
    <x v="1"/>
    <n v="11"/>
  </r>
  <r>
    <s v="3adc77adab095b6ea28a7d367757712f"/>
    <x v="469"/>
    <x v="6"/>
    <s v="d162b6f63c6d0885e7b3fac7f1f23b62"/>
    <x v="0"/>
    <d v="2018-06-25T00:00:00"/>
    <d v="2018-07-04T00:00:00"/>
    <x v="1"/>
    <n v="44.87"/>
    <x v="2"/>
    <s v="32f4e91725978c2ec6f4902929215b1f"/>
    <s v="960945e1a9535cbc0cd6ddd35fbe7ae8"/>
    <n v="25.5"/>
    <n v="19.37"/>
    <x v="15"/>
    <s v="sao paulo"/>
    <x v="0"/>
    <x v="1"/>
    <x v="0"/>
    <n v="9"/>
  </r>
  <r>
    <s v="99395303dd04655721e445e047a2cabc"/>
    <x v="4"/>
    <x v="0"/>
    <s v="f7b81026b3df84615ec2f1b82e35ea81"/>
    <x v="0"/>
    <d v="2017-04-19T00:00:00"/>
    <d v="2017-04-28T00:00:00"/>
    <x v="0"/>
    <n v="100.8"/>
    <x v="4"/>
    <s v="06e8f81c88ce9a6b0dd0d279769f9f68"/>
    <s v="7a67c85e85bb2ce8582c35f2203ad736"/>
    <n v="89.99"/>
    <n v="10.81"/>
    <x v="4"/>
    <s v="sao paulo"/>
    <x v="0"/>
    <x v="6"/>
    <x v="0"/>
    <n v="9"/>
  </r>
  <r>
    <s v="04c3d77667ac0f0a7047e8d222b7c803"/>
    <x v="102"/>
    <x v="13"/>
    <s v="d16883834f84a462d3863b5213fc2bc8"/>
    <x v="0"/>
    <d v="2017-09-30T00:00:00"/>
    <d v="2017-10-09T00:00:00"/>
    <x v="1"/>
    <n v="174.86"/>
    <x v="2"/>
    <s v="b168e4a5c3f1d25dbcc01d914ea1cf5f"/>
    <s v="e9779976487b77c6d4ac45f75ec7afe9"/>
    <n v="159"/>
    <n v="15.86"/>
    <x v="6"/>
    <s v="praia grande"/>
    <x v="0"/>
    <x v="3"/>
    <x v="1"/>
    <n v="9"/>
  </r>
  <r>
    <s v="8e86f0490152454ec19c8b726fed3a93"/>
    <x v="8"/>
    <x v="3"/>
    <s v="e646693de81fdeb786896ccf5518d750"/>
    <x v="0"/>
    <d v="2017-08-23T00:00:00"/>
    <d v="2017-08-28T00:00:00"/>
    <x v="1"/>
    <n v="78.27"/>
    <x v="2"/>
    <s v="7402c8cf69df715729b26da0ac2cc721"/>
    <s v="2fb25ab44bdbeae6a4d816e0d0c9d500"/>
    <n v="69"/>
    <n v="9.27"/>
    <x v="36"/>
    <s v="volta redonda"/>
    <x v="6"/>
    <x v="6"/>
    <x v="0"/>
    <n v="5"/>
  </r>
  <r>
    <s v="3dcb7de7de626eaa7947b0726b838c46"/>
    <x v="4"/>
    <x v="0"/>
    <s v="f3acc2164626450872d7ebb22d285670"/>
    <x v="0"/>
    <d v="2018-02-27T00:00:00"/>
    <d v="2018-03-02T00:00:00"/>
    <x v="0"/>
    <n v="56.78"/>
    <x v="2"/>
    <s v="a7f2b139c27a47d32a6ab4529c65c134"/>
    <s v="6560211a19b47992c3666cc44a7e94c0"/>
    <n v="49"/>
    <n v="7.78"/>
    <x v="20"/>
    <s v="sao paulo"/>
    <x v="0"/>
    <x v="0"/>
    <x v="0"/>
    <n v="3"/>
  </r>
  <r>
    <s v="1adb89d4cb64aba663638417c802dde1"/>
    <x v="42"/>
    <x v="0"/>
    <s v="df926b7d1f6199f57548358c93ec9f39"/>
    <x v="0"/>
    <d v="2018-02-12T00:00:00"/>
    <d v="2018-02-22T00:00:00"/>
    <x v="0"/>
    <n v="31.75"/>
    <x v="3"/>
    <s v="8e910a5a78e3378d8c570c13e143d631"/>
    <s v="1900267e848ceeba8fa32d80c1a5f5a8"/>
    <n v="19.899999999999999"/>
    <n v="11.85"/>
    <x v="5"/>
    <s v="ibitinga"/>
    <x v="0"/>
    <x v="1"/>
    <x v="0"/>
    <n v="10"/>
  </r>
  <r>
    <s v="1adb89d4cb64aba663638417c802dde1"/>
    <x v="42"/>
    <x v="0"/>
    <s v="df926b7d1f6199f57548358c93ec9f39"/>
    <x v="0"/>
    <d v="2018-02-12T00:00:00"/>
    <d v="2018-02-22T00:00:00"/>
    <x v="0"/>
    <n v="31.75"/>
    <x v="2"/>
    <s v="8e910a5a78e3378d8c570c13e143d631"/>
    <s v="1900267e848ceeba8fa32d80c1a5f5a8"/>
    <n v="19.899999999999999"/>
    <n v="11.85"/>
    <x v="5"/>
    <s v="ibitinga"/>
    <x v="0"/>
    <x v="1"/>
    <x v="0"/>
    <n v="10"/>
  </r>
  <r>
    <s v="bb31f17e002c3cb7358496d89a4e3293"/>
    <x v="414"/>
    <x v="10"/>
    <s v="d17257adac505bd94de0bce06cff3547"/>
    <x v="0"/>
    <d v="2018-05-17T00:00:00"/>
    <d v="2018-06-01T00:00:00"/>
    <x v="1"/>
    <n v="122.6"/>
    <x v="2"/>
    <s v="98ae5b3166d58f0055db5dc330ff1914"/>
    <s v="45ba18c210d42734ec52c0c1c574e9ee"/>
    <n v="103.99"/>
    <n v="18.61"/>
    <x v="15"/>
    <s v="sao roque"/>
    <x v="0"/>
    <x v="2"/>
    <x v="0"/>
    <n v="15"/>
  </r>
  <r>
    <s v="8718a039a914dc16e203ae3afddce0e2"/>
    <x v="0"/>
    <x v="0"/>
    <s v="d1749cbe74d71c33859e8acbdcbc2aeb"/>
    <x v="0"/>
    <d v="2017-07-11T00:00:00"/>
    <d v="2017-07-26T00:00:00"/>
    <x v="0"/>
    <n v="25.38"/>
    <x v="2"/>
    <s v="ab959a147167f22f3e0c05eb06845771"/>
    <s v="128639473a139ac0f3e5f5ade55873a5"/>
    <n v="12.9"/>
    <n v="12.48"/>
    <x v="30"/>
    <s v="maringa"/>
    <x v="4"/>
    <x v="0"/>
    <x v="0"/>
    <n v="15"/>
  </r>
  <r>
    <s v="c1ac3bac89dec7b1d57b092c1f07adc3"/>
    <x v="4"/>
    <x v="0"/>
    <s v="d17947404867cce6855f46c66dd71988"/>
    <x v="0"/>
    <d v="2018-01-24T00:00:00"/>
    <d v="2018-01-29T00:00:00"/>
    <x v="0"/>
    <n v="464.55"/>
    <x v="2"/>
    <s v="6adb884908249193959d741606300ab0"/>
    <s v="c66dccfb3f109511246da627dd5a2498"/>
    <n v="449.9"/>
    <n v="14.65"/>
    <x v="20"/>
    <s v="registro"/>
    <x v="0"/>
    <x v="6"/>
    <x v="0"/>
    <n v="5"/>
  </r>
  <r>
    <s v="5023bc2931283adb435a1ef20a8ae944"/>
    <x v="710"/>
    <x v="1"/>
    <s v="e3ee317683c1cb4df51994ca63755d6d"/>
    <x v="0"/>
    <d v="2018-05-15T00:00:00"/>
    <d v="2018-06-05T00:00:00"/>
    <x v="0"/>
    <n v="63.35"/>
    <x v="2"/>
    <s v="7bc37d0450ed1fb9e76f9c0305838c7c"/>
    <s v="955fee9216a65b617aa5c0531780ce60"/>
    <n v="47.99"/>
    <n v="15.36"/>
    <x v="6"/>
    <s v="sao paulo"/>
    <x v="0"/>
    <x v="0"/>
    <x v="0"/>
    <n v="21"/>
  </r>
  <r>
    <s v="fb84af4d0c2aea5932979dd784b1779d"/>
    <x v="98"/>
    <x v="14"/>
    <s v="d17e13cc89dae4a9be616c1a7a68bfea"/>
    <x v="0"/>
    <d v="2017-05-31T00:00:00"/>
    <d v="2017-06-09T00:00:00"/>
    <x v="1"/>
    <n v="232.72"/>
    <x v="2"/>
    <s v="fa0125a234fa85a755371fa0ea37361a"/>
    <s v="0adac9fbd9a2b63cccaac4f8756c1ca8"/>
    <n v="99.9"/>
    <n v="16.46"/>
    <x v="10"/>
    <s v="louveira"/>
    <x v="0"/>
    <x v="6"/>
    <x v="0"/>
    <n v="9"/>
  </r>
  <r>
    <s v="c1f352ccd2d031ce7548940f091677bb"/>
    <x v="4"/>
    <x v="0"/>
    <s v="d9a17ac96892f32022fa3b979bfa7929"/>
    <x v="0"/>
    <d v="2017-03-21T00:00:00"/>
    <d v="2017-03-29T00:00:00"/>
    <x v="0"/>
    <n v="115.42"/>
    <x v="2"/>
    <s v="f7c7bd3105bd26ce0de4072af7159f84"/>
    <s v="d66c305afaec317ebee552073a674429"/>
    <n v="97.99"/>
    <n v="17.43"/>
    <x v="37"/>
    <s v="ribeirao das neves"/>
    <x v="2"/>
    <x v="0"/>
    <x v="0"/>
    <n v="8"/>
  </r>
  <r>
    <s v="4d4958bba1328dc064c4a3f664f5287a"/>
    <x v="257"/>
    <x v="3"/>
    <s v="d17e55847c962eeaa8966bcc0c758492"/>
    <x v="0"/>
    <d v="2018-05-01T00:00:00"/>
    <d v="2018-05-15T00:00:00"/>
    <x v="0"/>
    <n v="37.549999999999997"/>
    <x v="0"/>
    <s v="1a26ba82503a95e1e69edd327df9e183"/>
    <s v="5d0363b33554b373851fc1622e4d5f3c"/>
    <n v="50.9"/>
    <n v="33.9"/>
    <x v="24"/>
    <s v="atibaia"/>
    <x v="0"/>
    <x v="0"/>
    <x v="0"/>
    <n v="14"/>
  </r>
  <r>
    <s v="4d4958bba1328dc064c4a3f664f5287a"/>
    <x v="257"/>
    <x v="3"/>
    <s v="d17e55847c962eeaa8966bcc0c758492"/>
    <x v="0"/>
    <d v="2018-05-01T00:00:00"/>
    <d v="2018-05-15T00:00:00"/>
    <x v="2"/>
    <n v="47.25"/>
    <x v="0"/>
    <s v="1a26ba82503a95e1e69edd327df9e183"/>
    <s v="5d0363b33554b373851fc1622e4d5f3c"/>
    <n v="50.9"/>
    <n v="33.9"/>
    <x v="24"/>
    <s v="atibaia"/>
    <x v="0"/>
    <x v="0"/>
    <x v="0"/>
    <n v="14"/>
  </r>
  <r>
    <s v="05e86ce92eb1b627c2296627078d237c"/>
    <x v="8"/>
    <x v="3"/>
    <s v="d17ebef6117650c283479ff4dca49c6f"/>
    <x v="0"/>
    <d v="2017-07-20T00:00:00"/>
    <d v="2017-07-31T00:00:00"/>
    <x v="0"/>
    <n v="50.2"/>
    <x v="2"/>
    <s v="b71ed32edb9ce4684e10a11309011b60"/>
    <s v="5a93f3ab0ef4c84ed5e1b5dbf23978bc"/>
    <n v="10"/>
    <n v="15.1"/>
    <x v="44"/>
    <s v="monteiro lobato"/>
    <x v="0"/>
    <x v="2"/>
    <x v="0"/>
    <n v="11"/>
  </r>
  <r>
    <s v="49efae505182bd0c31e9afb8be694cb5"/>
    <x v="5"/>
    <x v="3"/>
    <s v="d5db5ade6120da8525cd7eac0608d009"/>
    <x v="0"/>
    <d v="2018-06-04T00:00:00"/>
    <d v="2018-06-11T00:00:00"/>
    <x v="0"/>
    <n v="146.54"/>
    <x v="0"/>
    <s v="c706d50b57c9e83293c2586d01f32445"/>
    <s v="7ecd59e5e20407131822c1a68ac59c1f"/>
    <n v="49.99"/>
    <n v="23.28"/>
    <x v="17"/>
    <s v="brasilia"/>
    <x v="1"/>
    <x v="1"/>
    <x v="0"/>
    <n v="7"/>
  </r>
  <r>
    <s v="f6eb32de7446f7ba98122e5b4d09b3c0"/>
    <x v="2105"/>
    <x v="6"/>
    <s v="ed36a885373249eb36b298e9907b5ac3"/>
    <x v="0"/>
    <d v="2017-11-25T00:00:00"/>
    <d v="2017-12-14T00:00:00"/>
    <x v="0"/>
    <n v="137.53"/>
    <x v="4"/>
    <s v="86b22a03cb72239dd53996a67df35c63"/>
    <s v="001cca7ae9ae17fb1caed9dfb1094831"/>
    <n v="99"/>
    <n v="38.53"/>
    <x v="22"/>
    <s v="cariacica"/>
    <x v="10"/>
    <x v="3"/>
    <x v="1"/>
    <n v="19"/>
  </r>
  <r>
    <s v="866aaa9d6c61762ad4240425b10fc25f"/>
    <x v="376"/>
    <x v="0"/>
    <s v="d1804dbdc6ea61e2dc9bf965e7ffffa2"/>
    <x v="0"/>
    <d v="2018-03-04T00:00:00"/>
    <d v="2018-03-08T00:00:00"/>
    <x v="1"/>
    <n v="1019.11"/>
    <x v="0"/>
    <s v="25c38557cf793876c5abdd5931f922db"/>
    <s v="5dceca129747e92ff8ef7a997dc4f8ca"/>
    <n v="999"/>
    <n v="20.11"/>
    <x v="8"/>
    <s v="santa barbara d´oeste"/>
    <x v="0"/>
    <x v="5"/>
    <x v="1"/>
    <n v="4"/>
  </r>
  <r>
    <s v="ee519cedd5a973f8c6f245c1b2da22e2"/>
    <x v="60"/>
    <x v="0"/>
    <s v="f4b0d21e2191cfc01c5930109fd7756c"/>
    <x v="0"/>
    <d v="2018-04-06T00:00:00"/>
    <d v="2018-04-07T00:00:00"/>
    <x v="0"/>
    <n v="85.88"/>
    <x v="2"/>
    <s v="c1d14f1a3879495b9df24a6c48880642"/>
    <s v="d06d019f72a04e5497a0b64190af170c"/>
    <n v="76.989999999999995"/>
    <n v="8.89"/>
    <x v="19"/>
    <s v="cotia"/>
    <x v="0"/>
    <x v="4"/>
    <x v="0"/>
    <n v="1"/>
  </r>
  <r>
    <s v="1ca6f90a61cf75c002a0d690261a0e4c"/>
    <x v="103"/>
    <x v="6"/>
    <s v="d182d98f09b4277c0d58801e991f7757"/>
    <x v="0"/>
    <d v="2017-06-25T00:00:00"/>
    <d v="2017-07-01T00:00:00"/>
    <x v="0"/>
    <n v="2627.09"/>
    <x v="2"/>
    <s v="ab50aa8d9af0addb7f96149c8b8cee86"/>
    <s v="46dc3b2cc0980fb8ec44634e21d2718e"/>
    <n v="2499.9899999999998"/>
    <n v="127.1"/>
    <x v="4"/>
    <s v="rio de janeiro"/>
    <x v="6"/>
    <x v="5"/>
    <x v="1"/>
    <n v="6"/>
  </r>
  <r>
    <s v="4569fca334fb135a08aabc4209ee48ad"/>
    <x v="699"/>
    <x v="1"/>
    <s v="f2d5ab09d0a8af8a6c3b93031647b532"/>
    <x v="0"/>
    <d v="2018-07-24T00:00:00"/>
    <d v="2018-08-02T00:00:00"/>
    <x v="1"/>
    <n v="64.22"/>
    <x v="3"/>
    <s v="46bc77b0444a94513691377cfcd3152f"/>
    <s v="26e2c91ef821e1ff8985f408788fe35b"/>
    <n v="45.8"/>
    <n v="18.420000000000002"/>
    <x v="5"/>
    <s v="ibitinga"/>
    <x v="0"/>
    <x v="0"/>
    <x v="0"/>
    <n v="9"/>
  </r>
  <r>
    <s v="1d26d38a56e51a4def7520f3e3ad62e2"/>
    <x v="4"/>
    <x v="0"/>
    <s v="da0b10b78f4b4fd25b1635724889e7df"/>
    <x v="0"/>
    <d v="2018-07-31T00:00:00"/>
    <d v="2018-08-03T00:00:00"/>
    <x v="0"/>
    <n v="89.3"/>
    <x v="3"/>
    <s v="55b71bf300a2765a382eaec566df531f"/>
    <s v="54a1852d1b8f10312c55e906355666ee"/>
    <n v="79.989999999999995"/>
    <n v="9.31"/>
    <x v="6"/>
    <s v="santa barbara d'oeste"/>
    <x v="0"/>
    <x v="0"/>
    <x v="0"/>
    <n v="3"/>
  </r>
  <r>
    <s v="cb51e319e8c3bcea224283ec1cbad11f"/>
    <x v="26"/>
    <x v="0"/>
    <s v="d18585adacf5dc420841dfb67243a224"/>
    <x v="0"/>
    <d v="2018-08-24T00:00:00"/>
    <d v="2018-08-29T00:00:00"/>
    <x v="0"/>
    <n v="59"/>
    <x v="2"/>
    <s v="43f224fb79bae5b22585eb868fe3b84b"/>
    <s v="0ddefe3c7a032b91f4e25b9c3a08fca1"/>
    <n v="49.9"/>
    <n v="9.1"/>
    <x v="61"/>
    <s v="sao bernardo do campo"/>
    <x v="0"/>
    <x v="4"/>
    <x v="0"/>
    <n v="5"/>
  </r>
  <r>
    <s v="8e583a225e2acf571821cc8ad0c52964"/>
    <x v="626"/>
    <x v="15"/>
    <s v="eeea6d8b7be9d2940ad03da32772f073"/>
    <x v="0"/>
    <d v="2017-05-18T00:00:00"/>
    <d v="2017-06-05T00:00:00"/>
    <x v="0"/>
    <n v="46.65"/>
    <x v="0"/>
    <s v="827f677ed9cd1e18a5f4e8ecd4eb7489"/>
    <s v="92eb0f42c21942b6552362b9b114707d"/>
    <n v="12.5"/>
    <n v="34.15"/>
    <x v="18"/>
    <s v="sao paulo"/>
    <x v="0"/>
    <x v="2"/>
    <x v="0"/>
    <n v="18"/>
  </r>
  <r>
    <s v="4da2611319c642ea716073cf37ad1427"/>
    <x v="34"/>
    <x v="6"/>
    <s v="d18a9528e8077026b951849741ab227b"/>
    <x v="0"/>
    <d v="2018-01-20T00:00:00"/>
    <d v="2018-01-25T00:00:00"/>
    <x v="2"/>
    <n v="86.2"/>
    <x v="2"/>
    <s v="380b4664ba5bb18cc9db78ee6bac3558"/>
    <s v="6560211a19b47992c3666cc44a7e94c0"/>
    <n v="29"/>
    <n v="14.1"/>
    <x v="20"/>
    <s v="sao paulo"/>
    <x v="0"/>
    <x v="3"/>
    <x v="1"/>
    <n v="4"/>
  </r>
  <r>
    <s v="4da2611319c642ea716073cf37ad1427"/>
    <x v="34"/>
    <x v="6"/>
    <s v="d18a9528e8077026b951849741ab227b"/>
    <x v="0"/>
    <d v="2018-01-20T00:00:00"/>
    <d v="2018-01-25T00:00:00"/>
    <x v="2"/>
    <n v="86.2"/>
    <x v="2"/>
    <s v="9c7ce59c96e74dfdfc51f13a4a6c3869"/>
    <s v="6560211a19b47992c3666cc44a7e94c0"/>
    <n v="29"/>
    <n v="14.1"/>
    <x v="20"/>
    <s v="sao paulo"/>
    <x v="0"/>
    <x v="3"/>
    <x v="1"/>
    <n v="4"/>
  </r>
  <r>
    <s v="768db0b5fd40b2514b54bb802cf9dc08"/>
    <x v="0"/>
    <x v="0"/>
    <s v="d18bad91398c54df81cafc7b59e435d3"/>
    <x v="0"/>
    <d v="2017-08-23T00:00:00"/>
    <d v="2017-08-30T00:00:00"/>
    <x v="0"/>
    <n v="189.89"/>
    <x v="2"/>
    <s v="1108e11fe60f34cb7f2a832d96c17137"/>
    <s v="17a053fcb14bd219540cbde0df490be0"/>
    <n v="159.97999999999999"/>
    <n v="29.91"/>
    <x v="0"/>
    <s v="mogi guacu"/>
    <x v="0"/>
    <x v="6"/>
    <x v="0"/>
    <n v="7"/>
  </r>
  <r>
    <s v="fafae81d22a17472da7022e5b298dd96"/>
    <x v="1954"/>
    <x v="1"/>
    <s v="f2cf45e30b7281798c16050559433fe9"/>
    <x v="0"/>
    <d v="2018-06-05T00:00:00"/>
    <d v="2018-06-20T00:00:00"/>
    <x v="2"/>
    <n v="66.08"/>
    <x v="4"/>
    <s v="3c883b9d3fd2d0ce448d4136349dc0a4"/>
    <s v="b39d7fe263ef469605dbb32608aee0af"/>
    <n v="55"/>
    <n v="18.27"/>
    <x v="5"/>
    <s v="ibitinga"/>
    <x v="0"/>
    <x v="0"/>
    <x v="0"/>
    <n v="15"/>
  </r>
  <r>
    <s v="fafae81d22a17472da7022e5b298dd96"/>
    <x v="1954"/>
    <x v="1"/>
    <s v="f2cf45e30b7281798c16050559433fe9"/>
    <x v="0"/>
    <d v="2018-06-05T00:00:00"/>
    <d v="2018-06-20T00:00:00"/>
    <x v="0"/>
    <n v="7.19"/>
    <x v="4"/>
    <s v="3c883b9d3fd2d0ce448d4136349dc0a4"/>
    <s v="b39d7fe263ef469605dbb32608aee0af"/>
    <n v="55"/>
    <n v="18.27"/>
    <x v="5"/>
    <s v="ibitinga"/>
    <x v="0"/>
    <x v="0"/>
    <x v="0"/>
    <n v="15"/>
  </r>
  <r>
    <s v="a91d30bc47334a1ea8facb96c936c114"/>
    <x v="717"/>
    <x v="14"/>
    <s v="d18ed2885838f867171afaae0176226a"/>
    <x v="0"/>
    <d v="2017-09-12T00:00:00"/>
    <d v="2017-09-19T00:00:00"/>
    <x v="0"/>
    <n v="178.66"/>
    <x v="0"/>
    <s v="8adeb1032429e0cdb52dcc55cd422bda"/>
    <s v="c76d418370990614e89e956c7a7567d9"/>
    <n v="152.75"/>
    <n v="25.91"/>
    <x v="6"/>
    <s v="taboao da serra"/>
    <x v="0"/>
    <x v="0"/>
    <x v="0"/>
    <n v="7"/>
  </r>
  <r>
    <s v="c374b0cc201a392bd2bac0b599803469"/>
    <x v="168"/>
    <x v="0"/>
    <s v="d1906aaa99334bb372ca6bb31b8ae5d5"/>
    <x v="0"/>
    <d v="2017-11-08T00:00:00"/>
    <d v="2017-11-13T00:00:00"/>
    <x v="0"/>
    <n v="59.62"/>
    <x v="2"/>
    <s v="4c05be00027392c898ab59a94fad2151"/>
    <s v="5f1dc28029d2c244352a68107ec2b542"/>
    <n v="50.9"/>
    <n v="8.7200000000000006"/>
    <x v="19"/>
    <s v="sao paulo"/>
    <x v="0"/>
    <x v="6"/>
    <x v="0"/>
    <n v="5"/>
  </r>
  <r>
    <s v="59fc032d9a115fbb32558967187ffbae"/>
    <x v="4"/>
    <x v="0"/>
    <s v="d3d5d98dda9bb549d81a9b4b9e404bc2"/>
    <x v="0"/>
    <d v="2017-05-31T00:00:00"/>
    <d v="2017-06-05T00:00:00"/>
    <x v="0"/>
    <n v="65"/>
    <x v="2"/>
    <s v="32b2c8b108d24d0729982597ff9aa62c"/>
    <s v="dbc22125167c298ef99da25668e1011f"/>
    <n v="49.9"/>
    <n v="15.1"/>
    <x v="17"/>
    <s v="borda da mata"/>
    <x v="2"/>
    <x v="6"/>
    <x v="0"/>
    <n v="5"/>
  </r>
  <r>
    <s v="b95975b682b09a1890557a1ab4021873"/>
    <x v="4053"/>
    <x v="8"/>
    <s v="d19772e154f0929b89a1dab65648767b"/>
    <x v="0"/>
    <d v="2017-10-05T00:00:00"/>
    <d v="2017-10-23T00:00:00"/>
    <x v="0"/>
    <n v="1643.64"/>
    <x v="2"/>
    <s v="d6160fb7873f184099d9bc95e30376af"/>
    <s v="53243585a1d6dc2643021fd1853d8905"/>
    <n v="1599.99"/>
    <n v="43.65"/>
    <x v="39"/>
    <s v="lauro de freitas"/>
    <x v="8"/>
    <x v="2"/>
    <x v="0"/>
    <n v="18"/>
  </r>
  <r>
    <s v="563ee9398fd0dfedece958762eb57a42"/>
    <x v="963"/>
    <x v="13"/>
    <s v="f90e3dbda8d123ab2f100a1538f5a43c"/>
    <x v="0"/>
    <d v="2017-11-17T00:00:00"/>
    <d v="2017-12-07T00:00:00"/>
    <x v="0"/>
    <n v="206.99"/>
    <x v="2"/>
    <s v="db5efde3ad0cc579b130d71c4b2db522"/>
    <s v="4869f7a5dfa277a7dca6462dcf3b52b2"/>
    <n v="190.9"/>
    <n v="16.09"/>
    <x v="41"/>
    <s v="guariba"/>
    <x v="0"/>
    <x v="4"/>
    <x v="0"/>
    <n v="20"/>
  </r>
  <r>
    <s v="674bd561f2a7868436ca0e8589b0b3f0"/>
    <x v="27"/>
    <x v="9"/>
    <s v="e4a4383d0ef8c742a8c2c58be61b9722"/>
    <x v="0"/>
    <d v="2017-11-12T00:00:00"/>
    <d v="2017-11-22T00:00:00"/>
    <x v="0"/>
    <n v="77.78"/>
    <x v="4"/>
    <s v="a7789acddff06105fcfd8a56e0f12307"/>
    <s v="7e93a43ef30c4f03f38b393420bc753a"/>
    <n v="119.99"/>
    <n v="14.59"/>
    <x v="20"/>
    <s v="barueri"/>
    <x v="0"/>
    <x v="5"/>
    <x v="1"/>
    <n v="10"/>
  </r>
  <r>
    <s v="674bd561f2a7868436ca0e8589b0b3f0"/>
    <x v="27"/>
    <x v="9"/>
    <s v="e4a4383d0ef8c742a8c2c58be61b9722"/>
    <x v="0"/>
    <d v="2017-11-12T00:00:00"/>
    <d v="2017-11-22T00:00:00"/>
    <x v="2"/>
    <n v="56.8"/>
    <x v="4"/>
    <s v="a7789acddff06105fcfd8a56e0f12307"/>
    <s v="7e93a43ef30c4f03f38b393420bc753a"/>
    <n v="119.99"/>
    <n v="14.59"/>
    <x v="20"/>
    <s v="barueri"/>
    <x v="0"/>
    <x v="5"/>
    <x v="1"/>
    <n v="10"/>
  </r>
  <r>
    <s v="0c0202f6f6b9ce5a9aa8f9fa0a7580c4"/>
    <x v="286"/>
    <x v="24"/>
    <s v="d19868a76a0e39afe462fa942122200c"/>
    <x v="0"/>
    <d v="2017-12-29T00:00:00"/>
    <d v="2018-01-24T00:00:00"/>
    <x v="2"/>
    <n v="150.56"/>
    <x v="1"/>
    <s v="a0b7d5a992ccda646f2d34e418fff5a0"/>
    <s v="95f83f51203c626648c875dd41874c7f"/>
    <n v="69.900000000000006"/>
    <n v="80.66"/>
    <x v="1"/>
    <s v="borda da mata"/>
    <x v="2"/>
    <x v="4"/>
    <x v="0"/>
    <n v="25"/>
  </r>
  <r>
    <s v="32341088e570b208d83ec4bbad2281b0"/>
    <x v="414"/>
    <x v="10"/>
    <s v="fa0ceb77da58d23cad52bec9ee895d7a"/>
    <x v="0"/>
    <d v="2018-04-17T00:00:00"/>
    <d v="2018-05-03T00:00:00"/>
    <x v="1"/>
    <n v="249.49"/>
    <x v="2"/>
    <s v="78af039af208ab37d0c1d03faff0866f"/>
    <s v="1025f0e2d44d7041d6cf58b6550e0bfa"/>
    <n v="230"/>
    <n v="19.489999999999998"/>
    <x v="1"/>
    <s v="sao paulo"/>
    <x v="0"/>
    <x v="0"/>
    <x v="0"/>
    <n v="16"/>
  </r>
  <r>
    <s v="01fb2aa709b6a7a424268503d97fc753"/>
    <x v="856"/>
    <x v="3"/>
    <s v="d19cf6ec40b00db56211b4db0a663266"/>
    <x v="0"/>
    <d v="2018-04-25T00:00:00"/>
    <d v="2018-04-30T00:00:00"/>
    <x v="0"/>
    <n v="244.5"/>
    <x v="2"/>
    <s v="93b498aa80cf4062f0c6636c038141df"/>
    <s v="3e8bd881d92466e63ba9e3e809cd3c50"/>
    <n v="229.9"/>
    <n v="14.6"/>
    <x v="30"/>
    <s v="rio de janeiro"/>
    <x v="6"/>
    <x v="6"/>
    <x v="0"/>
    <n v="5"/>
  </r>
  <r>
    <s v="ac372364db8936a92b3df2bd3b4b6cd8"/>
    <x v="139"/>
    <x v="5"/>
    <s v="f745c78fabb1f206f5e1d67d8e25dddb"/>
    <x v="0"/>
    <d v="2018-01-12T00:00:00"/>
    <d v="2018-01-18T00:00:00"/>
    <x v="0"/>
    <n v="47.76"/>
    <x v="2"/>
    <s v="1341fe21db99218918b57ca553968a50"/>
    <s v="8bdd8e3fd58bafa48af76b2c5fd71974"/>
    <n v="229.9"/>
    <n v="17.86"/>
    <x v="2"/>
    <s v="sao paulo"/>
    <x v="0"/>
    <x v="4"/>
    <x v="0"/>
    <n v="6"/>
  </r>
  <r>
    <s v="ac372364db8936a92b3df2bd3b4b6cd8"/>
    <x v="139"/>
    <x v="5"/>
    <s v="f745c78fabb1f206f5e1d67d8e25dddb"/>
    <x v="0"/>
    <d v="2018-01-12T00:00:00"/>
    <d v="2018-01-18T00:00:00"/>
    <x v="2"/>
    <n v="200"/>
    <x v="2"/>
    <s v="1341fe21db99218918b57ca553968a50"/>
    <s v="8bdd8e3fd58bafa48af76b2c5fd71974"/>
    <n v="229.9"/>
    <n v="17.86"/>
    <x v="2"/>
    <s v="sao paulo"/>
    <x v="0"/>
    <x v="4"/>
    <x v="0"/>
    <n v="6"/>
  </r>
  <r>
    <s v="b71d390fe8dc57d420c1e5bf672fe8ee"/>
    <x v="43"/>
    <x v="0"/>
    <s v="d19f4ab4bd008d9b26f5eb3afc6cc251"/>
    <x v="0"/>
    <d v="2017-05-29T00:00:00"/>
    <d v="2017-06-06T00:00:00"/>
    <x v="0"/>
    <n v="26.77"/>
    <x v="0"/>
    <s v="d556492cb91418b6a9d9613592b4367f"/>
    <s v="2138ccb85b11a4ec1e37afbd1c8eda1f"/>
    <n v="18.989999999999998"/>
    <n v="7.78"/>
    <x v="50"/>
    <s v="sao paulo"/>
    <x v="0"/>
    <x v="1"/>
    <x v="0"/>
    <n v="8"/>
  </r>
  <r>
    <s v="bedca31272f1b18b30685a6c559871be"/>
    <x v="3997"/>
    <x v="10"/>
    <s v="d19fb6723049906050963193ff88a628"/>
    <x v="0"/>
    <d v="2017-05-14T00:00:00"/>
    <d v="2017-05-23T00:00:00"/>
    <x v="1"/>
    <n v="80.81"/>
    <x v="2"/>
    <s v="db52f11139e4d3f00cfe4cdb3242a7c2"/>
    <s v="3bdff180c7e1f6551a643b99c265a120"/>
    <n v="59.9"/>
    <n v="20.91"/>
    <x v="12"/>
    <s v="sao paulo"/>
    <x v="0"/>
    <x v="5"/>
    <x v="1"/>
    <n v="9"/>
  </r>
  <r>
    <s v="fa14529dcc5928dcc9a4a3776b2863a1"/>
    <x v="36"/>
    <x v="0"/>
    <s v="ee044ff2777c49a97d4be749aa8e24bb"/>
    <x v="0"/>
    <d v="2018-04-04T00:00:00"/>
    <d v="2018-04-12T00:00:00"/>
    <x v="1"/>
    <n v="104.87"/>
    <x v="2"/>
    <s v="6461432b8ed2a147857b1405b71e4dc0"/>
    <s v="282f23a9769b2690c5dda22e316f9941"/>
    <n v="89.36"/>
    <n v="15.51"/>
    <x v="7"/>
    <s v="belo horizonte"/>
    <x v="2"/>
    <x v="6"/>
    <x v="0"/>
    <n v="8"/>
  </r>
  <r>
    <s v="0af4e8ff1f457449b9586c1ffc45ccc1"/>
    <x v="384"/>
    <x v="14"/>
    <s v="db92c37a984bfe99f6cc7cda7839c86b"/>
    <x v="0"/>
    <d v="2017-11-24T00:00:00"/>
    <d v="2017-12-13T00:00:00"/>
    <x v="0"/>
    <n v="55.01"/>
    <x v="0"/>
    <s v="87db1d6af39ede804084ef2f8e6b9b46"/>
    <s v="a673821011d0cec28146ea42f5ab767f"/>
    <n v="39.9"/>
    <n v="15.11"/>
    <x v="2"/>
    <s v="sao paulo"/>
    <x v="0"/>
    <x v="4"/>
    <x v="0"/>
    <n v="19"/>
  </r>
  <r>
    <s v="d066605889f2209871ba356e9e602fa6"/>
    <x v="27"/>
    <x v="9"/>
    <s v="d1a6e1e7cadfe1427229d6a8afc29222"/>
    <x v="0"/>
    <d v="2017-07-05T00:00:00"/>
    <d v="2017-07-24T00:00:00"/>
    <x v="0"/>
    <n v="168.14"/>
    <x v="0"/>
    <s v="d5991653e037ccb7af6ed7d94246b249"/>
    <s v="25c5c91f63607446a97b143d2d535d31"/>
    <n v="149.84"/>
    <n v="18.3"/>
    <x v="12"/>
    <s v="itauna"/>
    <x v="2"/>
    <x v="6"/>
    <x v="0"/>
    <n v="20"/>
  </r>
  <r>
    <s v="454b4ee87a1b006a8c8b46203d670790"/>
    <x v="22"/>
    <x v="0"/>
    <s v="d1a6ee88427645deee3a642c9f27e39a"/>
    <x v="0"/>
    <d v="2018-08-01T00:00:00"/>
    <d v="2018-08-06T00:00:00"/>
    <x v="0"/>
    <n v="39.380000000000003"/>
    <x v="2"/>
    <s v="879f3fcede3745f74eef673bf8d5805a"/>
    <s v="4830e40640734fc1c52cd21127c341d4"/>
    <n v="31"/>
    <n v="8.3800000000000008"/>
    <x v="17"/>
    <s v="sao paulo"/>
    <x v="0"/>
    <x v="6"/>
    <x v="0"/>
    <n v="5"/>
  </r>
  <r>
    <s v="8fc85b7ac5618e216e83fe66b45de02b"/>
    <x v="56"/>
    <x v="3"/>
    <s v="d25eb23124adad743154951c70b0367b"/>
    <x v="0"/>
    <d v="2018-06-15T00:00:00"/>
    <d v="2018-06-22T00:00:00"/>
    <x v="0"/>
    <n v="123.76"/>
    <x v="2"/>
    <s v="781afe929e3016a667f5f439afd55fce"/>
    <s v="08633c14ef2db992c11f840f04fad4cd"/>
    <n v="107.9"/>
    <n v="15.86"/>
    <x v="6"/>
    <s v="ribeirao pires"/>
    <x v="0"/>
    <x v="4"/>
    <x v="0"/>
    <n v="7"/>
  </r>
  <r>
    <s v="84e3f5e3a5b64618391c80a3df331d2a"/>
    <x v="27"/>
    <x v="9"/>
    <s v="e94908d1c33f4561463c8d27e8b9c914"/>
    <x v="0"/>
    <d v="2017-12-25T00:00:00"/>
    <d v="2018-01-09T00:00:00"/>
    <x v="0"/>
    <n v="1493.45"/>
    <x v="0"/>
    <s v="813e0977846de5206007de2bb18e44ba"/>
    <s v="54219883e72aad869adfb2a54b7bfa0f"/>
    <n v="1350"/>
    <n v="143.44999999999999"/>
    <x v="2"/>
    <s v="sorocaba"/>
    <x v="0"/>
    <x v="1"/>
    <x v="0"/>
    <n v="15"/>
  </r>
  <r>
    <s v="a43b9483961041642fa607e74f87b912"/>
    <x v="91"/>
    <x v="16"/>
    <s v="d1ac79e195d42ffecfe5abe8428c6535"/>
    <x v="0"/>
    <d v="2017-11-27T00:00:00"/>
    <d v="2017-12-23T00:00:00"/>
    <x v="0"/>
    <n v="384.27"/>
    <x v="2"/>
    <s v="84f456958365164420cfc80fbe4c7fab"/>
    <s v="4a3ca9315b744ce9f8e9374361493884"/>
    <n v="99"/>
    <n v="29.09"/>
    <x v="5"/>
    <s v="ibitinga"/>
    <x v="0"/>
    <x v="1"/>
    <x v="0"/>
    <n v="26"/>
  </r>
  <r>
    <s v="e1116881a056131dbfee70deaca7a1b4"/>
    <x v="487"/>
    <x v="0"/>
    <s v="d1ac8d5603f587877a5873ac2bbf9c70"/>
    <x v="0"/>
    <d v="2018-01-05T00:00:00"/>
    <d v="2018-01-16T00:00:00"/>
    <x v="0"/>
    <n v="182.29"/>
    <x v="4"/>
    <s v="6a56304794f91b7996022b7ce5337371"/>
    <s v="b2ba3715d723d245138f291a6fe42594"/>
    <n v="169.9"/>
    <n v="12.39"/>
    <x v="17"/>
    <s v="sao paulo"/>
    <x v="0"/>
    <x v="4"/>
    <x v="0"/>
    <n v="11"/>
  </r>
  <r>
    <s v="ea73aa0b167932887e8ef6b43e1d8fce"/>
    <x v="4"/>
    <x v="0"/>
    <s v="d1ad273eb19cc217511bb7d6f6de894f"/>
    <x v="0"/>
    <d v="2018-02-23T00:00:00"/>
    <d v="2018-03-10T00:00:00"/>
    <x v="0"/>
    <n v="91.29"/>
    <x v="2"/>
    <s v="719d571299707561c34ba04ab867b32a"/>
    <s v="b90e891671cffd9557f33a97dc523645"/>
    <n v="77"/>
    <n v="14.29"/>
    <x v="19"/>
    <s v="sao jose dos pinhais"/>
    <x v="4"/>
    <x v="4"/>
    <x v="0"/>
    <n v="15"/>
  </r>
  <r>
    <s v="f08164b2d28b71e289f92f628e7cba37"/>
    <x v="1353"/>
    <x v="5"/>
    <s v="d8627b28da69b163792bfd62ce10b6f4"/>
    <x v="0"/>
    <d v="2017-02-28T00:00:00"/>
    <d v="2017-03-14T00:00:00"/>
    <x v="0"/>
    <n v="59.76"/>
    <x v="2"/>
    <s v="13c6408395db73f81805ef46fa6ac926"/>
    <s v="b6dc74ed30f124f95227bed4e43a3bed"/>
    <n v="48.8"/>
    <n v="10.96"/>
    <x v="6"/>
    <s v="arapongas"/>
    <x v="4"/>
    <x v="0"/>
    <x v="0"/>
    <n v="14"/>
  </r>
  <r>
    <s v="8cf70936d9b6b4ade36d4f4349a301c9"/>
    <x v="60"/>
    <x v="0"/>
    <s v="d1b180581daf3c00f4ab3691c9a12c92"/>
    <x v="0"/>
    <d v="2018-07-29T00:00:00"/>
    <d v="2018-08-01T00:00:00"/>
    <x v="0"/>
    <n v="264.52"/>
    <x v="0"/>
    <s v="43e09fcb6175856e87a4d9b91321addb"/>
    <s v="406822777a0b9eb5c50e442dd4cd3ec5"/>
    <n v="239.9"/>
    <n v="24.62"/>
    <x v="2"/>
    <s v="tatui"/>
    <x v="0"/>
    <x v="5"/>
    <x v="1"/>
    <n v="3"/>
  </r>
  <r>
    <s v="5772febf15640624d43fb155efde3061"/>
    <x v="4"/>
    <x v="0"/>
    <s v="ed74b2249d7641a1a372251783b088d5"/>
    <x v="0"/>
    <d v="2017-10-27T00:00:00"/>
    <d v="2017-11-07T00:00:00"/>
    <x v="1"/>
    <n v="70.319999999999993"/>
    <x v="0"/>
    <s v="4407eca265d6d9f1b07ba452caa12844"/>
    <s v="dc4a0fc896dc34b0d5bfec8438291c80"/>
    <n v="56.9"/>
    <n v="13.42"/>
    <x v="10"/>
    <s v="ibitinga"/>
    <x v="0"/>
    <x v="4"/>
    <x v="0"/>
    <n v="11"/>
  </r>
  <r>
    <s v="8ec8872f874afb9cc81560b9c70d07bc"/>
    <x v="78"/>
    <x v="0"/>
    <s v="ea1746bab086c3edea7d06f8cc510bb2"/>
    <x v="0"/>
    <d v="2017-10-27T00:00:00"/>
    <d v="2017-10-31T00:00:00"/>
    <x v="0"/>
    <n v="27.77"/>
    <x v="2"/>
    <s v="276e9ed23a30582d125743aaed57ed22"/>
    <s v="6288c69c4ce638e59925e59193f98b16"/>
    <n v="19.989999999999998"/>
    <n v="7.78"/>
    <x v="15"/>
    <s v="santo andre"/>
    <x v="0"/>
    <x v="4"/>
    <x v="0"/>
    <n v="4"/>
  </r>
  <r>
    <s v="662906073a9bafaa8a9c671c1112857a"/>
    <x v="4"/>
    <x v="0"/>
    <s v="d1b501557cbea543fbaeba346ba6ca8d"/>
    <x v="0"/>
    <d v="2017-12-24T00:00:00"/>
    <d v="2017-12-29T00:00:00"/>
    <x v="1"/>
    <n v="34.619999999999997"/>
    <x v="2"/>
    <s v="85d8ae64b3b59814a1136254a96f5693"/>
    <s v="d57e18d5f73c7ccb7f7339b61166898d"/>
    <n v="25.9"/>
    <n v="8.7200000000000006"/>
    <x v="26"/>
    <s v="sao paulo"/>
    <x v="0"/>
    <x v="5"/>
    <x v="1"/>
    <n v="5"/>
  </r>
  <r>
    <s v="4f5751a959b692ffce1b61ec839cd70a"/>
    <x v="18"/>
    <x v="0"/>
    <s v="f963c329c770720f168067c84761f221"/>
    <x v="0"/>
    <d v="2018-08-01T00:00:00"/>
    <d v="2018-08-06T00:00:00"/>
    <x v="0"/>
    <n v="43.89"/>
    <x v="2"/>
    <s v="3c6c21037ebd4ebe1f20aea71e85982d"/>
    <s v="f0b47fbbc6dee9aafe415a6e33051b3f"/>
    <n v="34.9"/>
    <n v="8.99"/>
    <x v="46"/>
    <s v="maua"/>
    <x v="0"/>
    <x v="6"/>
    <x v="0"/>
    <n v="5"/>
  </r>
  <r>
    <s v="11543382154fb169d777c611e577fb8d"/>
    <x v="994"/>
    <x v="6"/>
    <s v="ef57c0c31600c0a1c7366ff29a71896a"/>
    <x v="0"/>
    <d v="2017-11-20T00:00:00"/>
    <d v="2017-11-29T00:00:00"/>
    <x v="0"/>
    <n v="173.84"/>
    <x v="2"/>
    <s v="d1c427060a0f73f6b889a5c7c61f2ac4"/>
    <s v="a1043bafd471dff536d0c462352beb48"/>
    <n v="149.99"/>
    <n v="23.85"/>
    <x v="12"/>
    <s v="ilicinea"/>
    <x v="2"/>
    <x v="1"/>
    <x v="0"/>
    <n v="9"/>
  </r>
  <r>
    <s v="32974f63927c5eb768ff83afae6e924e"/>
    <x v="27"/>
    <x v="9"/>
    <s v="d1b62a5d2ca100631325506820830ec2"/>
    <x v="0"/>
    <d v="2017-06-11T00:00:00"/>
    <d v="2017-07-27T00:00:00"/>
    <x v="0"/>
    <n v="120.87"/>
    <x v="1"/>
    <s v="beefe69ad05b3ad47376e388d3b5ea22"/>
    <s v="dbc22125167c298ef99da25668e1011f"/>
    <n v="102.9"/>
    <n v="17.97"/>
    <x v="16"/>
    <s v="borda da mata"/>
    <x v="2"/>
    <x v="5"/>
    <x v="1"/>
    <n v="46"/>
  </r>
  <r>
    <s v="75c8873878785af64664ea575dc50c52"/>
    <x v="92"/>
    <x v="6"/>
    <s v="db6c6df011e1bcc8e03e81b23982a1dc"/>
    <x v="0"/>
    <d v="2017-05-11T00:00:00"/>
    <d v="2017-05-19T00:00:00"/>
    <x v="0"/>
    <n v="126"/>
    <x v="4"/>
    <s v="b17808303e15dd50538c011b44295427"/>
    <s v="4a3ca9315b744ce9f8e9374361493884"/>
    <n v="68.900000000000006"/>
    <n v="17.489999999999998"/>
    <x v="5"/>
    <s v="ibitinga"/>
    <x v="0"/>
    <x v="2"/>
    <x v="0"/>
    <n v="8"/>
  </r>
  <r>
    <s v="75c8873878785af64664ea575dc50c52"/>
    <x v="92"/>
    <x v="6"/>
    <s v="db6c6df011e1bcc8e03e81b23982a1dc"/>
    <x v="0"/>
    <d v="2017-05-11T00:00:00"/>
    <d v="2017-05-19T00:00:00"/>
    <x v="0"/>
    <n v="126"/>
    <x v="4"/>
    <s v="bf5cd6b613d9b11ecd53a9410e7c1f11"/>
    <s v="391fc6631aebcf3004804e51b40bcf1e"/>
    <n v="24.75"/>
    <n v="14.86"/>
    <x v="1"/>
    <s v="ibitinga"/>
    <x v="0"/>
    <x v="2"/>
    <x v="0"/>
    <n v="8"/>
  </r>
  <r>
    <s v="20448f1113010adb640892ed126e7ef7"/>
    <x v="4"/>
    <x v="0"/>
    <s v="d1bd65aed378a00706c69353b62cfa2b"/>
    <x v="0"/>
    <d v="2017-05-28T00:00:00"/>
    <d v="2017-06-02T00:00:00"/>
    <x v="0"/>
    <n v="81.11"/>
    <x v="2"/>
    <s v="e5220f9798ae3f322484c60a48ec67f9"/>
    <s v="a3a38f4affed601eb87a97788c949667"/>
    <n v="64.900000000000006"/>
    <n v="16.21"/>
    <x v="2"/>
    <s v="joinville"/>
    <x v="3"/>
    <x v="5"/>
    <x v="1"/>
    <n v="5"/>
  </r>
  <r>
    <s v="4d39f6e899ec7f2728b7493b8fabc2bf"/>
    <x v="245"/>
    <x v="3"/>
    <s v="e0940e87c03215f63faf04c6d7675616"/>
    <x v="0"/>
    <d v="2017-07-01T00:00:00"/>
    <d v="2017-07-26T00:00:00"/>
    <x v="0"/>
    <n v="45.01"/>
    <x v="3"/>
    <s v="9da0bebb7f9168679e748abbfad05edd"/>
    <s v="d2374cbcbb3ca4ab1086534108cc3ab7"/>
    <n v="28.9"/>
    <n v="16.11"/>
    <x v="5"/>
    <s v="ibitinga"/>
    <x v="0"/>
    <x v="3"/>
    <x v="1"/>
    <n v="25"/>
  </r>
  <r>
    <s v="874ec9d1ec3f15deb44f83b20b55aa71"/>
    <x v="313"/>
    <x v="0"/>
    <s v="d4d70141598f959f855ea0b6266ca5c6"/>
    <x v="0"/>
    <d v="2017-12-29T00:00:00"/>
    <d v="2018-01-26T00:00:00"/>
    <x v="1"/>
    <n v="63.33"/>
    <x v="0"/>
    <s v="422879e10f46682990de24d770e7f83d"/>
    <s v="1f50f920176fa81dab994f9023523100"/>
    <n v="49.9"/>
    <n v="13.43"/>
    <x v="15"/>
    <s v="sao jose do rio preto"/>
    <x v="0"/>
    <x v="4"/>
    <x v="0"/>
    <n v="28"/>
  </r>
  <r>
    <s v="053773e477b7af0d6678c1669b397cda"/>
    <x v="8"/>
    <x v="3"/>
    <s v="d1c3d911ad830cab7d16ad8acfc36a46"/>
    <x v="0"/>
    <d v="2018-05-11T00:00:00"/>
    <d v="2018-05-16T00:00:00"/>
    <x v="0"/>
    <n v="251.94"/>
    <x v="2"/>
    <s v="d03a2a3433372ac8f9f6649d1dacadae"/>
    <s v="c70c1b0d8ca86052f45a432a38b73958"/>
    <n v="110.32"/>
    <n v="15.65"/>
    <x v="19"/>
    <s v="hortolandia"/>
    <x v="0"/>
    <x v="4"/>
    <x v="0"/>
    <n v="5"/>
  </r>
  <r>
    <s v="053773e477b7af0d6678c1669b397cda"/>
    <x v="8"/>
    <x v="3"/>
    <s v="d1c3d911ad830cab7d16ad8acfc36a46"/>
    <x v="0"/>
    <d v="2018-05-11T00:00:00"/>
    <d v="2018-05-16T00:00:00"/>
    <x v="0"/>
    <n v="251.94"/>
    <x v="2"/>
    <s v="05f0fe07929d35be0748fac56eecbeb2"/>
    <s v="c70c1b0d8ca86052f45a432a38b73958"/>
    <n v="110.32"/>
    <n v="15.65"/>
    <x v="19"/>
    <s v="hortolandia"/>
    <x v="0"/>
    <x v="4"/>
    <x v="0"/>
    <n v="5"/>
  </r>
  <r>
    <s v="3e8e4e67f5b7d18256cbd70ba568fead"/>
    <x v="205"/>
    <x v="3"/>
    <s v="e230d9e9b5c459f23e570014c1a255ff"/>
    <x v="0"/>
    <d v="2018-05-12T00:00:00"/>
    <d v="2018-05-23T00:00:00"/>
    <x v="0"/>
    <n v="383.6"/>
    <x v="2"/>
    <s v="8c2f7d1e586af9f4ecd42ffa5ffc4216"/>
    <s v="65febd49fd28ec955651299159b1f527"/>
    <n v="149.99"/>
    <n v="41.81"/>
    <x v="10"/>
    <s v="sao paulo"/>
    <x v="0"/>
    <x v="3"/>
    <x v="1"/>
    <n v="11"/>
  </r>
  <r>
    <s v="d29bf63857a4ba09729fdea095e6da9a"/>
    <x v="148"/>
    <x v="10"/>
    <s v="d1c8a4c31e8c7baecf7db50c988e5527"/>
    <x v="0"/>
    <d v="2018-07-23T00:00:00"/>
    <d v="2018-08-17T00:00:00"/>
    <x v="3"/>
    <n v="584.33000000000004"/>
    <x v="3"/>
    <s v="628f5ed6c14790dcb9233c8dbf596175"/>
    <s v="04308b1ee57b6625f47df1d56f00eedf"/>
    <n v="529.9"/>
    <n v="54.43"/>
    <x v="19"/>
    <s v="bombinhas"/>
    <x v="3"/>
    <x v="1"/>
    <x v="0"/>
    <n v="25"/>
  </r>
  <r>
    <s v="0a430289a266ecb57ad180f7076431aa"/>
    <x v="302"/>
    <x v="3"/>
    <s v="e8a874f0c34734d1f21dc074967f0a07"/>
    <x v="0"/>
    <d v="2017-11-24T00:00:00"/>
    <d v="2018-01-03T00:00:00"/>
    <x v="0"/>
    <n v="71.53"/>
    <x v="3"/>
    <s v="86133a2151bd98a3ed2ad758709e6d1b"/>
    <s v="f27e33c6d29b5138fa9967bcd445b6d5"/>
    <n v="54.9"/>
    <n v="16.63"/>
    <x v="4"/>
    <s v="sao paulo"/>
    <x v="0"/>
    <x v="4"/>
    <x v="0"/>
    <n v="40"/>
  </r>
  <r>
    <s v="49a4fe701c3d30eac6c180908e665ebb"/>
    <x v="4"/>
    <x v="0"/>
    <s v="d5558a097766363b8e76b38c43332e8a"/>
    <x v="0"/>
    <d v="2017-02-04T00:00:00"/>
    <d v="2017-02-10T00:00:00"/>
    <x v="0"/>
    <n v="129.11000000000001"/>
    <x v="1"/>
    <s v="b795524e6ddbae40e910d169242dbcd7"/>
    <s v="b56906f7fd1696e043f1bcce164c487b"/>
    <n v="68.8"/>
    <n v="13.95"/>
    <x v="7"/>
    <s v="echapora"/>
    <x v="0"/>
    <x v="3"/>
    <x v="1"/>
    <n v="6"/>
  </r>
  <r>
    <s v="49a4fe701c3d30eac6c180908e665ebb"/>
    <x v="4"/>
    <x v="0"/>
    <s v="d5558a097766363b8e76b38c43332e8a"/>
    <x v="0"/>
    <d v="2017-02-04T00:00:00"/>
    <d v="2017-02-10T00:00:00"/>
    <x v="0"/>
    <n v="129.11000000000001"/>
    <x v="1"/>
    <s v="4ac50dbde931c0a5ed8c33d3dc047351"/>
    <s v="e5a38146df062edaf55c38afa99e42dc"/>
    <n v="39.799999999999997"/>
    <n v="6.56"/>
    <x v="19"/>
    <s v="sao paulo"/>
    <x v="0"/>
    <x v="3"/>
    <x v="1"/>
    <n v="6"/>
  </r>
  <r>
    <s v="2fa8b888993e6b2f087eccc07c47ac2d"/>
    <x v="43"/>
    <x v="0"/>
    <s v="d1d0ec044cc554a29e2e8fcb1c0f1002"/>
    <x v="0"/>
    <d v="2017-05-19T00:00:00"/>
    <d v="2017-05-25T00:00:00"/>
    <x v="0"/>
    <n v="81.89"/>
    <x v="3"/>
    <s v="2ac71e1960d313613f4f4cd468c602cb"/>
    <s v="4d6d651bd7684af3fffabd5f08d12e5a"/>
    <n v="69.900000000000006"/>
    <n v="11.99"/>
    <x v="6"/>
    <s v="jau"/>
    <x v="0"/>
    <x v="4"/>
    <x v="0"/>
    <n v="6"/>
  </r>
  <r>
    <s v="a17911e007d948f30c700f81279a60ee"/>
    <x v="4"/>
    <x v="0"/>
    <s v="d1d539886286149eb3de077b14628918"/>
    <x v="0"/>
    <d v="2018-04-27T00:00:00"/>
    <d v="2018-04-30T00:00:00"/>
    <x v="0"/>
    <n v="35.770000000000003"/>
    <x v="3"/>
    <s v="89321f94e35fc6d7903d36f74e351d40"/>
    <s v="16090f2ca825584b5a147ab24aa30c86"/>
    <n v="27.9"/>
    <n v="7.87"/>
    <x v="25"/>
    <s v="atibaia"/>
    <x v="0"/>
    <x v="4"/>
    <x v="0"/>
    <n v="3"/>
  </r>
  <r>
    <s v="a35063c389d1745e80d21e961477ba86"/>
    <x v="353"/>
    <x v="4"/>
    <s v="d1d599b296d82560e3c783e7b6f93392"/>
    <x v="0"/>
    <d v="2018-04-19T00:00:00"/>
    <d v="2018-04-25T00:00:00"/>
    <x v="1"/>
    <n v="33.61"/>
    <x v="2"/>
    <s v="1d4e88bdd37e47a0ae27ad3a95539276"/>
    <s v="8cbac7e12637ed9cffa18c7875207478"/>
    <n v="20"/>
    <n v="13.61"/>
    <x v="2"/>
    <s v="jaragua do sul"/>
    <x v="3"/>
    <x v="2"/>
    <x v="0"/>
    <n v="6"/>
  </r>
  <r>
    <s v="2158fd165c0651527e6c8cfdb5a2bc95"/>
    <x v="365"/>
    <x v="14"/>
    <s v="e08debbe8f44228bc16e6e292bff6f4f"/>
    <x v="0"/>
    <d v="2017-10-16T00:00:00"/>
    <d v="2017-10-27T00:00:00"/>
    <x v="1"/>
    <n v="92.81"/>
    <x v="2"/>
    <s v="7a5c07212703b5f01ee199d29a29a587"/>
    <s v="432c37c9dfba871172ec162e20118b8c"/>
    <n v="75"/>
    <n v="17.809999999999999"/>
    <x v="4"/>
    <s v="brasilia"/>
    <x v="1"/>
    <x v="1"/>
    <x v="0"/>
    <n v="11"/>
  </r>
  <r>
    <s v="90e7af04b062293612daafa7b0ecce5c"/>
    <x v="4"/>
    <x v="0"/>
    <s v="d889189b765c3c0257ebfbb1ddc34770"/>
    <x v="0"/>
    <d v="2018-04-07T00:00:00"/>
    <d v="2018-04-14T00:00:00"/>
    <x v="0"/>
    <n v="457.08"/>
    <x v="4"/>
    <s v="790b3ea50b7d2c4e44e6221a402e1e5d"/>
    <s v="7d7d2b7a51328016102d4528c411d630"/>
    <n v="262"/>
    <n v="37.65"/>
    <x v="5"/>
    <s v="ibitinga"/>
    <x v="0"/>
    <x v="3"/>
    <x v="1"/>
    <n v="7"/>
  </r>
  <r>
    <s v="90e7af04b062293612daafa7b0ecce5c"/>
    <x v="4"/>
    <x v="0"/>
    <s v="d889189b765c3c0257ebfbb1ddc34770"/>
    <x v="0"/>
    <d v="2018-04-07T00:00:00"/>
    <d v="2018-04-14T00:00:00"/>
    <x v="0"/>
    <n v="457.08"/>
    <x v="4"/>
    <s v="c5c7cac0e35d3343b86942baf5c92f79"/>
    <s v="4a3ca9315b744ce9f8e9374361493884"/>
    <n v="149.9"/>
    <n v="7.53"/>
    <x v="5"/>
    <s v="ibitinga"/>
    <x v="0"/>
    <x v="3"/>
    <x v="1"/>
    <n v="7"/>
  </r>
  <r>
    <s v="c4229c2ef3051a513c020e11d599c4e8"/>
    <x v="419"/>
    <x v="6"/>
    <s v="eae14ee62ea02e4a202dfa6d713acabe"/>
    <x v="0"/>
    <d v="2017-04-30T00:00:00"/>
    <d v="2017-05-17T00:00:00"/>
    <x v="0"/>
    <n v="120.79"/>
    <x v="2"/>
    <s v="957f6d6b55b78746f89e976cba785440"/>
    <s v="f1ed6bd0a9b11b581f16c851c6a5a527"/>
    <n v="95.92"/>
    <n v="24.87"/>
    <x v="1"/>
    <s v="porto alegre"/>
    <x v="7"/>
    <x v="5"/>
    <x v="1"/>
    <n v="17"/>
  </r>
  <r>
    <s v="c72f9e7f1ffa78646bf17c180f5d3df7"/>
    <x v="216"/>
    <x v="6"/>
    <s v="f49f77badfc3933812e76370092e7995"/>
    <x v="0"/>
    <d v="2017-09-12T00:00:00"/>
    <d v="2017-09-14T00:00:00"/>
    <x v="1"/>
    <n v="77.11"/>
    <x v="3"/>
    <s v="34d6306314a47fe15c1efdbc23302020"/>
    <s v="229c3efbfb0ea2058de4ccdfbc3d784a"/>
    <n v="69"/>
    <n v="8.11"/>
    <x v="12"/>
    <s v="belo horizonte"/>
    <x v="2"/>
    <x v="0"/>
    <x v="0"/>
    <n v="2"/>
  </r>
  <r>
    <s v="71dd1c2bbcb2590101080d3921cfc540"/>
    <x v="4"/>
    <x v="0"/>
    <s v="d1d9e82abdaaa28b562b48d23f5e8203"/>
    <x v="0"/>
    <d v="2018-05-28T00:00:00"/>
    <d v="2018-06-05T00:00:00"/>
    <x v="1"/>
    <n v="522.74"/>
    <x v="2"/>
    <s v="2624c8b856235b0499572d609ffd0930"/>
    <s v="7dc8c42cc750eeafea6c85712ffee9bf"/>
    <n v="249"/>
    <n v="12.37"/>
    <x v="1"/>
    <s v="sao paulo"/>
    <x v="0"/>
    <x v="1"/>
    <x v="0"/>
    <n v="8"/>
  </r>
  <r>
    <s v="50cee586b30982f6f951847d4d31c79c"/>
    <x v="25"/>
    <x v="0"/>
    <s v="ebae502e2bd29a26838c7469280f43dd"/>
    <x v="0"/>
    <d v="2017-07-11T00:00:00"/>
    <d v="2017-07-14T00:00:00"/>
    <x v="0"/>
    <n v="81.72"/>
    <x v="0"/>
    <s v="68c923fddf7f83316b53252eaf830724"/>
    <s v="7a67c85e85bb2ce8582c35f2203ad736"/>
    <n v="69.989999999999995"/>
    <n v="11.73"/>
    <x v="4"/>
    <s v="sao paulo"/>
    <x v="0"/>
    <x v="0"/>
    <x v="0"/>
    <n v="3"/>
  </r>
  <r>
    <s v="c25f1d52a454773cd3197bebbec0325a"/>
    <x v="359"/>
    <x v="3"/>
    <s v="d1da39d6d643a11a4083de84d30996a9"/>
    <x v="0"/>
    <d v="2018-04-09T00:00:00"/>
    <d v="2018-04-11T00:00:00"/>
    <x v="0"/>
    <n v="70.16"/>
    <x v="0"/>
    <s v="e7ca7e339dceadbc564c89d4eb24c91c"/>
    <s v="c35672b10ad50968f567ea3f4b91e877"/>
    <n v="9.99"/>
    <n v="7.55"/>
    <x v="13"/>
    <s v="mesquita"/>
    <x v="6"/>
    <x v="1"/>
    <x v="0"/>
    <n v="2"/>
  </r>
  <r>
    <s v="d4de81de6b255769e95b62a6f80eca2b"/>
    <x v="60"/>
    <x v="0"/>
    <s v="f4d8adf14699f63ee2a2c3a6a43a1d0c"/>
    <x v="0"/>
    <d v="2018-08-07T00:00:00"/>
    <d v="2018-08-08T00:00:00"/>
    <x v="0"/>
    <n v="37.950000000000003"/>
    <x v="2"/>
    <s v="6742c031c6ff9b57e732163ac4ca368f"/>
    <s v="189ca3538ce9f920cacf0f982cbe223b"/>
    <n v="29"/>
    <n v="8.9499999999999993"/>
    <x v="17"/>
    <s v="sao paulo"/>
    <x v="0"/>
    <x v="0"/>
    <x v="0"/>
    <n v="1"/>
  </r>
  <r>
    <s v="f91beedeac19df94e1992c3aae4a2c7e"/>
    <x v="932"/>
    <x v="13"/>
    <s v="d1dc1009ec8edc0f30c6a3477a57a143"/>
    <x v="0"/>
    <d v="2018-02-08T00:00:00"/>
    <d v="2018-03-05T00:00:00"/>
    <x v="1"/>
    <n v="35"/>
    <x v="4"/>
    <s v="d212ad4ac52091c8d50442a89fbbc7af"/>
    <s v="1900267e848ceeba8fa32d80c1a5f5a8"/>
    <n v="19.899999999999999"/>
    <n v="15.1"/>
    <x v="5"/>
    <s v="ibitinga"/>
    <x v="0"/>
    <x v="2"/>
    <x v="0"/>
    <n v="26"/>
  </r>
  <r>
    <s v="1cd22e66beeecc44840a7891d76b13d0"/>
    <x v="8"/>
    <x v="3"/>
    <s v="d1e0427b410886678a52f73caa44e264"/>
    <x v="0"/>
    <d v="2018-01-16T00:00:00"/>
    <d v="2018-03-05T00:00:00"/>
    <x v="0"/>
    <n v="106.97"/>
    <x v="3"/>
    <s v="36f60d45225e60c7da4558b070ce4b60"/>
    <s v="f457c46070d02cadd8a68551231220dd"/>
    <n v="89.9"/>
    <n v="17.07"/>
    <x v="12"/>
    <s v="maringa"/>
    <x v="4"/>
    <x v="0"/>
    <x v="0"/>
    <n v="49"/>
  </r>
  <r>
    <s v="0368541bf462ab4f227778b73f427c2d"/>
    <x v="4"/>
    <x v="0"/>
    <s v="d1e1299424589b6fbfa531fc49452f01"/>
    <x v="0"/>
    <d v="2018-08-13T00:00:00"/>
    <d v="2018-08-17T00:00:00"/>
    <x v="0"/>
    <n v="33.229999999999997"/>
    <x v="2"/>
    <s v="d1b5b0f59a008dc63de7a7146326c0d9"/>
    <s v="bca9230d3bbb4efa51872bf605a2f1ad"/>
    <n v="24.9"/>
    <n v="8.33"/>
    <x v="46"/>
    <s v="sao paulo"/>
    <x v="0"/>
    <x v="1"/>
    <x v="0"/>
    <n v="4"/>
  </r>
  <r>
    <s v="83803ad661a17dbfd4bb1d1504dbc659"/>
    <x v="13"/>
    <x v="3"/>
    <s v="d264421b887f4e405264ade6f808e63f"/>
    <x v="0"/>
    <d v="2018-04-21T00:00:00"/>
    <d v="2018-05-03T00:00:00"/>
    <x v="0"/>
    <n v="167.14"/>
    <x v="2"/>
    <s v="0dd71bad88beb4fe0f85284f5b06e028"/>
    <s v="a938325a4b357fd23a6a4d5bb126408e"/>
    <n v="159"/>
    <n v="8.14"/>
    <x v="24"/>
    <s v="nilopolis"/>
    <x v="6"/>
    <x v="3"/>
    <x v="1"/>
    <n v="12"/>
  </r>
  <r>
    <s v="1e126171f67fd52ffcff334f4a08d5b7"/>
    <x v="8"/>
    <x v="3"/>
    <s v="d1e5237eb0c4c0217788a139ec5b1be8"/>
    <x v="0"/>
    <d v="2018-04-11T00:00:00"/>
    <d v="2018-04-24T00:00:00"/>
    <x v="0"/>
    <n v="283.42"/>
    <x v="2"/>
    <s v="5db096acdea1d87bfa4d07c1cc70c492"/>
    <s v="3ade81dab5a172b88e1871c28ae05260"/>
    <n v="179"/>
    <n v="104.42"/>
    <x v="1"/>
    <s v="sao jose do rio preto"/>
    <x v="0"/>
    <x v="6"/>
    <x v="0"/>
    <n v="13"/>
  </r>
  <r>
    <s v="9f573546705ce518ade57eace27881aa"/>
    <x v="908"/>
    <x v="0"/>
    <s v="d1e6101240177b6312dd56545b949286"/>
    <x v="0"/>
    <d v="2018-06-19T00:00:00"/>
    <d v="2018-07-03T00:00:00"/>
    <x v="1"/>
    <n v="131.31"/>
    <x v="0"/>
    <s v="177d3d5bb9d4d29222a222e3b3554f41"/>
    <s v="3d871de0142ce09b7081e2b9d1733cb1"/>
    <n v="109.9"/>
    <n v="21.41"/>
    <x v="17"/>
    <s v="campo limpo paulista"/>
    <x v="0"/>
    <x v="0"/>
    <x v="0"/>
    <n v="14"/>
  </r>
  <r>
    <s v="4423670dab211b3b055c27e5c310d36e"/>
    <x v="1203"/>
    <x v="14"/>
    <s v="d1e799b4645be8aef2337253468a31f7"/>
    <x v="0"/>
    <d v="2017-09-13T00:00:00"/>
    <d v="2017-10-05T00:00:00"/>
    <x v="0"/>
    <n v="140"/>
    <x v="2"/>
    <s v="9545d45c37449ccbc376de3a04c66e71"/>
    <s v="431af27f296bc6519d890aa5a05fdb11"/>
    <n v="121.9"/>
    <n v="18.100000000000001"/>
    <x v="19"/>
    <s v="ribeirao preto"/>
    <x v="0"/>
    <x v="6"/>
    <x v="0"/>
    <n v="22"/>
  </r>
  <r>
    <s v="9031f9dcde5860b34e6c65ac5c796d30"/>
    <x v="914"/>
    <x v="2"/>
    <s v="d1eb8e4e276a4eea13a5c462c0765e60"/>
    <x v="0"/>
    <d v="2016-10-04T00:00:00"/>
    <d v="2016-10-13T00:00:00"/>
    <x v="1"/>
    <n v="40.79"/>
    <x v="2"/>
    <s v="c3b8f6be3507bb05fd83797f81f679bc"/>
    <s v="2138ccb85b11a4ec1e37afbd1c8eda1f"/>
    <n v="19.989999999999998"/>
    <n v="20.8"/>
    <x v="18"/>
    <s v="sao paulo"/>
    <x v="0"/>
    <x v="0"/>
    <x v="0"/>
    <n v="8"/>
  </r>
  <r>
    <s v="dac424b7c982443e0d3b8b901b806e3e"/>
    <x v="24"/>
    <x v="0"/>
    <s v="f2b12679297e36967f32d0f6d776a23c"/>
    <x v="0"/>
    <d v="2018-05-09T00:00:00"/>
    <d v="2018-05-17T00:00:00"/>
    <x v="1"/>
    <n v="121.38"/>
    <x v="2"/>
    <s v="242ccc84e99027776a88792b2d344a57"/>
    <s v="cea729054f157f5870bdd321a958d994"/>
    <n v="47.9"/>
    <n v="12.79"/>
    <x v="6"/>
    <s v="sao paulo"/>
    <x v="0"/>
    <x v="6"/>
    <x v="0"/>
    <n v="8"/>
  </r>
  <r>
    <s v="8b9c46cb78faa340ba59effb94b5c672"/>
    <x v="4"/>
    <x v="0"/>
    <s v="e9ccb8277ecd5374b5a0532b5ee47f7c"/>
    <x v="0"/>
    <d v="2017-03-01T00:00:00"/>
    <d v="2017-03-04T00:00:00"/>
    <x v="0"/>
    <n v="159.94"/>
    <x v="0"/>
    <s v="8bbaacd2cacfabe138774ccbebe689f9"/>
    <s v="7b07b3c7487f0ea825fc6df75abd658b"/>
    <n v="149.9"/>
    <n v="10.039999999999999"/>
    <x v="6"/>
    <s v="sao paulo"/>
    <x v="0"/>
    <x v="6"/>
    <x v="0"/>
    <n v="2"/>
  </r>
  <r>
    <s v="9b183b26474ad71d43c693f5614d2aa6"/>
    <x v="383"/>
    <x v="0"/>
    <s v="d1eeb7258c6971ef8e350b3cf74bb7cf"/>
    <x v="0"/>
    <d v="2018-04-24T00:00:00"/>
    <d v="2018-05-09T00:00:00"/>
    <x v="0"/>
    <n v="189.08"/>
    <x v="3"/>
    <s v="3eef0cb94ba82de806bb30ab743c7655"/>
    <s v="7c67e1448b00f6e969d365cea6b010ab"/>
    <n v="79.989999999999995"/>
    <n v="14.55"/>
    <x v="0"/>
    <s v="itaquaquecetuba"/>
    <x v="0"/>
    <x v="0"/>
    <x v="0"/>
    <n v="15"/>
  </r>
  <r>
    <s v="6d35b6b4d991a944bcb896d13a298ab2"/>
    <x v="96"/>
    <x v="6"/>
    <s v="f14285a51b784d0a199a4e8193fead6c"/>
    <x v="0"/>
    <d v="2018-02-18T00:00:00"/>
    <d v="2018-03-03T00:00:00"/>
    <x v="0"/>
    <n v="138.6"/>
    <x v="0"/>
    <s v="5a848e4ab52fd5445cdc07aab1c40e48"/>
    <s v="c826c40d7b19f62a09e2d7c5e7295ee2"/>
    <n v="122.99"/>
    <n v="15.61"/>
    <x v="37"/>
    <s v="guarulhos"/>
    <x v="0"/>
    <x v="5"/>
    <x v="1"/>
    <n v="13"/>
  </r>
  <r>
    <s v="61243a439b7024dbc182245abdc37c2b"/>
    <x v="34"/>
    <x v="6"/>
    <s v="ef4e75686c79d2eb0f53648928f9add9"/>
    <x v="0"/>
    <d v="2017-11-24T00:00:00"/>
    <d v="2017-12-12T00:00:00"/>
    <x v="0"/>
    <n v="196.01"/>
    <x v="3"/>
    <s v="8133993c7a2e443974f9c5509b09b0fd"/>
    <s v="b372ee768ed69e46ca8cdbd267aa7a38"/>
    <n v="180"/>
    <n v="16.010000000000002"/>
    <x v="26"/>
    <s v="sao jose do rio preto"/>
    <x v="0"/>
    <x v="4"/>
    <x v="0"/>
    <n v="18"/>
  </r>
  <r>
    <s v="0ba9e1497ca235e5ebf6719be14a8c66"/>
    <x v="453"/>
    <x v="20"/>
    <s v="e2f80e58aa7bb597859b1b01b6bc366d"/>
    <x v="0"/>
    <d v="2018-03-04T00:00:00"/>
    <d v="2018-03-15T00:00:00"/>
    <x v="0"/>
    <n v="47.05"/>
    <x v="2"/>
    <s v="87a71ae93900ab55fcf685c8040769b3"/>
    <s v="8b321bb669392f5163d04c59e235e066"/>
    <n v="12.9"/>
    <n v="34.15"/>
    <x v="30"/>
    <s v="sao paulo"/>
    <x v="0"/>
    <x v="5"/>
    <x v="1"/>
    <n v="11"/>
  </r>
  <r>
    <s v="6ddae4f84b0d366e83e9b673ffd32d74"/>
    <x v="1093"/>
    <x v="16"/>
    <s v="d1f3aacf6953cd2cb98b26b17fa5ba14"/>
    <x v="0"/>
    <d v="2018-08-02T00:00:00"/>
    <d v="2018-08-20T00:00:00"/>
    <x v="0"/>
    <n v="138.85"/>
    <x v="0"/>
    <s v="cebff45f1d1558430be0e07ac0df6a68"/>
    <s v="c003204e1ab016dfa150abc119207b24"/>
    <n v="95.9"/>
    <n v="42.95"/>
    <x v="24"/>
    <s v="cajamar"/>
    <x v="0"/>
    <x v="2"/>
    <x v="0"/>
    <n v="18"/>
  </r>
  <r>
    <s v="fe9aa4a491ad6ee6219838c567fa3221"/>
    <x v="4054"/>
    <x v="5"/>
    <s v="d1f789756b59a9fb40b3becadeac90e4"/>
    <x v="0"/>
    <d v="2017-11-17T00:00:00"/>
    <d v="2018-02-23T00:00:00"/>
    <x v="0"/>
    <n v="166.29"/>
    <x v="3"/>
    <s v="dfb97c88e066dc22165f31648efe1312"/>
    <s v="8581055ce74af1daba164fdbd55a40de"/>
    <n v="139"/>
    <n v="27.29"/>
    <x v="24"/>
    <s v="guarulhos"/>
    <x v="0"/>
    <x v="4"/>
    <x v="0"/>
    <n v="97"/>
  </r>
  <r>
    <s v="82dd196b2b5b57785945aa2f471a35f9"/>
    <x v="2675"/>
    <x v="21"/>
    <s v="d1f9a1aec23787e664aa0ccd55fe2fd3"/>
    <x v="0"/>
    <d v="2018-07-16T00:00:00"/>
    <d v="2018-07-27T00:00:00"/>
    <x v="0"/>
    <n v="65.099999999999994"/>
    <x v="2"/>
    <s v="33f17ed3c6906f7a7ae17a0843536db4"/>
    <s v="ea8482cd71df3c1969d7b9473ff13abc"/>
    <n v="27.99"/>
    <n v="37.11"/>
    <x v="18"/>
    <s v="sao paulo"/>
    <x v="0"/>
    <x v="1"/>
    <x v="0"/>
    <n v="11"/>
  </r>
  <r>
    <s v="6a99c3773d7b59274c24abb1efe292b5"/>
    <x v="4"/>
    <x v="0"/>
    <s v="d1fae75b8b6aec241093c7ccb1a27d3c"/>
    <x v="0"/>
    <d v="2018-07-23T00:00:00"/>
    <d v="2018-07-25T00:00:00"/>
    <x v="0"/>
    <n v="159.79"/>
    <x v="2"/>
    <s v="e345e8d6127fd25603bc9fe0f99ecc46"/>
    <s v="33ac3e28642ab8bda860a2f693000e78"/>
    <n v="149.99"/>
    <n v="9.8000000000000007"/>
    <x v="6"/>
    <s v="cotia"/>
    <x v="0"/>
    <x v="1"/>
    <x v="0"/>
    <n v="2"/>
  </r>
  <r>
    <s v="190508c583e9da28949bc4ba63c8c1a5"/>
    <x v="633"/>
    <x v="22"/>
    <s v="d1ff908b4e21d4fffd5da1a0c84c3404"/>
    <x v="0"/>
    <d v="2018-08-04T00:00:00"/>
    <d v="2018-08-23T00:00:00"/>
    <x v="0"/>
    <n v="238.61"/>
    <x v="2"/>
    <s v="08462528607b71ea62cbc019d91b001e"/>
    <s v="ccc4bbb5f32a6ab2b7066a4130f114e3"/>
    <n v="207.9"/>
    <n v="30.71"/>
    <x v="19"/>
    <s v="curitiba"/>
    <x v="4"/>
    <x v="3"/>
    <x v="1"/>
    <n v="19"/>
  </r>
  <r>
    <s v="9f93e34fc4074a28a2f91f0c7a4c5e17"/>
    <x v="236"/>
    <x v="1"/>
    <s v="d206bed7e7aa9669bb62f42fa14d7071"/>
    <x v="0"/>
    <d v="2018-05-02T00:00:00"/>
    <d v="2018-05-19T00:00:00"/>
    <x v="1"/>
    <n v="100.89"/>
    <x v="0"/>
    <s v="a77e6c93242ae050800cb3e5b98c2fcd"/>
    <s v="1f50f920176fa81dab994f9023523100"/>
    <n v="79.900000000000006"/>
    <n v="20.99"/>
    <x v="8"/>
    <s v="sao jose do rio preto"/>
    <x v="0"/>
    <x v="6"/>
    <x v="0"/>
    <n v="17"/>
  </r>
  <r>
    <s v="225f19f6a66d9619acd23171fe3863f2"/>
    <x v="112"/>
    <x v="11"/>
    <s v="f36a1eff2af8e26d62b33c28ead8063b"/>
    <x v="0"/>
    <d v="2017-08-22T00:00:00"/>
    <d v="2017-09-15T00:00:00"/>
    <x v="0"/>
    <n v="236.77"/>
    <x v="0"/>
    <s v="2a5806f10d0f00e5ad032dd2e3c8806e"/>
    <s v="7c67e1448b00f6e969d365cea6b010ab"/>
    <n v="179.99"/>
    <n v="56.78"/>
    <x v="0"/>
    <s v="itaquaquecetuba"/>
    <x v="0"/>
    <x v="0"/>
    <x v="0"/>
    <n v="24"/>
  </r>
  <r>
    <s v="29b11e2758e1817d432172e1ee399267"/>
    <x v="251"/>
    <x v="5"/>
    <s v="d2072cac5fc7e1aee9ba54336621c1a8"/>
    <x v="0"/>
    <d v="2017-08-17T00:00:00"/>
    <d v="2017-08-31T00:00:00"/>
    <x v="0"/>
    <n v="88"/>
    <x v="2"/>
    <s v="c59e4be236b11e5763f64785de026039"/>
    <s v="5f1dc28029d2c244352a68107ec2b542"/>
    <n v="28.9"/>
    <n v="15.1"/>
    <x v="19"/>
    <s v="sao paulo"/>
    <x v="0"/>
    <x v="2"/>
    <x v="0"/>
    <n v="14"/>
  </r>
  <r>
    <s v="b8cf418e97ae795672d326288dfab7a7"/>
    <x v="57"/>
    <x v="0"/>
    <s v="d207cc272675637bfed0062edffd0818"/>
    <x v="0"/>
    <d v="2016-10-03T00:00:00"/>
    <d v="2016-10-31T00:00:00"/>
    <x v="0"/>
    <n v="133.46"/>
    <x v="3"/>
    <s v="107177bf61755f05c604fe57e02467d6"/>
    <s v="cca3071e3e9bb7d12640c9fbe2301306"/>
    <n v="119.9"/>
    <n v="13.56"/>
    <x v="1"/>
    <s v="ibitinga"/>
    <x v="0"/>
    <x v="1"/>
    <x v="0"/>
    <n v="28"/>
  </r>
  <r>
    <s v="f48d464a0baaea338cb25f816991ab1f"/>
    <x v="384"/>
    <x v="14"/>
    <s v="fefacc66af859508bf1a7934eab1e97f"/>
    <x v="0"/>
    <d v="2018-07-25T00:00:00"/>
    <d v="2018-08-15T00:00:00"/>
    <x v="1"/>
    <n v="6922.21"/>
    <x v="5"/>
    <s v="69c590f7ffc7bf8db97190b6cb6ed62e"/>
    <s v="80ceebb4ee9b31afb6c6a916a574a1e2"/>
    <n v="6729"/>
    <n v="193.21"/>
    <x v="39"/>
    <s v="londrina"/>
    <x v="4"/>
    <x v="6"/>
    <x v="0"/>
    <n v="21"/>
  </r>
  <r>
    <s v="e4a6b71c10472822ebb5071b89bd9937"/>
    <x v="34"/>
    <x v="6"/>
    <s v="d2081973563a03db3d71859a063dc4c1"/>
    <x v="0"/>
    <d v="2018-06-05T00:00:00"/>
    <d v="2018-06-11T00:00:00"/>
    <x v="0"/>
    <n v="121.4"/>
    <x v="2"/>
    <s v="3aeed13a2a503382bb5925a5cf419dd3"/>
    <s v="6806dad1da97bfb5a9038eac6881f706"/>
    <n v="99"/>
    <n v="22.4"/>
    <x v="24"/>
    <s v="guaratuba"/>
    <x v="4"/>
    <x v="0"/>
    <x v="0"/>
    <n v="6"/>
  </r>
  <r>
    <s v="86cb1b7a59fdb704d86d23465362ccfe"/>
    <x v="139"/>
    <x v="5"/>
    <s v="dd92d702f2b2b89c7c6081d06fb2f47d"/>
    <x v="0"/>
    <d v="2017-11-28T00:00:00"/>
    <d v="2017-11-30T00:00:00"/>
    <x v="0"/>
    <n v="117.34"/>
    <x v="2"/>
    <s v="c252ac6ba12ddd61a54b4fd73f223e7e"/>
    <s v="6b243f80ed07b10f0e8aa0f21a205f3c"/>
    <n v="104.9"/>
    <n v="12.44"/>
    <x v="6"/>
    <s v="curitiba"/>
    <x v="4"/>
    <x v="0"/>
    <x v="0"/>
    <n v="2"/>
  </r>
  <r>
    <s v="03f7dd0df6ce673353bd6e9dd6e8ae2c"/>
    <x v="1292"/>
    <x v="0"/>
    <s v="d20a75098caf1adc63a3792b3b3e4e89"/>
    <x v="0"/>
    <d v="2017-03-28T00:00:00"/>
    <d v="2017-04-04T00:00:00"/>
    <x v="0"/>
    <n v="80.08"/>
    <x v="2"/>
    <s v="a35a59bff183b90417bbc511e1d82115"/>
    <s v="dbb9b48c841a0e39e21f98e1a6b2ec3e"/>
    <n v="68.989999999999995"/>
    <n v="11.09"/>
    <x v="17"/>
    <s v="sao paulo"/>
    <x v="0"/>
    <x v="0"/>
    <x v="0"/>
    <n v="7"/>
  </r>
  <r>
    <s v="9724138625176890a8c168fac8ca3608"/>
    <x v="4"/>
    <x v="0"/>
    <s v="e42e8108ccb75f8beac4116b386e7023"/>
    <x v="0"/>
    <d v="2018-05-02T00:00:00"/>
    <d v="2018-05-11T00:00:00"/>
    <x v="0"/>
    <n v="93.58"/>
    <x v="2"/>
    <s v="e53e557d5a159f5aa2c5e995dfdf244b"/>
    <s v="88460e8ebdecbfecb5f9601833981930"/>
    <n v="79.900000000000006"/>
    <n v="13.68"/>
    <x v="12"/>
    <s v="maringa"/>
    <x v="4"/>
    <x v="6"/>
    <x v="0"/>
    <n v="9"/>
  </r>
  <r>
    <s v="55882cb9d69cdca67b5b9d29ac15ff1f"/>
    <x v="372"/>
    <x v="1"/>
    <s v="d20ab6ddd8baabe785ac1209528fab7c"/>
    <x v="0"/>
    <d v="2017-06-18T00:00:00"/>
    <d v="2017-06-23T00:00:00"/>
    <x v="0"/>
    <n v="155.12"/>
    <x v="2"/>
    <s v="2d2600c283c0c1af0528fd84c14a2c28"/>
    <s v="e48b04bf1aa1ef711caebeb7aede6180"/>
    <n v="127.9"/>
    <n v="27.22"/>
    <x v="8"/>
    <s v="curitiba"/>
    <x v="4"/>
    <x v="5"/>
    <x v="1"/>
    <n v="5"/>
  </r>
  <r>
    <s v="f3847e13ba6da5fa7c172d3fe48b8f36"/>
    <x v="828"/>
    <x v="1"/>
    <s v="d34f40889c88789d3d30f961b338c4f9"/>
    <x v="0"/>
    <d v="2017-06-04T00:00:00"/>
    <d v="2017-06-13T00:00:00"/>
    <x v="1"/>
    <n v="64.53"/>
    <x v="2"/>
    <s v="fdad129d8e902058f98862f23dcf6978"/>
    <s v="85d9eb9ddc5d00ca9336a2219c97bb13"/>
    <n v="38.9"/>
    <n v="25.63"/>
    <x v="12"/>
    <s v="belo horizonte"/>
    <x v="2"/>
    <x v="5"/>
    <x v="1"/>
    <n v="9"/>
  </r>
  <r>
    <s v="23a3e1a5cf093002c08cc95f288e9601"/>
    <x v="4"/>
    <x v="0"/>
    <s v="d67a186ae0a6f83219c1da52f2720049"/>
    <x v="0"/>
    <d v="2017-12-07T00:00:00"/>
    <d v="2017-12-11T00:00:00"/>
    <x v="0"/>
    <n v="50.53"/>
    <x v="2"/>
    <s v="869c418f22e0c0ed9207ff691f279e46"/>
    <s v="e63e8bfa530fb16910dd6956e592bb81"/>
    <n v="32.9"/>
    <n v="17.63"/>
    <x v="10"/>
    <s v="guarulhos"/>
    <x v="0"/>
    <x v="2"/>
    <x v="0"/>
    <n v="5"/>
  </r>
  <r>
    <s v="7d672a0d32d9d7fb5b3ac68e6a49078b"/>
    <x v="4"/>
    <x v="0"/>
    <s v="dbf6b190a7df1df00c6afaf326098789"/>
    <x v="0"/>
    <d v="2017-12-01T00:00:00"/>
    <d v="2017-12-13T00:00:00"/>
    <x v="0"/>
    <n v="53.72"/>
    <x v="0"/>
    <s v="492bfd5c7a82cfd6dddccdec443b2ca4"/>
    <s v="070d165398b553f3b4b851c216b8a358"/>
    <n v="41.99"/>
    <n v="11.73"/>
    <x v="7"/>
    <s v="sao paulo"/>
    <x v="0"/>
    <x v="4"/>
    <x v="0"/>
    <n v="12"/>
  </r>
  <r>
    <s v="bc2b4334acd8e2111cceaa040aa39e99"/>
    <x v="108"/>
    <x v="0"/>
    <s v="fea59446572d8db3b8e9709ab5c096d6"/>
    <x v="0"/>
    <d v="2017-12-05T00:00:00"/>
    <d v="2017-12-20T00:00:00"/>
    <x v="0"/>
    <n v="103.68"/>
    <x v="4"/>
    <s v="06edb72f1e0c64b14c5b79353f7abea3"/>
    <s v="391fc6631aebcf3004804e51b40bcf1e"/>
    <n v="39.99"/>
    <n v="11.85"/>
    <x v="5"/>
    <s v="ibitinga"/>
    <x v="0"/>
    <x v="0"/>
    <x v="0"/>
    <n v="15"/>
  </r>
  <r>
    <s v="a90c43658051589ad5e37955a0c2a681"/>
    <x v="4"/>
    <x v="0"/>
    <s v="d214b4670d22fbbbce0677ce7e2645ed"/>
    <x v="0"/>
    <d v="2017-11-04T00:00:00"/>
    <d v="2017-11-13T00:00:00"/>
    <x v="0"/>
    <n v="115.45"/>
    <x v="0"/>
    <s v="3ae28b124972bb81eddcb644cd284be9"/>
    <s v="46dc3b2cc0980fb8ec44634e21d2718e"/>
    <n v="99.99"/>
    <n v="15.46"/>
    <x v="2"/>
    <s v="rio de janeiro"/>
    <x v="6"/>
    <x v="3"/>
    <x v="1"/>
    <n v="9"/>
  </r>
  <r>
    <s v="29f01fc9468ddaafdc8f0d61e244d6e0"/>
    <x v="3906"/>
    <x v="6"/>
    <s v="e5b61208a742effced13b469b54fb4ad"/>
    <x v="0"/>
    <d v="2018-05-05T00:00:00"/>
    <d v="2018-05-15T00:00:00"/>
    <x v="1"/>
    <n v="35.76"/>
    <x v="2"/>
    <s v="5272c0e8bee8fadf0a2a23b5460da8c6"/>
    <s v="8bb48dc19fccaa8613b6229bf7f452a2"/>
    <n v="16.440000000000001"/>
    <n v="19.32"/>
    <x v="49"/>
    <s v="assis"/>
    <x v="0"/>
    <x v="3"/>
    <x v="1"/>
    <n v="10"/>
  </r>
  <r>
    <s v="7d7f08e05db9522cd32a297786532d45"/>
    <x v="4055"/>
    <x v="1"/>
    <s v="d217a2d8cec27a4d5ab7600ecb95826b"/>
    <x v="0"/>
    <d v="2018-07-26T00:00:00"/>
    <d v="2018-08-06T00:00:00"/>
    <x v="0"/>
    <n v="49.06"/>
    <x v="2"/>
    <s v="ad3e8888fa82a721dd44c481da333ea7"/>
    <s v="1caf283236cd69af44cbc09a0a1e7d32"/>
    <n v="25.73"/>
    <n v="23.33"/>
    <x v="17"/>
    <s v="nova iguacu"/>
    <x v="6"/>
    <x v="2"/>
    <x v="0"/>
    <n v="11"/>
  </r>
  <r>
    <s v="762abd3204b184a51c371e6c7ba15611"/>
    <x v="509"/>
    <x v="1"/>
    <s v="e5f16a228606870d0afa65439fa90be1"/>
    <x v="0"/>
    <d v="2017-03-18T00:00:00"/>
    <d v="2017-04-03T00:00:00"/>
    <x v="0"/>
    <n v="170.3"/>
    <x v="0"/>
    <s v="4fcb3d9a5f4871e8362dfedbdb02b064"/>
    <s v="8581055ce74af1daba164fdbd55a40de"/>
    <n v="143.80000000000001"/>
    <n v="26.5"/>
    <x v="24"/>
    <s v="guarulhos"/>
    <x v="0"/>
    <x v="3"/>
    <x v="1"/>
    <n v="16"/>
  </r>
  <r>
    <s v="419c17291ce5dbe142d80c0e75c8dc3b"/>
    <x v="2100"/>
    <x v="1"/>
    <s v="d21cecb198b9591dea2251849eed9852"/>
    <x v="0"/>
    <d v="2017-02-13T00:00:00"/>
    <d v="2017-02-23T00:00:00"/>
    <x v="1"/>
    <n v="170.3"/>
    <x v="2"/>
    <s v="4fcb3d9a5f4871e8362dfedbdb02b064"/>
    <s v="8581055ce74af1daba164fdbd55a40de"/>
    <n v="143.80000000000001"/>
    <n v="26.5"/>
    <x v="24"/>
    <s v="guarulhos"/>
    <x v="0"/>
    <x v="1"/>
    <x v="0"/>
    <n v="10"/>
  </r>
  <r>
    <s v="edd8be2a0d8a9ceb81141bdb7316648b"/>
    <x v="2506"/>
    <x v="6"/>
    <s v="d220d9ce04a20db90d0cf9b2ab34ed7f"/>
    <x v="0"/>
    <d v="2018-06-22T00:00:00"/>
    <d v="2018-07-03T00:00:00"/>
    <x v="0"/>
    <n v="224.19"/>
    <x v="0"/>
    <s v="70501750103046be6103489889ccb96e"/>
    <s v="dfc5fb7259bb2b599ca565e6e9448f0f"/>
    <n v="199.99"/>
    <n v="24.2"/>
    <x v="15"/>
    <s v="sao bernardo do campo"/>
    <x v="0"/>
    <x v="4"/>
    <x v="0"/>
    <n v="10"/>
  </r>
  <r>
    <s v="ceb3d8fe921823620c6d8623678d9f25"/>
    <x v="671"/>
    <x v="5"/>
    <s v="dbbce23ef93cc9ebfe5a8859f1018962"/>
    <x v="0"/>
    <d v="2017-12-23T00:00:00"/>
    <d v="2018-01-03T00:00:00"/>
    <x v="0"/>
    <n v="104.76"/>
    <x v="4"/>
    <s v="35afc973633aaeb6b877ff57b2793310"/>
    <s v="4a3ca9315b744ce9f8e9374361493884"/>
    <n v="86.9"/>
    <n v="17.86"/>
    <x v="27"/>
    <s v="ibitinga"/>
    <x v="0"/>
    <x v="3"/>
    <x v="1"/>
    <n v="11"/>
  </r>
  <r>
    <s v="ebd73c7563306160b7d0ffd3101743f3"/>
    <x v="82"/>
    <x v="0"/>
    <s v="d225c3985609ca7a3a65157d5311f0cd"/>
    <x v="0"/>
    <d v="2017-04-22T00:00:00"/>
    <d v="2017-05-09T00:00:00"/>
    <x v="0"/>
    <n v="267.93"/>
    <x v="2"/>
    <s v="57aae7271c7c24614b0d663c6df83f35"/>
    <s v="d05ae8f7a5bd1d2a690a44cd079e4e27"/>
    <n v="252"/>
    <n v="15.93"/>
    <x v="6"/>
    <s v="rio de janeiro"/>
    <x v="6"/>
    <x v="3"/>
    <x v="1"/>
    <n v="17"/>
  </r>
  <r>
    <s v="ae0dbfbdb1e077e84389ab5bbeadb178"/>
    <x v="4"/>
    <x v="0"/>
    <s v="e6a4c64b81f572a51ecc005e12ccb92d"/>
    <x v="0"/>
    <d v="2017-10-25T00:00:00"/>
    <d v="2017-10-27T00:00:00"/>
    <x v="0"/>
    <n v="234.08"/>
    <x v="2"/>
    <s v="b77ae16cc8f67cd1c0ec781d5bf4da2b"/>
    <s v="7a67c85e85bb2ce8582c35f2203ad736"/>
    <n v="219.99"/>
    <n v="14.09"/>
    <x v="4"/>
    <s v="sao paulo"/>
    <x v="0"/>
    <x v="6"/>
    <x v="0"/>
    <n v="2"/>
  </r>
  <r>
    <s v="22bd81ebb97beea764deed2b93e1eec8"/>
    <x v="4"/>
    <x v="0"/>
    <s v="f807d9018684b10d06ca569cdd62c0af"/>
    <x v="0"/>
    <d v="2018-06-07T00:00:00"/>
    <d v="2018-06-14T00:00:00"/>
    <x v="0"/>
    <n v="46.43"/>
    <x v="3"/>
    <s v="8828464e34fc3da3892f568218e14d61"/>
    <s v="f46490624488d3ff7ce78613913a7711"/>
    <n v="34"/>
    <n v="12.43"/>
    <x v="19"/>
    <s v="guarulhos"/>
    <x v="0"/>
    <x v="2"/>
    <x v="0"/>
    <n v="7"/>
  </r>
  <r>
    <s v="d34dcc4103ad615f41797c3b3f9268ac"/>
    <x v="9"/>
    <x v="0"/>
    <s v="d228964643ea1bbbf7ef2d4381d2c4fb"/>
    <x v="0"/>
    <d v="2017-07-03T00:00:00"/>
    <d v="2017-07-11T00:00:00"/>
    <x v="0"/>
    <n v="57.69"/>
    <x v="4"/>
    <s v="1bfe62f326ac7bec0f5a83c10cfff228"/>
    <s v="3d871de0142ce09b7081e2b9d1733cb1"/>
    <n v="45"/>
    <n v="12.69"/>
    <x v="2"/>
    <s v="campo limpo paulista"/>
    <x v="0"/>
    <x v="1"/>
    <x v="0"/>
    <n v="8"/>
  </r>
  <r>
    <s v="88bfbe93f1c2d378de7fb22d588f9661"/>
    <x v="4"/>
    <x v="0"/>
    <s v="e13c7d85f07a4e00c383115a154dcc39"/>
    <x v="0"/>
    <d v="2018-05-03T00:00:00"/>
    <d v="2018-05-09T00:00:00"/>
    <x v="0"/>
    <n v="2207.98"/>
    <x v="2"/>
    <s v="36e0d84a068074deed2e9b527917f468"/>
    <s v="1f1bb1f0859883505541bdd6606193e5"/>
    <n v="949"/>
    <n v="12.48"/>
    <x v="26"/>
    <s v="sao paulo"/>
    <x v="0"/>
    <x v="2"/>
    <x v="0"/>
    <n v="6"/>
  </r>
  <r>
    <s v="88bfbe93f1c2d378de7fb22d588f9661"/>
    <x v="4"/>
    <x v="0"/>
    <s v="e13c7d85f07a4e00c383115a154dcc39"/>
    <x v="0"/>
    <d v="2018-05-03T00:00:00"/>
    <d v="2018-05-09T00:00:00"/>
    <x v="0"/>
    <n v="2207.98"/>
    <x v="2"/>
    <s v="bf7f941911c1e02d8dd6c637811b6127"/>
    <s v="1f1bb1f0859883505541bdd6606193e5"/>
    <n v="1230"/>
    <n v="16.5"/>
    <x v="26"/>
    <s v="sao paulo"/>
    <x v="0"/>
    <x v="2"/>
    <x v="0"/>
    <n v="6"/>
  </r>
  <r>
    <s v="af24747ac0b08ec8552954a3b7e00d14"/>
    <x v="589"/>
    <x v="0"/>
    <s v="d22d34dc3b27dd6647daeddbcc570636"/>
    <x v="0"/>
    <d v="2018-08-06T00:00:00"/>
    <d v="2018-08-10T00:00:00"/>
    <x v="1"/>
    <n v="806.69"/>
    <x v="2"/>
    <s v="e337509290028e0c81c0ac93d7b1234e"/>
    <s v="aeb36d67f1414f234d42a29e27cf1f17"/>
    <n v="765"/>
    <n v="41.69"/>
    <x v="24"/>
    <s v="santo andre"/>
    <x v="0"/>
    <x v="1"/>
    <x v="0"/>
    <n v="4"/>
  </r>
  <r>
    <s v="166051780ab1289739371d60ae85e30a"/>
    <x v="355"/>
    <x v="0"/>
    <s v="d22d63ea1239b6d93684618e90fd59ed"/>
    <x v="0"/>
    <d v="2018-05-19T00:00:00"/>
    <d v="2018-06-18T00:00:00"/>
    <x v="1"/>
    <n v="94.87"/>
    <x v="4"/>
    <s v="914c9e9af640dd56f48764a225b00f89"/>
    <s v="7c67e1448b00f6e969d365cea6b010ab"/>
    <n v="79.98"/>
    <n v="14.89"/>
    <x v="0"/>
    <s v="itaquaquecetuba"/>
    <x v="0"/>
    <x v="3"/>
    <x v="1"/>
    <n v="30"/>
  </r>
  <r>
    <s v="1d205e700fb461d9ea633cc2b9728b4c"/>
    <x v="1439"/>
    <x v="14"/>
    <s v="d22e18fae4fa9ff5b0e28b9685e84365"/>
    <x v="0"/>
    <d v="2018-02-24T00:00:00"/>
    <d v="2018-04-09T00:00:00"/>
    <x v="0"/>
    <n v="272.82"/>
    <x v="4"/>
    <s v="a5dfd9bdc6f4462aea09d20a26904f1b"/>
    <s v="5343d0649eca2a983820bfe93fc4d17e"/>
    <n v="226.77"/>
    <n v="46.05"/>
    <x v="1"/>
    <s v="santo andre"/>
    <x v="0"/>
    <x v="3"/>
    <x v="1"/>
    <n v="44"/>
  </r>
  <r>
    <s v="5960071fea483782d848faf9ccd0edf9"/>
    <x v="116"/>
    <x v="6"/>
    <s v="e2c88417e46c8c861873841204bc5816"/>
    <x v="0"/>
    <d v="2017-07-11T00:00:00"/>
    <d v="2017-07-26T00:00:00"/>
    <x v="1"/>
    <n v="55"/>
    <x v="2"/>
    <s v="c6336fa91fbd87c359e44f5dca5a90ed"/>
    <s v="4c2b230173bb36f9b240f2b8ac11786e"/>
    <n v="39.9"/>
    <n v="15.1"/>
    <x v="6"/>
    <s v="sao paulo"/>
    <x v="0"/>
    <x v="0"/>
    <x v="0"/>
    <n v="15"/>
  </r>
  <r>
    <s v="f1d7c45979a18e5935d60e64b4dae786"/>
    <x v="4"/>
    <x v="0"/>
    <s v="f4e9d675b92bf13778b4caa35ef5a206"/>
    <x v="0"/>
    <d v="2018-04-26T00:00:00"/>
    <d v="2018-04-30T00:00:00"/>
    <x v="3"/>
    <n v="97.5"/>
    <x v="2"/>
    <s v="83bfae859f4a37b048a3abcecb17c506"/>
    <s v="b6d44737c043328708f6749c2dbe50bd"/>
    <n v="85"/>
    <n v="12.5"/>
    <x v="10"/>
    <s v="santo andre"/>
    <x v="0"/>
    <x v="2"/>
    <x v="0"/>
    <n v="4"/>
  </r>
  <r>
    <s v="7e811989da42b4b4a854cde88ab2d67a"/>
    <x v="632"/>
    <x v="6"/>
    <s v="d233396e96f47b3dd9eeb52c797dc56d"/>
    <x v="0"/>
    <d v="2018-01-31T00:00:00"/>
    <d v="2018-02-14T00:00:00"/>
    <x v="1"/>
    <n v="51.38"/>
    <x v="1"/>
    <s v="80df62ce491a20d390c9f69402310f0a"/>
    <s v="85d9eb9ddc5d00ca9336a2219c97bb13"/>
    <n v="38.9"/>
    <n v="12.48"/>
    <x v="12"/>
    <s v="belo horizonte"/>
    <x v="2"/>
    <x v="6"/>
    <x v="0"/>
    <n v="14"/>
  </r>
  <r>
    <s v="933bab0e42c2ca412e361796ba65cd24"/>
    <x v="4"/>
    <x v="0"/>
    <s v="e117ced88985de310c55a4f417b2028d"/>
    <x v="0"/>
    <d v="2017-11-28T00:00:00"/>
    <d v="2017-12-04T00:00:00"/>
    <x v="0"/>
    <n v="118.01"/>
    <x v="2"/>
    <s v="0cb9f521598f339ad6e6b41e34a1b169"/>
    <s v="ea8482cd71df3c1969d7b9473ff13abc"/>
    <n v="109.99"/>
    <n v="8.02"/>
    <x v="18"/>
    <s v="sao paulo"/>
    <x v="0"/>
    <x v="0"/>
    <x v="0"/>
    <n v="6"/>
  </r>
  <r>
    <s v="43252ddf36a267998e866edf8e5b873a"/>
    <x v="404"/>
    <x v="0"/>
    <s v="d234f846aac643047caabb1171030524"/>
    <x v="0"/>
    <d v="2018-07-17T00:00:00"/>
    <d v="2018-07-24T00:00:00"/>
    <x v="1"/>
    <n v="64.66"/>
    <x v="2"/>
    <s v="6c8b2975a4a05d1f36948b20753b29ca"/>
    <s v="955fee9216a65b617aa5c0531780ce60"/>
    <n v="50"/>
    <n v="14.66"/>
    <x v="15"/>
    <s v="sao paulo"/>
    <x v="0"/>
    <x v="0"/>
    <x v="0"/>
    <n v="7"/>
  </r>
  <r>
    <s v="ab91349e3f10339b311f33ca2abe01d2"/>
    <x v="135"/>
    <x v="0"/>
    <s v="d23555007fbb6b414f8bb5ae6854782a"/>
    <x v="0"/>
    <d v="2017-02-19T00:00:00"/>
    <d v="2017-03-14T00:00:00"/>
    <x v="0"/>
    <n v="245.68"/>
    <x v="3"/>
    <s v="8eed5d27f5b8c6248731efb4782f6141"/>
    <s v="2a1348e9addc1af5aaa619b1a3679d6b"/>
    <n v="229.9"/>
    <n v="15.78"/>
    <x v="24"/>
    <s v="belo horizonte"/>
    <x v="2"/>
    <x v="5"/>
    <x v="1"/>
    <n v="23"/>
  </r>
  <r>
    <s v="188acd386830da7fc072da72230cd04a"/>
    <x v="4056"/>
    <x v="6"/>
    <s v="f3e570ba9e30db24f84865ef376caee2"/>
    <x v="0"/>
    <d v="2018-03-14T00:00:00"/>
    <d v="2018-03-27T00:00:00"/>
    <x v="1"/>
    <n v="96.08"/>
    <x v="0"/>
    <s v="f264c1d9b20b5e4a340254d0405e613b"/>
    <s v="7a67c85e85bb2ce8582c35f2203ad736"/>
    <n v="72.989999999999995"/>
    <n v="23.09"/>
    <x v="4"/>
    <s v="sao paulo"/>
    <x v="0"/>
    <x v="6"/>
    <x v="0"/>
    <n v="13"/>
  </r>
  <r>
    <s v="ab175dacdebe79d6ff8a26651a824d2e"/>
    <x v="34"/>
    <x v="6"/>
    <s v="d23957cc89dc81d6073de66716d2cf82"/>
    <x v="0"/>
    <d v="2018-02-07T00:00:00"/>
    <d v="2018-04-11T00:00:00"/>
    <x v="0"/>
    <n v="323.72000000000003"/>
    <x v="2"/>
    <s v="ee6c49af1a2de55aa0e076257ab4ab99"/>
    <s v="1c68394e931a64f90ea236c5ea590300"/>
    <n v="144.41"/>
    <n v="17.45"/>
    <x v="12"/>
    <s v="sarandi"/>
    <x v="4"/>
    <x v="6"/>
    <x v="0"/>
    <n v="63"/>
  </r>
  <r>
    <s v="8c456c6fd5c7e0a5266d19e071108581"/>
    <x v="125"/>
    <x v="2"/>
    <s v="d239a31dde13f5e8fedc8c79c9ea4193"/>
    <x v="0"/>
    <d v="2018-04-12T00:00:00"/>
    <d v="2018-04-30T00:00:00"/>
    <x v="0"/>
    <n v="265.88"/>
    <x v="2"/>
    <s v="2267f81f3634e3fdd5d27151ddad3c26"/>
    <s v="f181738b150df1f37cb0bd72e705b193"/>
    <n v="219"/>
    <n v="46.88"/>
    <x v="4"/>
    <s v="carapicuiba"/>
    <x v="0"/>
    <x v="2"/>
    <x v="0"/>
    <n v="18"/>
  </r>
  <r>
    <s v="b5733ce0a21606ab2fae67325d0b3fd5"/>
    <x v="125"/>
    <x v="2"/>
    <s v="f45d992f8c9a6be367fa7fa47feb268d"/>
    <x v="0"/>
    <d v="2017-11-07T00:00:00"/>
    <d v="2017-11-25T00:00:00"/>
    <x v="0"/>
    <n v="118.93"/>
    <x v="2"/>
    <s v="fcaab5d7f656094e49fbe4ee3a506658"/>
    <s v="3d871de0142ce09b7081e2b9d1733cb1"/>
    <n v="99"/>
    <n v="19.93"/>
    <x v="17"/>
    <s v="campo limpo paulista"/>
    <x v="0"/>
    <x v="0"/>
    <x v="0"/>
    <n v="18"/>
  </r>
  <r>
    <s v="7741a2c7f0be3dda60452f7c55769146"/>
    <x v="3"/>
    <x v="0"/>
    <s v="d23aab0e21efafc3216ce27c05565a96"/>
    <x v="0"/>
    <d v="2018-05-28T00:00:00"/>
    <d v="2018-06-04T00:00:00"/>
    <x v="0"/>
    <n v="399.49"/>
    <x v="0"/>
    <s v="854dea7019a248cec54711ded4744e30"/>
    <s v="fa1c13f2614d7b5c4749cbc52fecda94"/>
    <n v="389.9"/>
    <n v="9.59"/>
    <x v="20"/>
    <s v="sumare"/>
    <x v="0"/>
    <x v="1"/>
    <x v="0"/>
    <n v="7"/>
  </r>
  <r>
    <s v="98ff9f70b5748c2f0518a94f9e9a975d"/>
    <x v="4"/>
    <x v="0"/>
    <s v="e4a9759ef4977b2303b79da089cc865f"/>
    <x v="0"/>
    <d v="2017-10-27T00:00:00"/>
    <d v="2017-10-31T00:00:00"/>
    <x v="0"/>
    <n v="111.8"/>
    <x v="2"/>
    <s v="e357a8646a17191f03fd9f833a0fa29b"/>
    <s v="bd23da7354813347129d751591d1a6e2"/>
    <n v="99.9"/>
    <n v="11.9"/>
    <x v="1"/>
    <s v="sao paulo"/>
    <x v="0"/>
    <x v="4"/>
    <x v="0"/>
    <n v="4"/>
  </r>
  <r>
    <s v="24bab961499812074229c80da4daa2bb"/>
    <x v="8"/>
    <x v="3"/>
    <s v="ee9c09afa667c1baabeefdf51f66148e"/>
    <x v="0"/>
    <d v="2017-06-24T00:00:00"/>
    <d v="2017-07-10T00:00:00"/>
    <x v="0"/>
    <n v="53.49"/>
    <x v="2"/>
    <s v="fc9f1b7e877d87c6e78cc32686a73a27"/>
    <s v="cce6ab8d1682639fe45ab70234f1665f"/>
    <n v="34.9"/>
    <n v="18.59"/>
    <x v="5"/>
    <s v="curitiba"/>
    <x v="0"/>
    <x v="3"/>
    <x v="1"/>
    <n v="16"/>
  </r>
  <r>
    <s v="11c1d39751742fcd7e92255db994dfb5"/>
    <x v="24"/>
    <x v="0"/>
    <s v="d2421ba8e68d2ecb6f32d08202ba292e"/>
    <x v="0"/>
    <d v="2018-05-28T00:00:00"/>
    <d v="2018-06-18T00:00:00"/>
    <x v="1"/>
    <n v="722.95"/>
    <x v="2"/>
    <s v="f1f33998e04cd5d9b4092587f36786df"/>
    <s v="1c68394e931a64f90ea236c5ea590300"/>
    <n v="699"/>
    <n v="23.95"/>
    <x v="12"/>
    <s v="sarandi"/>
    <x v="4"/>
    <x v="1"/>
    <x v="0"/>
    <n v="21"/>
  </r>
  <r>
    <s v="83e1ca0c7de01b17939ac6af462892db"/>
    <x v="512"/>
    <x v="0"/>
    <s v="d245a4f2e759575b2586b033bacdea52"/>
    <x v="0"/>
    <d v="2017-06-05T00:00:00"/>
    <d v="2017-06-12T00:00:00"/>
    <x v="0"/>
    <n v="253.08"/>
    <x v="2"/>
    <s v="0dbda89985ac97cc36d9239d67a1172b"/>
    <s v="70c4eedec9cb4a85cda2f3f9673557b4"/>
    <n v="239.9"/>
    <n v="13.18"/>
    <x v="12"/>
    <s v="sao paulo"/>
    <x v="0"/>
    <x v="1"/>
    <x v="0"/>
    <n v="7"/>
  </r>
  <r>
    <s v="b682318d8a8bcef0b05be97579624d66"/>
    <x v="247"/>
    <x v="4"/>
    <s v="e813a30360cebcbde709b43acab13bda"/>
    <x v="0"/>
    <d v="2018-01-25T00:00:00"/>
    <d v="2018-03-02T00:00:00"/>
    <x v="0"/>
    <n v="36"/>
    <x v="3"/>
    <s v="b85f305eec7f31aa9c5f04a3e937571a"/>
    <s v="7d76b645482be4a332374e8223836592"/>
    <n v="21.9"/>
    <n v="14.1"/>
    <x v="18"/>
    <s v="sao paulo"/>
    <x v="0"/>
    <x v="2"/>
    <x v="0"/>
    <n v="36"/>
  </r>
  <r>
    <s v="8c250695c6959b9f09b7c1139313f63f"/>
    <x v="118"/>
    <x v="1"/>
    <s v="e9deefc5724bd9c035dc3727fa4ad4d0"/>
    <x v="0"/>
    <d v="2018-04-22T00:00:00"/>
    <d v="2018-05-07T00:00:00"/>
    <x v="0"/>
    <n v="126.26"/>
    <x v="2"/>
    <s v="bb42f37fc3d9130e4a4339d24a47dd7c"/>
    <s v="da8622b14eb17ae2831f4ac5b9dab84a"/>
    <n v="44.9"/>
    <n v="18.23"/>
    <x v="5"/>
    <s v="piracicaba"/>
    <x v="0"/>
    <x v="5"/>
    <x v="1"/>
    <n v="15"/>
  </r>
  <r>
    <s v="fd475098454916759d0c3d5a9d8996c2"/>
    <x v="17"/>
    <x v="1"/>
    <s v="d248a26c7a58d74a85d6baf93e5bf772"/>
    <x v="0"/>
    <d v="2018-03-20T00:00:00"/>
    <d v="2018-04-10T00:00:00"/>
    <x v="0"/>
    <n v="123.82"/>
    <x v="2"/>
    <s v="e1e932dfb67414e80b87ad97688cf2a3"/>
    <s v="fde0cc9ea29c8ccfc0a2c22256a58c71"/>
    <n v="99"/>
    <n v="24.82"/>
    <x v="2"/>
    <s v="curitiba"/>
    <x v="4"/>
    <x v="0"/>
    <x v="0"/>
    <n v="21"/>
  </r>
  <r>
    <s v="b7c13b2df92dc0d616315d518bbb97c7"/>
    <x v="384"/>
    <x v="14"/>
    <s v="f68e99de5c101aa886450b4a0278bee3"/>
    <x v="0"/>
    <d v="2018-07-21T00:00:00"/>
    <d v="2018-08-03T00:00:00"/>
    <x v="3"/>
    <n v="45.3"/>
    <x v="4"/>
    <s v="79da264732f717f10ebf5d102aa6c32a"/>
    <s v="562fc2f2c2863ab7e79a9e4388a58a14"/>
    <n v="29.99"/>
    <n v="15.31"/>
    <x v="18"/>
    <s v="campinas"/>
    <x v="0"/>
    <x v="3"/>
    <x v="1"/>
    <n v="13"/>
  </r>
  <r>
    <s v="412652039abf88595b3853b0577369a6"/>
    <x v="8"/>
    <x v="3"/>
    <s v="d607da6b83f619cfb1a39fcebd801150"/>
    <x v="0"/>
    <d v="2018-01-23T00:00:00"/>
    <d v="2018-01-30T00:00:00"/>
    <x v="1"/>
    <n v="95.99"/>
    <x v="2"/>
    <s v="722dc14e0848efdb771dca6de2929c41"/>
    <s v="7178f9f4dd81dcef02f62acdf8151e01"/>
    <n v="79"/>
    <n v="16.989999999999998"/>
    <x v="19"/>
    <s v="videira"/>
    <x v="3"/>
    <x v="0"/>
    <x v="0"/>
    <n v="7"/>
  </r>
  <r>
    <s v="a51586aea47df8c3b03d999120490b21"/>
    <x v="4"/>
    <x v="0"/>
    <s v="d7484d6207c35d75a99882ac7de536c3"/>
    <x v="0"/>
    <d v="2017-09-27T00:00:00"/>
    <d v="2017-10-01T00:00:00"/>
    <x v="1"/>
    <n v="56.78"/>
    <x v="2"/>
    <s v="5d7c23067ed3fc8c6e699b9373d5890b"/>
    <s v="6560211a19b47992c3666cc44a7e94c0"/>
    <n v="49"/>
    <n v="7.78"/>
    <x v="26"/>
    <s v="sao paulo"/>
    <x v="0"/>
    <x v="6"/>
    <x v="0"/>
    <n v="4"/>
  </r>
  <r>
    <s v="af172a1f0e9f76b6ae7b00ae07d1d035"/>
    <x v="148"/>
    <x v="10"/>
    <s v="d24be64fd6aadd3a06ae6afcf8785cc2"/>
    <x v="0"/>
    <d v="2018-06-26T00:00:00"/>
    <d v="2018-07-06T00:00:00"/>
    <x v="0"/>
    <n v="662.74"/>
    <x v="3"/>
    <s v="85eed6b3f52d601d2a288e2668b888df"/>
    <s v="7142540dd4c91e2237acb7e911c4eba2"/>
    <n v="429.9"/>
    <n v="56.92"/>
    <x v="24"/>
    <s v="penapolis"/>
    <x v="0"/>
    <x v="0"/>
    <x v="0"/>
    <n v="10"/>
  </r>
  <r>
    <s v="af172a1f0e9f76b6ae7b00ae07d1d035"/>
    <x v="148"/>
    <x v="10"/>
    <s v="d24be64fd6aadd3a06ae6afcf8785cc2"/>
    <x v="0"/>
    <d v="2018-06-26T00:00:00"/>
    <d v="2018-07-06T00:00:00"/>
    <x v="0"/>
    <n v="662.74"/>
    <x v="3"/>
    <s v="962fcda8dd2506e82cb237b3efb5ba5a"/>
    <s v="688756f717c462a206ad854c5027a64a"/>
    <n v="119"/>
    <n v="56.92"/>
    <x v="10"/>
    <s v="guarulhos"/>
    <x v="0"/>
    <x v="0"/>
    <x v="0"/>
    <n v="10"/>
  </r>
  <r>
    <s v="ec4f0c1a966fa191a5ce04755a019dfe"/>
    <x v="88"/>
    <x v="0"/>
    <s v="fcc99cd0e2e395ebfbc21ba1e33a178a"/>
    <x v="0"/>
    <d v="2017-05-21T00:00:00"/>
    <d v="2017-05-29T00:00:00"/>
    <x v="0"/>
    <n v="246.23"/>
    <x v="2"/>
    <s v="e7597059b9e4eca21a96eed55693b31b"/>
    <s v="2528513dd95219a6013d4d05176e391a"/>
    <n v="229"/>
    <n v="17.23"/>
    <x v="27"/>
    <s v="osasco"/>
    <x v="0"/>
    <x v="5"/>
    <x v="1"/>
    <n v="8"/>
  </r>
  <r>
    <s v="e67f4b307d30db818d62f4021236dc26"/>
    <x v="423"/>
    <x v="0"/>
    <s v="d24db146b6a1a1259d5a56d424ba59f6"/>
    <x v="0"/>
    <d v="2018-05-09T00:00:00"/>
    <d v="2018-05-16T00:00:00"/>
    <x v="0"/>
    <n v="134.58000000000001"/>
    <x v="2"/>
    <s v="0e1694ea20b32def37ee9eec200f9a5c"/>
    <s v="e89c4adbe7b1d0819dbb636e16461cf1"/>
    <n v="59.9"/>
    <n v="7.39"/>
    <x v="6"/>
    <s v="indaiatuba"/>
    <x v="0"/>
    <x v="6"/>
    <x v="0"/>
    <n v="7"/>
  </r>
  <r>
    <s v="eb9a0aa7dba5cb2cbd7e02be8792d5a6"/>
    <x v="4"/>
    <x v="0"/>
    <s v="fbd1e7f5602af3775c0eff2c79f5df26"/>
    <x v="0"/>
    <d v="2017-11-13T00:00:00"/>
    <d v="2017-11-17T00:00:00"/>
    <x v="1"/>
    <n v="73.03"/>
    <x v="2"/>
    <s v="42a2c92a0979a949ca4ea89ec5c7b934"/>
    <s v="813348c996469b40f2e028d5429d3495"/>
    <n v="58.9"/>
    <n v="14.13"/>
    <x v="10"/>
    <s v="jundiai"/>
    <x v="0"/>
    <x v="1"/>
    <x v="0"/>
    <n v="4"/>
  </r>
  <r>
    <s v="0d467715e924fa694838cd2fdf73658d"/>
    <x v="487"/>
    <x v="0"/>
    <s v="d251b81035d3fd507b708ce3c3cbb5d6"/>
    <x v="0"/>
    <d v="2017-07-18T00:00:00"/>
    <d v="2017-07-20T00:00:00"/>
    <x v="0"/>
    <n v="388.96"/>
    <x v="2"/>
    <s v="189c49b159a847050e52afe5ec8d42c5"/>
    <s v="fdb9095204a334cd8872252ffec6f2db"/>
    <n v="182"/>
    <n v="12.48"/>
    <x v="5"/>
    <s v="sao paulo"/>
    <x v="0"/>
    <x v="0"/>
    <x v="0"/>
    <n v="2"/>
  </r>
  <r>
    <s v="dc6e272766b14662d54f4b7123e128bd"/>
    <x v="509"/>
    <x v="1"/>
    <s v="eec4cdb15e74c35073cc163bfd9fa2b2"/>
    <x v="0"/>
    <d v="2017-08-20T00:00:00"/>
    <d v="2017-08-24T00:00:00"/>
    <x v="0"/>
    <n v="38.1"/>
    <x v="2"/>
    <s v="242ec3ff603c92ddc1e59d83b9e40a2d"/>
    <s v="d98eec89afa3380e14463da2aabaea72"/>
    <n v="29.99"/>
    <n v="8.11"/>
    <x v="8"/>
    <s v="porto alegre"/>
    <x v="7"/>
    <x v="5"/>
    <x v="1"/>
    <n v="4"/>
  </r>
  <r>
    <s v="aa447b9d0db3aad5c312efa627b9ffdf"/>
    <x v="155"/>
    <x v="19"/>
    <s v="d2545da4dd93f38a15c5babeef77209e"/>
    <x v="0"/>
    <d v="2017-07-18T00:00:00"/>
    <d v="2017-08-09T00:00:00"/>
    <x v="0"/>
    <n v="152.25"/>
    <x v="2"/>
    <s v="5cb27eb7202ae6c53809618eb8549007"/>
    <s v="bacb1f0ed56ad24198f5810d2b3fe9a5"/>
    <n v="113.9"/>
    <n v="38.35"/>
    <x v="2"/>
    <s v="jacarei"/>
    <x v="0"/>
    <x v="0"/>
    <x v="0"/>
    <n v="23"/>
  </r>
  <r>
    <s v="343575636b298153652d05b98589fb56"/>
    <x v="3431"/>
    <x v="16"/>
    <s v="d2578728ecc606f42c30e24e6ef79c90"/>
    <x v="0"/>
    <d v="2018-05-05T00:00:00"/>
    <d v="2018-06-28T00:00:00"/>
    <x v="0"/>
    <n v="452.29"/>
    <x v="3"/>
    <s v="98600823ba81f3ba76386dac7c31ee06"/>
    <s v="abe42c5d03695b4257b5c6cbf4e6784e"/>
    <n v="399"/>
    <n v="53.29"/>
    <x v="19"/>
    <s v="rio de janeiro"/>
    <x v="6"/>
    <x v="3"/>
    <x v="1"/>
    <n v="54"/>
  </r>
  <r>
    <s v="ccc9f4665a052c90def8b7604384c6f2"/>
    <x v="423"/>
    <x v="0"/>
    <s v="d2583409621fd344d75d3a27da727c40"/>
    <x v="0"/>
    <d v="2018-02-06T00:00:00"/>
    <d v="2018-02-08T00:00:00"/>
    <x v="0"/>
    <n v="27.68"/>
    <x v="2"/>
    <s v="321fd48981c751663bc43487274e7609"/>
    <s v="1430239a858e7682bbc43b20758af153"/>
    <n v="19.899999999999999"/>
    <n v="7.78"/>
    <x v="8"/>
    <s v="sao paulo"/>
    <x v="0"/>
    <x v="0"/>
    <x v="0"/>
    <n v="3"/>
  </r>
  <r>
    <s v="1be0b4d949a6c8e2391c5f395167553c"/>
    <x v="4"/>
    <x v="0"/>
    <s v="d7123732c68ff880f12d65c308f133a9"/>
    <x v="0"/>
    <d v="2017-11-06T00:00:00"/>
    <d v="2017-11-10T00:00:00"/>
    <x v="0"/>
    <n v="56.78"/>
    <x v="4"/>
    <s v="77fa3381855b6763c52ca3b72824f508"/>
    <s v="6560211a19b47992c3666cc44a7e94c0"/>
    <n v="49"/>
    <n v="7.78"/>
    <x v="26"/>
    <s v="sao paulo"/>
    <x v="0"/>
    <x v="1"/>
    <x v="0"/>
    <n v="3"/>
  </r>
  <r>
    <s v="45057034171e0faa788fa42f644dd62c"/>
    <x v="4"/>
    <x v="0"/>
    <s v="d2586b48628c08153ed6ebcc26dcb208"/>
    <x v="0"/>
    <d v="2018-06-24T00:00:00"/>
    <d v="2018-06-26T00:00:00"/>
    <x v="0"/>
    <n v="24.88"/>
    <x v="2"/>
    <s v="0cb255418b89587f063171ca707b85e7"/>
    <s v="1a932caad4f9d804097d7f8e615baed1"/>
    <n v="16"/>
    <n v="8.8800000000000008"/>
    <x v="22"/>
    <s v="sao paulo"/>
    <x v="0"/>
    <x v="5"/>
    <x v="1"/>
    <n v="2"/>
  </r>
  <r>
    <s v="6bb61e20ad7cb7dacb55ff30900f3623"/>
    <x v="4"/>
    <x v="0"/>
    <s v="fb5e71b90bc82484e81d1c9d076a4ec3"/>
    <x v="0"/>
    <d v="2017-05-20T00:00:00"/>
    <d v="2017-05-27T00:00:00"/>
    <x v="0"/>
    <n v="319.69"/>
    <x v="3"/>
    <s v="3d92b609f553af0ae89982e4fae15b1f"/>
    <s v="a17f621c590ea0fab3d5d883e1630ec6"/>
    <n v="40.33"/>
    <n v="14.92"/>
    <x v="6"/>
    <s v="sorocaba"/>
    <x v="0"/>
    <x v="3"/>
    <x v="1"/>
    <n v="7"/>
  </r>
  <r>
    <s v="6bb61e20ad7cb7dacb55ff30900f3623"/>
    <x v="4"/>
    <x v="0"/>
    <s v="fb5e71b90bc82484e81d1c9d076a4ec3"/>
    <x v="0"/>
    <d v="2017-05-20T00:00:00"/>
    <d v="2017-05-27T00:00:00"/>
    <x v="0"/>
    <n v="319.69"/>
    <x v="3"/>
    <s v="236c8998f9a6e6150cdfb75fed83c15d"/>
    <s v="d05ae8f7a5bd1d2a690a44cd079e4e27"/>
    <n v="252"/>
    <n v="12.44"/>
    <x v="6"/>
    <s v="rio de janeiro"/>
    <x v="6"/>
    <x v="3"/>
    <x v="1"/>
    <n v="7"/>
  </r>
  <r>
    <s v="95da61d7f174a12e6b0d212df70c67a1"/>
    <x v="87"/>
    <x v="15"/>
    <s v="d25ec5d787991580395a4dc72118db6c"/>
    <x v="0"/>
    <d v="2018-07-13T00:00:00"/>
    <d v="2018-08-01T00:00:00"/>
    <x v="0"/>
    <n v="189.88"/>
    <x v="5"/>
    <s v="b813c88d024da60c2cbdf7a531e4fa77"/>
    <s v="fe2032dab1a61af8794248c8196565c9"/>
    <n v="166"/>
    <n v="23.88"/>
    <x v="13"/>
    <s v="campinas"/>
    <x v="0"/>
    <x v="4"/>
    <x v="0"/>
    <n v="20"/>
  </r>
  <r>
    <s v="f01ca018a6840c7c5996bce7dd5123cf"/>
    <x v="4"/>
    <x v="0"/>
    <s v="d261f742e37c276d530490e42afd81ba"/>
    <x v="0"/>
    <d v="2017-07-20T00:00:00"/>
    <d v="2017-07-21T00:00:00"/>
    <x v="0"/>
    <n v="149.07"/>
    <x v="2"/>
    <s v="debc531d0f769b8c390ac1cef839c12b"/>
    <s v="d12c926d74ceff0a90a21184466ce161"/>
    <n v="139.9"/>
    <n v="9.17"/>
    <x v="6"/>
    <s v="sao paulo"/>
    <x v="0"/>
    <x v="2"/>
    <x v="0"/>
    <n v="1"/>
  </r>
  <r>
    <s v="d6391ee55ace4a0e2306195d51d5a56e"/>
    <x v="4"/>
    <x v="0"/>
    <s v="ee7943a284764f967e17a0767a876ed8"/>
    <x v="0"/>
    <d v="2017-11-24T00:00:00"/>
    <d v="2017-12-18T00:00:00"/>
    <x v="0"/>
    <n v="136.27000000000001"/>
    <x v="2"/>
    <s v="fdbcb10ffeacc2c174245c6d2c4c05ce"/>
    <s v="1dcfa3835714681d4ba4a93bc1e0fd41"/>
    <n v="123.9"/>
    <n v="12.37"/>
    <x v="40"/>
    <s v="birigui"/>
    <x v="0"/>
    <x v="4"/>
    <x v="0"/>
    <n v="23"/>
  </r>
  <r>
    <s v="03ce4fbe5fd3c67bfa9c7b6f87dea760"/>
    <x v="22"/>
    <x v="0"/>
    <s v="d2625960105421250d7c067b24b462b2"/>
    <x v="0"/>
    <d v="2018-03-18T00:00:00"/>
    <d v="2018-03-24T00:00:00"/>
    <x v="0"/>
    <n v="149.22999999999999"/>
    <x v="2"/>
    <s v="4b7ddf18ef3c5205f6ec288dffcd7c55"/>
    <s v="c0563dd588b775f2e37747ef6ad6c92c"/>
    <n v="139.9"/>
    <n v="9.33"/>
    <x v="4"/>
    <s v="santo andre"/>
    <x v="0"/>
    <x v="5"/>
    <x v="1"/>
    <n v="6"/>
  </r>
  <r>
    <s v="87e802b8e48b28d75c1ace4856bec0cc"/>
    <x v="384"/>
    <x v="14"/>
    <s v="fd038d8e957d1407c9928ef57603146e"/>
    <x v="0"/>
    <d v="2018-01-13T00:00:00"/>
    <d v="2018-01-24T00:00:00"/>
    <x v="0"/>
    <n v="364.78"/>
    <x v="2"/>
    <s v="07e1dae59ffce9e47d0f529361d492f6"/>
    <s v="430315b7bb4b6e4b3c978f9dfa9b0558"/>
    <n v="299"/>
    <n v="65.78"/>
    <x v="10"/>
    <s v="sao paulo"/>
    <x v="0"/>
    <x v="3"/>
    <x v="1"/>
    <n v="11"/>
  </r>
  <r>
    <s v="6d3e9ccd146cea260421e9a7bae2e63a"/>
    <x v="38"/>
    <x v="0"/>
    <s v="d263c89354a73314488491185858af42"/>
    <x v="0"/>
    <d v="2016-10-10T00:00:00"/>
    <d v="2016-10-18T00:00:00"/>
    <x v="1"/>
    <n v="35.950000000000003"/>
    <x v="2"/>
    <s v="92ee7c820f6eb0c532ecd94508e3cc29"/>
    <s v="5f0057b677eb963672bf05dfa3f16c34"/>
    <n v="24.99"/>
    <n v="10.96"/>
    <x v="41"/>
    <s v="sao paulo"/>
    <x v="0"/>
    <x v="1"/>
    <x v="0"/>
    <n v="8"/>
  </r>
  <r>
    <s v="b4db5729c518c40199e3ecab87a33843"/>
    <x v="34"/>
    <x v="6"/>
    <s v="d265a381a2364eafd9b07a7800ccbee6"/>
    <x v="0"/>
    <d v="2017-12-13T00:00:00"/>
    <d v="2017-12-28T00:00:00"/>
    <x v="1"/>
    <n v="52.6"/>
    <x v="2"/>
    <s v="90a889e1263345cdb507da0926d5e44f"/>
    <s v="4a3ca9315b744ce9f8e9374361493884"/>
    <n v="37.5"/>
    <n v="15.1"/>
    <x v="2"/>
    <s v="ibitinga"/>
    <x v="0"/>
    <x v="6"/>
    <x v="0"/>
    <n v="16"/>
  </r>
  <r>
    <s v="84fa5b5f1af3af75e2e44452c296e41d"/>
    <x v="352"/>
    <x v="6"/>
    <s v="ea43bc65126ad69392a37907bd400c49"/>
    <x v="0"/>
    <d v="2017-08-08T00:00:00"/>
    <d v="2017-08-17T00:00:00"/>
    <x v="0"/>
    <n v="96.02"/>
    <x v="2"/>
    <s v="a3f986f6c4400aa6545d224be435f812"/>
    <s v="01cf7e3d21494c41fb86034f2e714fa1"/>
    <n v="125.9"/>
    <n v="20.12"/>
    <x v="31"/>
    <s v="francisco beltrao"/>
    <x v="4"/>
    <x v="0"/>
    <x v="0"/>
    <n v="9"/>
  </r>
  <r>
    <s v="84fa5b5f1af3af75e2e44452c296e41d"/>
    <x v="352"/>
    <x v="6"/>
    <s v="ea43bc65126ad69392a37907bd400c49"/>
    <x v="0"/>
    <d v="2017-08-08T00:00:00"/>
    <d v="2017-08-17T00:00:00"/>
    <x v="2"/>
    <n v="50"/>
    <x v="2"/>
    <s v="a3f986f6c4400aa6545d224be435f812"/>
    <s v="01cf7e3d21494c41fb86034f2e714fa1"/>
    <n v="125.9"/>
    <n v="20.12"/>
    <x v="31"/>
    <s v="francisco beltrao"/>
    <x v="4"/>
    <x v="0"/>
    <x v="0"/>
    <n v="9"/>
  </r>
  <r>
    <s v="b154107005bdb6916d7bc8bf3d2176fa"/>
    <x v="17"/>
    <x v="1"/>
    <s v="f3f00047607e23b2b33f81618622a7a4"/>
    <x v="0"/>
    <d v="2017-06-16T00:00:00"/>
    <d v="2017-07-03T00:00:00"/>
    <x v="1"/>
    <n v="50.01"/>
    <x v="2"/>
    <s v="f20d17c5697e45b09853253384f0c583"/>
    <s v="e26901d5ab434ce92fd9b5c256820a4e"/>
    <n v="34.9"/>
    <n v="15.11"/>
    <x v="10"/>
    <s v="maua"/>
    <x v="0"/>
    <x v="4"/>
    <x v="0"/>
    <n v="18"/>
  </r>
  <r>
    <s v="bbc2628991d194b57c8166721570a3c7"/>
    <x v="4"/>
    <x v="0"/>
    <s v="e4d760499e9cf7d9e555ac7206aa45bc"/>
    <x v="0"/>
    <d v="2018-03-11T00:00:00"/>
    <d v="2018-03-15T00:00:00"/>
    <x v="0"/>
    <n v="163"/>
    <x v="2"/>
    <s v="1f689385c7b14e8d5c593a1045c82776"/>
    <s v="cd06602b43d8800bd0afad514919d35c"/>
    <n v="63.2"/>
    <n v="18.3"/>
    <x v="10"/>
    <s v="sao paulo"/>
    <x v="0"/>
    <x v="5"/>
    <x v="1"/>
    <n v="4"/>
  </r>
  <r>
    <s v="93a4bacb8a4b7dd992d746ffca745f32"/>
    <x v="125"/>
    <x v="2"/>
    <s v="d26fe2b5a755aba1046aa0e0acea40f1"/>
    <x v="0"/>
    <d v="2018-02-09T00:00:00"/>
    <d v="2018-03-02T00:00:00"/>
    <x v="0"/>
    <n v="207.67"/>
    <x v="0"/>
    <s v="919f371545037a68a1585ef9f0b9494a"/>
    <s v="9a1aea68d3efa00862ec88c0768037d0"/>
    <n v="189.9"/>
    <n v="17.77"/>
    <x v="31"/>
    <s v="catanduva"/>
    <x v="0"/>
    <x v="4"/>
    <x v="0"/>
    <n v="22"/>
  </r>
  <r>
    <s v="ebc664bde97391f5538ed7404818ce0a"/>
    <x v="8"/>
    <x v="3"/>
    <s v="fb2423f82ab5e03b37ccadb268d6f445"/>
    <x v="0"/>
    <d v="2017-05-07T00:00:00"/>
    <d v="2017-05-15T00:00:00"/>
    <x v="0"/>
    <n v="79.19"/>
    <x v="2"/>
    <s v="7c1bd920dbdf22470b68bde975dd3ccf"/>
    <s v="cc419e0650a3c5ba77189a1882b7556a"/>
    <n v="64.989999999999995"/>
    <n v="14.2"/>
    <x v="19"/>
    <s v="santo andre"/>
    <x v="0"/>
    <x v="5"/>
    <x v="1"/>
    <n v="8"/>
  </r>
  <r>
    <s v="e551243e032114d31747d08408a73bd2"/>
    <x v="1771"/>
    <x v="5"/>
    <s v="f86643e121f874b9e8e2223a04c79433"/>
    <x v="0"/>
    <d v="2018-04-26T00:00:00"/>
    <d v="2018-05-02T00:00:00"/>
    <x v="0"/>
    <n v="128.65"/>
    <x v="2"/>
    <s v="2267b228a5bcef6dcc0fd584a4512908"/>
    <s v="57e632711dec9ec14ca7546769483e7e"/>
    <n v="110"/>
    <n v="18.649999999999999"/>
    <x v="19"/>
    <s v="navegantes"/>
    <x v="3"/>
    <x v="2"/>
    <x v="0"/>
    <n v="6"/>
  </r>
  <r>
    <s v="4fec47453d7416adccd7f7e8f8649614"/>
    <x v="96"/>
    <x v="6"/>
    <s v="dead55bea70de58a7eee62d912bce5f3"/>
    <x v="0"/>
    <d v="2017-12-02T00:00:00"/>
    <d v="2017-12-19T00:00:00"/>
    <x v="0"/>
    <n v="116.36"/>
    <x v="2"/>
    <s v="d16a80644f464c2525a662b0567c281f"/>
    <s v="da8622b14eb17ae2831f4ac5b9dab84a"/>
    <n v="99.9"/>
    <n v="16.46"/>
    <x v="5"/>
    <s v="piracicaba"/>
    <x v="0"/>
    <x v="3"/>
    <x v="1"/>
    <n v="17"/>
  </r>
  <r>
    <s v="a7e5291d821f4afc5754d432c358fe84"/>
    <x v="86"/>
    <x v="5"/>
    <s v="d2770dbce4d20823d78de14f7f2a6277"/>
    <x v="0"/>
    <d v="2018-01-22T00:00:00"/>
    <d v="2018-01-31T00:00:00"/>
    <x v="0"/>
    <n v="37.6"/>
    <x v="2"/>
    <s v="dd0dcee76f9c12fff4bc0eb641d57c7f"/>
    <s v="c9c7905cffc4ef9ff9f113554423e671"/>
    <n v="22.5"/>
    <n v="15.1"/>
    <x v="30"/>
    <s v="itapecerica da serra"/>
    <x v="0"/>
    <x v="1"/>
    <x v="0"/>
    <n v="9"/>
  </r>
  <r>
    <s v="bb6209eca581fe91e5f09055a0e3e8b2"/>
    <x v="74"/>
    <x v="4"/>
    <s v="d2787e74c073dd7a21b4e4a873abd9f1"/>
    <x v="0"/>
    <d v="2018-08-14T00:00:00"/>
    <d v="2018-08-23T00:00:00"/>
    <x v="1"/>
    <n v="228.56"/>
    <x v="1"/>
    <s v="126abb319a746b23254ef06ddf10181d"/>
    <s v="6560211a19b47992c3666cc44a7e94c0"/>
    <n v="209"/>
    <n v="19.559999999999999"/>
    <x v="20"/>
    <s v="sao paulo"/>
    <x v="0"/>
    <x v="0"/>
    <x v="0"/>
    <n v="9"/>
  </r>
  <r>
    <s v="64e4610c79c90cff2b13643f3708ea16"/>
    <x v="717"/>
    <x v="14"/>
    <s v="d279acf202b55cb48ca420ecd39105e3"/>
    <x v="0"/>
    <d v="2018-02-21T00:00:00"/>
    <d v="2018-03-03T00:00:00"/>
    <x v="1"/>
    <n v="116.94"/>
    <x v="2"/>
    <s v="bb7a5793447637a7bb096f75dd7e5dbe"/>
    <s v="a416b6a846a11724393025641d4edd5e"/>
    <n v="99"/>
    <n v="17.940000000000001"/>
    <x v="19"/>
    <s v="sao paulo"/>
    <x v="0"/>
    <x v="6"/>
    <x v="0"/>
    <n v="10"/>
  </r>
  <r>
    <s v="46eb0a46c1f4b94323047849aa20e7d6"/>
    <x v="227"/>
    <x v="0"/>
    <s v="ecf04d68c5337972de2653e72f80790c"/>
    <x v="0"/>
    <d v="2017-11-03T00:00:00"/>
    <d v="2017-11-07T00:00:00"/>
    <x v="0"/>
    <n v="87.36"/>
    <x v="2"/>
    <s v="c7fd13b5e515bffdab855d0812842edb"/>
    <s v="1025f0e2d44d7041d6cf58b6550e0bfa"/>
    <n v="78"/>
    <n v="9.36"/>
    <x v="1"/>
    <s v="sao paulo"/>
    <x v="0"/>
    <x v="4"/>
    <x v="0"/>
    <n v="4"/>
  </r>
  <r>
    <s v="0d2d57d0f1e6068a6df47f54bb807140"/>
    <x v="17"/>
    <x v="1"/>
    <s v="d27bd1b2efafff52bd15c05de80e282b"/>
    <x v="0"/>
    <d v="2018-04-21T00:00:00"/>
    <d v="2018-04-30T00:00:00"/>
    <x v="0"/>
    <n v="128.25"/>
    <x v="1"/>
    <s v="3a806ac1ab98107febb4ffcf38bc1fac"/>
    <s v="adbc26658d6c7b4b6219f9d934598091"/>
    <n v="109.9"/>
    <n v="18.350000000000001"/>
    <x v="8"/>
    <s v="curitiba"/>
    <x v="4"/>
    <x v="3"/>
    <x v="1"/>
    <n v="9"/>
  </r>
  <r>
    <s v="9a742779321ef50e42cabb09ea58bfe7"/>
    <x v="9"/>
    <x v="0"/>
    <s v="f5c948dcc066017d10fd2dd3d01cea6d"/>
    <x v="0"/>
    <d v="2017-02-11T00:00:00"/>
    <d v="2017-02-20T00:00:00"/>
    <x v="0"/>
    <n v="63.65"/>
    <x v="2"/>
    <s v="a5d722d3c7a01c224625d0881e630503"/>
    <s v="f8db351d8c4c4c22c6835c19a46f01b0"/>
    <n v="51.9"/>
    <n v="11.75"/>
    <x v="12"/>
    <s v="salto"/>
    <x v="0"/>
    <x v="3"/>
    <x v="1"/>
    <n v="9"/>
  </r>
  <r>
    <s v="104cbc90f897e27349a2b2e9c480980b"/>
    <x v="276"/>
    <x v="0"/>
    <s v="f27ae17adead1c0c2c6bff69eeb86231"/>
    <x v="0"/>
    <d v="2018-03-06T00:00:00"/>
    <d v="2018-03-16T00:00:00"/>
    <x v="1"/>
    <n v="58.3"/>
    <x v="1"/>
    <s v="5c77339ada5044e33450d5c2660692e0"/>
    <s v="4c2b230173bb36f9b240f2b8ac11786e"/>
    <n v="49.9"/>
    <n v="8.4"/>
    <x v="6"/>
    <s v="sao paulo"/>
    <x v="0"/>
    <x v="0"/>
    <x v="0"/>
    <n v="10"/>
  </r>
  <r>
    <s v="22230a34b8814bc412e5caca88188f48"/>
    <x v="8"/>
    <x v="3"/>
    <s v="ee950b52f88b7665e4c1beda95b03b78"/>
    <x v="0"/>
    <d v="2018-01-19T00:00:00"/>
    <d v="2018-02-19T00:00:00"/>
    <x v="1"/>
    <n v="283.61"/>
    <x v="0"/>
    <s v="73bc42701d50d3c0673b38ea8fbe2e32"/>
    <s v="7c67e1448b00f6e969d365cea6b010ab"/>
    <n v="229.99"/>
    <n v="53.62"/>
    <x v="0"/>
    <s v="itaquaquecetuba"/>
    <x v="0"/>
    <x v="4"/>
    <x v="0"/>
    <n v="32"/>
  </r>
  <r>
    <s v="ae24e9df81fa7464e1090fdef14d72a3"/>
    <x v="586"/>
    <x v="2"/>
    <s v="e5008df106f13cd85c17c69d0f6bd176"/>
    <x v="0"/>
    <d v="2017-05-17T00:00:00"/>
    <d v="2017-06-01T00:00:00"/>
    <x v="0"/>
    <n v="459.01"/>
    <x v="0"/>
    <s v="f4f67ccaece962d013a4e1d7dc3a61f7"/>
    <s v="8581055ce74af1daba164fdbd55a40de"/>
    <n v="241.1"/>
    <n v="43.91"/>
    <x v="24"/>
    <s v="guarulhos"/>
    <x v="0"/>
    <x v="6"/>
    <x v="0"/>
    <n v="15"/>
  </r>
  <r>
    <s v="ae24e9df81fa7464e1090fdef14d72a3"/>
    <x v="586"/>
    <x v="2"/>
    <s v="e5008df106f13cd85c17c69d0f6bd176"/>
    <x v="0"/>
    <d v="2017-05-17T00:00:00"/>
    <d v="2017-06-01T00:00:00"/>
    <x v="0"/>
    <n v="459.01"/>
    <x v="0"/>
    <s v="4fcb3d9a5f4871e8362dfedbdb02b064"/>
    <s v="8581055ce74af1daba164fdbd55a40de"/>
    <n v="143.80000000000001"/>
    <n v="30.2"/>
    <x v="24"/>
    <s v="guarulhos"/>
    <x v="0"/>
    <x v="6"/>
    <x v="0"/>
    <n v="15"/>
  </r>
  <r>
    <s v="ac26a19a99cb619d52447caa2c8b6a09"/>
    <x v="2035"/>
    <x v="16"/>
    <s v="d2881983257f5db81d89259c7d0c6012"/>
    <x v="0"/>
    <d v="2017-08-29T00:00:00"/>
    <d v="2017-09-18T00:00:00"/>
    <x v="0"/>
    <n v="105.74"/>
    <x v="0"/>
    <s v="3425c37e6772b3913480d0333e0beebf"/>
    <s v="670a9dda115b5a88b18cfadee8de2332"/>
    <n v="79.900000000000006"/>
    <n v="25.84"/>
    <x v="26"/>
    <s v="ribeirao preto"/>
    <x v="0"/>
    <x v="0"/>
    <x v="0"/>
    <n v="20"/>
  </r>
  <r>
    <s v="c9ed0550462229cc04b405f5cb52d6d1"/>
    <x v="515"/>
    <x v="0"/>
    <s v="d28915f0c151523811a380f3ed100180"/>
    <x v="0"/>
    <d v="2018-02-05T00:00:00"/>
    <d v="2018-03-09T00:00:00"/>
    <x v="0"/>
    <n v="196.88"/>
    <x v="3"/>
    <s v="3eef0cb94ba82de806bb30ab743c7655"/>
    <s v="7c67e1448b00f6e969d365cea6b010ab"/>
    <n v="79.989999999999995"/>
    <n v="18.45"/>
    <x v="0"/>
    <s v="itaquaquecetuba"/>
    <x v="0"/>
    <x v="1"/>
    <x v="0"/>
    <n v="32"/>
  </r>
  <r>
    <s v="d1756a94888f6544a8f726df44233c07"/>
    <x v="509"/>
    <x v="1"/>
    <s v="ef98e7a4267aa4457be7a1d9f8f8fa4d"/>
    <x v="0"/>
    <d v="2018-03-15T00:00:00"/>
    <d v="2018-03-29T00:00:00"/>
    <x v="0"/>
    <n v="737.44"/>
    <x v="2"/>
    <s v="5f504b3a1c75b73d6151be81eb05bdc9"/>
    <s v="834f3294fba9f932f56edc879193f925"/>
    <n v="637.29999999999995"/>
    <n v="100.14"/>
    <x v="4"/>
    <s v="araraquara"/>
    <x v="0"/>
    <x v="2"/>
    <x v="0"/>
    <n v="14"/>
  </r>
  <r>
    <s v="d9bfba2f23389250401438a7d9875a93"/>
    <x v="12"/>
    <x v="6"/>
    <s v="d28a0d4aabf9fe1941c36b8d1af9bd5a"/>
    <x v="0"/>
    <d v="2018-08-03T00:00:00"/>
    <d v="2018-08-15T00:00:00"/>
    <x v="0"/>
    <n v="39.340000000000003"/>
    <x v="2"/>
    <s v="aaa80d9e907a758e151586557e332acb"/>
    <s v="e5c84227854980f1db19a58958c551d9"/>
    <n v="22.25"/>
    <n v="17.09"/>
    <x v="10"/>
    <s v="fazenda rio grande"/>
    <x v="4"/>
    <x v="4"/>
    <x v="0"/>
    <n v="13"/>
  </r>
  <r>
    <s v="6360554117752d0c465cece6bd0b985e"/>
    <x v="146"/>
    <x v="0"/>
    <s v="d28b5d86a3eed220a736db5a42815270"/>
    <x v="0"/>
    <d v="2018-01-17T00:00:00"/>
    <d v="2018-01-18T00:00:00"/>
    <x v="0"/>
    <n v="45.54"/>
    <x v="2"/>
    <s v="b5466db4cecf95c3c1be0ba32538ce1a"/>
    <s v="9f505651f4a6abe901a56cdc21508025"/>
    <n v="14.99"/>
    <n v="7.78"/>
    <x v="12"/>
    <s v="sao paulo"/>
    <x v="0"/>
    <x v="6"/>
    <x v="0"/>
    <n v="1"/>
  </r>
  <r>
    <s v="92349255be2950b2ecb56142b551070c"/>
    <x v="4"/>
    <x v="0"/>
    <s v="e48c42a05954c6542e0631596bfb6fe2"/>
    <x v="0"/>
    <d v="2018-07-30T00:00:00"/>
    <d v="2018-08-15T00:00:00"/>
    <x v="0"/>
    <n v="89.21"/>
    <x v="3"/>
    <s v="f8077831f3c3f393fb67b93c5acd8daf"/>
    <s v="213b25e6f54661939f11710a6fddb871"/>
    <n v="79.900000000000006"/>
    <n v="9.31"/>
    <x v="9"/>
    <s v="salto"/>
    <x v="0"/>
    <x v="1"/>
    <x v="0"/>
    <n v="16"/>
  </r>
  <r>
    <s v="e2f929dd884e4dd08357b8588fa4d0e8"/>
    <x v="27"/>
    <x v="9"/>
    <s v="df27238d6c9c6613d769db297c4f670a"/>
    <x v="0"/>
    <d v="2018-02-04T00:00:00"/>
    <d v="2018-02-22T00:00:00"/>
    <x v="0"/>
    <n v="771.78"/>
    <x v="2"/>
    <s v="3986c6e32f39114eff1ded07f1cb16fb"/>
    <s v="744dac408745240a2c2528fb1b6028f3"/>
    <n v="748"/>
    <n v="23.78"/>
    <x v="32"/>
    <s v="colombo"/>
    <x v="4"/>
    <x v="5"/>
    <x v="1"/>
    <n v="18"/>
  </r>
  <r>
    <s v="4a502d5a28b2fa68c06df518a308ae75"/>
    <x v="3334"/>
    <x v="6"/>
    <s v="d29214dce21d4b2122fb3c01ae4f97ad"/>
    <x v="0"/>
    <d v="2018-03-12T00:00:00"/>
    <d v="2018-03-27T00:00:00"/>
    <x v="0"/>
    <n v="154.96"/>
    <x v="2"/>
    <s v="11fd9d7ba552e1d28872e008acf1e050"/>
    <s v="cb8bcce248bb1fb274ba762d8b971456"/>
    <n v="139.9"/>
    <n v="15.06"/>
    <x v="4"/>
    <s v="santa rita do sapucai"/>
    <x v="2"/>
    <x v="1"/>
    <x v="0"/>
    <n v="15"/>
  </r>
  <r>
    <s v="d690d2607d75af662854e115e5aaca9c"/>
    <x v="4"/>
    <x v="0"/>
    <s v="d2927bf34d3adc3b878e226b7af91519"/>
    <x v="0"/>
    <d v="2017-12-16T00:00:00"/>
    <d v="2017-12-21T00:00:00"/>
    <x v="0"/>
    <n v="249.59"/>
    <x v="3"/>
    <s v="60a8d8f0434c4531bf310eebf9f19cfe"/>
    <s v="8ab42aa58097fd4668d60cc648225d5f"/>
    <n v="21"/>
    <n v="19.04"/>
    <x v="5"/>
    <s v="goiania"/>
    <x v="5"/>
    <x v="3"/>
    <x v="1"/>
    <n v="5"/>
  </r>
  <r>
    <s v="d690d2607d75af662854e115e5aaca9c"/>
    <x v="4"/>
    <x v="0"/>
    <s v="d2927bf34d3adc3b878e226b7af91519"/>
    <x v="0"/>
    <d v="2017-12-16T00:00:00"/>
    <d v="2017-12-21T00:00:00"/>
    <x v="0"/>
    <n v="249.59"/>
    <x v="3"/>
    <s v="e30aaafe45e34ce07003ef0cfcb6e49d"/>
    <s v="7d456afc660226829370f3173d14520c"/>
    <n v="160"/>
    <n v="9.52"/>
    <x v="5"/>
    <s v="mogi das cruzes"/>
    <x v="0"/>
    <x v="3"/>
    <x v="1"/>
    <n v="5"/>
  </r>
  <r>
    <s v="47bfe4774d59d178d9c4b899fdbfcba3"/>
    <x v="4"/>
    <x v="0"/>
    <s v="d994f5af091bcabf15d48948085ca684"/>
    <x v="0"/>
    <d v="2018-04-16T00:00:00"/>
    <d v="2018-05-03T00:00:00"/>
    <x v="0"/>
    <n v="70.75"/>
    <x v="0"/>
    <s v="bd6e6fce9ada76ea2db0f1912e8e478f"/>
    <s v="1835b56ce799e6a4dc4eddc053f04066"/>
    <n v="56.99"/>
    <n v="13.76"/>
    <x v="5"/>
    <s v="ibitinga"/>
    <x v="0"/>
    <x v="1"/>
    <x v="0"/>
    <n v="17"/>
  </r>
  <r>
    <s v="9c0c58af21e19302f4921f5e3f103614"/>
    <x v="98"/>
    <x v="14"/>
    <s v="f8b158fb8ab6cc090f0746a1eabd2e01"/>
    <x v="0"/>
    <d v="2018-06-11T00:00:00"/>
    <d v="2018-07-03T00:00:00"/>
    <x v="3"/>
    <n v="168.88"/>
    <x v="2"/>
    <s v="7a22c18ef5b314ac41161a5598c05352"/>
    <s v="5b2e94f2c22b39ccc24d34ad0f669672"/>
    <n v="114"/>
    <n v="54.88"/>
    <x v="24"/>
    <s v="sao paulo"/>
    <x v="0"/>
    <x v="1"/>
    <x v="0"/>
    <n v="22"/>
  </r>
  <r>
    <s v="e433f1adb60e4638fb1f463a5bad4c38"/>
    <x v="8"/>
    <x v="3"/>
    <s v="f01dcdf8b36b19f3443d5209c827796f"/>
    <x v="0"/>
    <d v="2018-07-31T00:00:00"/>
    <d v="2018-08-06T00:00:00"/>
    <x v="0"/>
    <n v="106.72"/>
    <x v="2"/>
    <s v="1becf32f9c527bad8d88e8e6aa99f021"/>
    <s v="2a84855fd20af891be03bc5924d2b453"/>
    <n v="89.9"/>
    <n v="16.82"/>
    <x v="17"/>
    <s v="belo horizonte"/>
    <x v="2"/>
    <x v="0"/>
    <x v="0"/>
    <n v="6"/>
  </r>
  <r>
    <s v="591219cc67cc4c76efa171e1a7db4d12"/>
    <x v="176"/>
    <x v="0"/>
    <s v="e15b3513c9d37fdf4a36b88911a5c515"/>
    <x v="0"/>
    <d v="2018-05-20T00:00:00"/>
    <d v="2018-06-01T00:00:00"/>
    <x v="0"/>
    <n v="86.39"/>
    <x v="0"/>
    <s v="94cff684a6f115a32507988ff6541801"/>
    <s v="8648b1e89e9b349e32d3741b30ec737e"/>
    <n v="78.5"/>
    <n v="7.89"/>
    <x v="22"/>
    <s v="jacarei"/>
    <x v="0"/>
    <x v="5"/>
    <x v="1"/>
    <n v="12"/>
  </r>
  <r>
    <s v="8757fd616684c8cda84b8b5422918574"/>
    <x v="42"/>
    <x v="0"/>
    <s v="d29bae63f22f20cb3190869e57451e86"/>
    <x v="0"/>
    <d v="2017-12-05T00:00:00"/>
    <d v="2017-12-18T00:00:00"/>
    <x v="1"/>
    <n v="46.75"/>
    <x v="2"/>
    <s v="ee97db3ef647a016f3bb7376f8a3ffcd"/>
    <s v="dee656f0f566ed1aa85bd137c943f08f"/>
    <n v="34.9"/>
    <n v="11.85"/>
    <x v="10"/>
    <s v="cruzeiro"/>
    <x v="0"/>
    <x v="0"/>
    <x v="0"/>
    <n v="13"/>
  </r>
  <r>
    <s v="fddf4e8ce2d30dd5bfc274713de9ff00"/>
    <x v="4"/>
    <x v="0"/>
    <s v="d29cafb654e73fca65371aec22d88ca8"/>
    <x v="0"/>
    <d v="2017-11-03T00:00:00"/>
    <d v="2017-11-11T00:00:00"/>
    <x v="0"/>
    <n v="66.900000000000006"/>
    <x v="2"/>
    <s v="f71973c922ccaab05514a36a8bc741b8"/>
    <s v="5dceca129747e92ff8ef7a997dc4f8ca"/>
    <n v="129.9"/>
    <n v="37"/>
    <x v="16"/>
    <s v="santa barbara d´oeste"/>
    <x v="0"/>
    <x v="4"/>
    <x v="0"/>
    <n v="8"/>
  </r>
  <r>
    <s v="fddf4e8ce2d30dd5bfc274713de9ff00"/>
    <x v="4"/>
    <x v="0"/>
    <s v="d29cafb654e73fca65371aec22d88ca8"/>
    <x v="0"/>
    <d v="2017-11-03T00:00:00"/>
    <d v="2017-11-11T00:00:00"/>
    <x v="2"/>
    <n v="100"/>
    <x v="2"/>
    <s v="f71973c922ccaab05514a36a8bc741b8"/>
    <s v="5dceca129747e92ff8ef7a997dc4f8ca"/>
    <n v="129.9"/>
    <n v="37"/>
    <x v="16"/>
    <s v="santa barbara d´oeste"/>
    <x v="0"/>
    <x v="4"/>
    <x v="0"/>
    <n v="8"/>
  </r>
  <r>
    <s v="4cbdcc1abe4224d1c80802caff085d1b"/>
    <x v="1998"/>
    <x v="4"/>
    <s v="e2922e8b9f001a01d138099b1b35f3e2"/>
    <x v="0"/>
    <d v="2017-04-24T00:00:00"/>
    <d v="2017-05-05T00:00:00"/>
    <x v="0"/>
    <n v="115.9"/>
    <x v="2"/>
    <s v="c6dd917a0be2a704582055949915ab32"/>
    <s v="7a67c85e85bb2ce8582c35f2203ad736"/>
    <n v="99.99"/>
    <n v="15.91"/>
    <x v="4"/>
    <s v="sao paulo"/>
    <x v="0"/>
    <x v="1"/>
    <x v="0"/>
    <n v="11"/>
  </r>
  <r>
    <s v="396807fcc35170166ffb388d364fd486"/>
    <x v="657"/>
    <x v="2"/>
    <s v="d2a1fe9d4ea3e1e5fa4872a0f03f4168"/>
    <x v="0"/>
    <d v="2018-04-26T00:00:00"/>
    <d v="2018-05-17T00:00:00"/>
    <x v="1"/>
    <n v="96.13"/>
    <x v="2"/>
    <s v="4e1d66c3236bdab451c67f91432035ee"/>
    <s v="ede0c03645598cdfc63ca8237acbe73d"/>
    <n v="73.900000000000006"/>
    <n v="22.23"/>
    <x v="12"/>
    <s v="ribeirao preto"/>
    <x v="0"/>
    <x v="2"/>
    <x v="0"/>
    <n v="21"/>
  </r>
  <r>
    <s v="d40ae4a4c27cc1a1741d01274cf79d7d"/>
    <x v="371"/>
    <x v="21"/>
    <s v="fec4d0de541b41fe6ae602ea962dce1a"/>
    <x v="0"/>
    <d v="2017-12-02T00:00:00"/>
    <d v="2017-12-21T00:00:00"/>
    <x v="0"/>
    <n v="26.78"/>
    <x v="0"/>
    <s v="f194a56fe15513535bd5b51e2f7086c3"/>
    <s v="75d34ebb1bd0bd7dde40dd507b8169c3"/>
    <n v="10.99"/>
    <n v="15.79"/>
    <x v="20"/>
    <s v="salvador"/>
    <x v="8"/>
    <x v="3"/>
    <x v="1"/>
    <n v="20"/>
  </r>
  <r>
    <s v="e734e3c32bfec854538b74ae3d618a6d"/>
    <x v="40"/>
    <x v="6"/>
    <s v="d2ad7c966f9e17a0c52f322d3479b14b"/>
    <x v="0"/>
    <d v="2017-11-24T00:00:00"/>
    <d v="2017-12-14T00:00:00"/>
    <x v="0"/>
    <n v="147.30000000000001"/>
    <x v="2"/>
    <s v="9ecadb84c81da840dbf3564378b586e9"/>
    <s v="1025f0e2d44d7041d6cf58b6550e0bfa"/>
    <n v="32.99"/>
    <n v="16.11"/>
    <x v="1"/>
    <s v="sao paulo"/>
    <x v="0"/>
    <x v="4"/>
    <x v="0"/>
    <n v="20"/>
  </r>
  <r>
    <s v="fb0edfd91a3428e0a85309d90a59f2d7"/>
    <x v="102"/>
    <x v="13"/>
    <s v="d2af9f29f103214f951dfb33055b8bd6"/>
    <x v="0"/>
    <d v="2018-05-21T00:00:00"/>
    <d v="2018-06-05T00:00:00"/>
    <x v="0"/>
    <n v="87.97"/>
    <x v="2"/>
    <s v="fe08e28295ab13626e239b59612918f2"/>
    <s v="e601b04acf48b4576e73ddca9481f0dc"/>
    <n v="69.900000000000006"/>
    <n v="18.07"/>
    <x v="17"/>
    <s v="sao paulo"/>
    <x v="0"/>
    <x v="1"/>
    <x v="0"/>
    <n v="15"/>
  </r>
  <r>
    <s v="3e85b5da17c2db572111e477730e5179"/>
    <x v="383"/>
    <x v="0"/>
    <s v="d2b0e9ad3eb702103a07a98fb24ef49c"/>
    <x v="0"/>
    <d v="2017-12-13T00:00:00"/>
    <d v="2017-12-19T00:00:00"/>
    <x v="0"/>
    <n v="46.78"/>
    <x v="3"/>
    <s v="acffe5d7cd56e6b564cf6841486644ff"/>
    <s v="db4350fd57ae30082dec7acbaacc17f9"/>
    <n v="39"/>
    <n v="7.78"/>
    <x v="19"/>
    <s v="sao paulo"/>
    <x v="0"/>
    <x v="6"/>
    <x v="0"/>
    <n v="6"/>
  </r>
  <r>
    <s v="57ff13230528d1b9ef2269694165b361"/>
    <x v="102"/>
    <x v="13"/>
    <s v="dc2152f56d388bfc5f358fd79d3e6bdc"/>
    <x v="0"/>
    <d v="2018-08-19T00:00:00"/>
    <d v="2018-08-30T00:00:00"/>
    <x v="0"/>
    <n v="170.87"/>
    <x v="2"/>
    <s v="af2d506fb01b724e03591349ad36b67e"/>
    <s v="4b9750c8ad28220fe6702d4ecb7c898f"/>
    <n v="48.9"/>
    <n v="22.84"/>
    <x v="8"/>
    <s v="limeira"/>
    <x v="0"/>
    <x v="5"/>
    <x v="1"/>
    <n v="10"/>
  </r>
  <r>
    <s v="57ff13230528d1b9ef2269694165b361"/>
    <x v="102"/>
    <x v="13"/>
    <s v="dc2152f56d388bfc5f358fd79d3e6bdc"/>
    <x v="0"/>
    <d v="2018-08-19T00:00:00"/>
    <d v="2018-08-30T00:00:00"/>
    <x v="0"/>
    <n v="170.87"/>
    <x v="2"/>
    <s v="afdbe4b0aad75651b1a127946a589449"/>
    <s v="c6bda72e4dbf5c5866b13cb1810c6d03"/>
    <n v="97.99"/>
    <n v="1.1399999999999999"/>
    <x v="8"/>
    <s v="sao paulo"/>
    <x v="0"/>
    <x v="5"/>
    <x v="1"/>
    <n v="10"/>
  </r>
  <r>
    <s v="180d4be0c64a3eaa7580af8f8b1e37eb"/>
    <x v="384"/>
    <x v="14"/>
    <s v="d89b392ad0bd59b8e4aac2471ad29e59"/>
    <x v="0"/>
    <d v="2018-04-18T00:00:00"/>
    <d v="2018-05-02T00:00:00"/>
    <x v="0"/>
    <n v="168.36"/>
    <x v="2"/>
    <s v="d0349534ab9b46b98d13a53051310f24"/>
    <s v="229c3efbfb0ea2058de4ccdfbc3d784a"/>
    <n v="67"/>
    <n v="17.18"/>
    <x v="12"/>
    <s v="belo horizonte"/>
    <x v="2"/>
    <x v="6"/>
    <x v="0"/>
    <n v="14"/>
  </r>
  <r>
    <s v="cfe96687550c3433cb992a3fc576084f"/>
    <x v="4"/>
    <x v="0"/>
    <s v="f1e4736be624a0dad3a1d2c67545518f"/>
    <x v="0"/>
    <d v="2018-02-01T00:00:00"/>
    <d v="2018-02-04T00:00:00"/>
    <x v="0"/>
    <n v="118.96"/>
    <x v="2"/>
    <s v="b37a8cda46313ac91d79f16601ca5253"/>
    <s v="955fee9216a65b617aa5c0531780ce60"/>
    <n v="110"/>
    <n v="8.9600000000000009"/>
    <x v="15"/>
    <s v="sao paulo"/>
    <x v="0"/>
    <x v="2"/>
    <x v="0"/>
    <n v="3"/>
  </r>
  <r>
    <s v="08b56a0a9c6eff4619a9a141b4dd37e2"/>
    <x v="92"/>
    <x v="6"/>
    <s v="d3123a8def350af103d31c2026666c25"/>
    <x v="0"/>
    <d v="2018-08-18T00:00:00"/>
    <d v="2018-08-27T00:00:00"/>
    <x v="0"/>
    <n v="56.03"/>
    <x v="4"/>
    <s v="10ee3576fcc55c71728a897eed8d2f95"/>
    <s v="f97e2b0650c2068227e1d366140eb62f"/>
    <n v="33"/>
    <n v="23.03"/>
    <x v="15"/>
    <s v="santo antonio de posse"/>
    <x v="0"/>
    <x v="3"/>
    <x v="1"/>
    <n v="9"/>
  </r>
  <r>
    <s v="13be93651c09a42decee6be064c4ee6f"/>
    <x v="928"/>
    <x v="4"/>
    <s v="d2c2a40d9d3d9479b0784a08930ebc75"/>
    <x v="0"/>
    <d v="2017-03-13T00:00:00"/>
    <d v="2017-03-22T00:00:00"/>
    <x v="0"/>
    <n v="136.52000000000001"/>
    <x v="2"/>
    <s v="8c591ab0ca519558779df02023177f44"/>
    <s v="a1043bafd471dff536d0c462352beb48"/>
    <n v="99.99"/>
    <n v="36.53"/>
    <x v="15"/>
    <s v="ilicinea"/>
    <x v="2"/>
    <x v="1"/>
    <x v="0"/>
    <n v="9"/>
  </r>
  <r>
    <s v="768a92e407af42c626da9a6868185fb3"/>
    <x v="4"/>
    <x v="0"/>
    <s v="d2c57d721916c36343711be4e205ad5e"/>
    <x v="0"/>
    <d v="2018-08-21T00:00:00"/>
    <d v="2018-08-30T00:00:00"/>
    <x v="0"/>
    <n v="81.41"/>
    <x v="0"/>
    <s v="be6d51a5cb1162496a37597c412538df"/>
    <s v="6d66611d7c44cc30ce351abc49a68421"/>
    <n v="69.900000000000006"/>
    <n v="11.51"/>
    <x v="11"/>
    <s v="sao paulo"/>
    <x v="0"/>
    <x v="0"/>
    <x v="0"/>
    <n v="9"/>
  </r>
  <r>
    <s v="7b8ca289129bab18d8b098ca02bbc4bc"/>
    <x v="4"/>
    <x v="0"/>
    <s v="f30663edef2c5ccbd8ac1901275ecf64"/>
    <x v="0"/>
    <d v="2017-01-24T00:00:00"/>
    <d v="2017-01-30T00:00:00"/>
    <x v="0"/>
    <n v="45.62"/>
    <x v="2"/>
    <s v="014a8a503291921f7b004a5215bb3c36"/>
    <s v="fa40cc5b934574b62717c68f3d678b6d"/>
    <n v="36.9"/>
    <n v="8.7200000000000006"/>
    <x v="8"/>
    <s v="sao paulo"/>
    <x v="0"/>
    <x v="0"/>
    <x v="0"/>
    <n v="6"/>
  </r>
  <r>
    <s v="44f9f8d695b6b897671ffa2cca447e09"/>
    <x v="1774"/>
    <x v="18"/>
    <s v="d2c879fe9085258d38e3cb17af134189"/>
    <x v="0"/>
    <d v="2017-10-23T00:00:00"/>
    <d v="2017-11-06T00:00:00"/>
    <x v="0"/>
    <n v="103.15"/>
    <x v="2"/>
    <s v="617186c3d97ea56c9c683a8a3974e8c1"/>
    <s v="cc419e0650a3c5ba77189a1882b7556a"/>
    <n v="84.99"/>
    <n v="18.16"/>
    <x v="13"/>
    <s v="santo andre"/>
    <x v="0"/>
    <x v="1"/>
    <x v="0"/>
    <n v="14"/>
  </r>
  <r>
    <s v="1cdcff42fb99ee8d452a29856484240f"/>
    <x v="60"/>
    <x v="0"/>
    <s v="d2c8a179d7dd7749412fc021f8ce8212"/>
    <x v="0"/>
    <d v="2017-11-24T00:00:00"/>
    <d v="2017-11-26T00:00:00"/>
    <x v="0"/>
    <n v="56.78"/>
    <x v="0"/>
    <s v="d017a2151d543a9885604dc62a3d9dcc"/>
    <s v="6560211a19b47992c3666cc44a7e94c0"/>
    <n v="49"/>
    <n v="7.78"/>
    <x v="26"/>
    <s v="sao paulo"/>
    <x v="0"/>
    <x v="4"/>
    <x v="0"/>
    <n v="3"/>
  </r>
  <r>
    <s v="bc69b9f9b96bfaa21e02b229c1479ea3"/>
    <x v="2902"/>
    <x v="0"/>
    <s v="d2caf57c35ba2c5bea24ab9b08aba4f7"/>
    <x v="0"/>
    <d v="2017-11-05T00:00:00"/>
    <d v="2017-11-10T00:00:00"/>
    <x v="1"/>
    <n v="649.20000000000005"/>
    <x v="2"/>
    <s v="fe6a9515d655fa7936b8a7c841039f34"/>
    <s v="dc317f341ab0e22f39acbd9dbf9b4a1f"/>
    <n v="249.9"/>
    <n v="74.7"/>
    <x v="4"/>
    <s v="cachoeirinha"/>
    <x v="7"/>
    <x v="5"/>
    <x v="1"/>
    <n v="5"/>
  </r>
  <r>
    <s v="fd88fc5e3ee90a57041c46b74c5c9dbf"/>
    <x v="8"/>
    <x v="3"/>
    <s v="fa2f06a4a4f3bb8b8045087e4b3cbd3d"/>
    <x v="0"/>
    <d v="2018-06-05T00:00:00"/>
    <d v="2018-06-09T00:00:00"/>
    <x v="0"/>
    <n v="84.44"/>
    <x v="0"/>
    <s v="d04857e7b4b708ee8b8b9921163edba3"/>
    <s v="9f505651f4a6abe901a56cdc21508025"/>
    <n v="67.989999999999995"/>
    <n v="16.45"/>
    <x v="12"/>
    <s v="sao paulo"/>
    <x v="0"/>
    <x v="0"/>
    <x v="0"/>
    <n v="3"/>
  </r>
  <r>
    <s v="ea42eb64123b7ae057842bdb7406dc55"/>
    <x v="219"/>
    <x v="0"/>
    <s v="ea7e5e953d0446082a6667e945c9c9b0"/>
    <x v="0"/>
    <d v="2018-08-12T00:00:00"/>
    <d v="2018-08-14T00:00:00"/>
    <x v="0"/>
    <n v="111.83"/>
    <x v="2"/>
    <s v="9738ecc3ec052b1a9186e591184dcdab"/>
    <s v="c8cc60ffd415254af5d9b9f34f32c369"/>
    <n v="94.9"/>
    <n v="16.93"/>
    <x v="7"/>
    <s v="sorocaba"/>
    <x v="0"/>
    <x v="5"/>
    <x v="1"/>
    <n v="2"/>
  </r>
  <r>
    <s v="fd1c961261fb1ab2eabaad2c5b13aca8"/>
    <x v="287"/>
    <x v="4"/>
    <s v="ed9654afff985864a8b75b3c1725f67c"/>
    <x v="0"/>
    <d v="2018-01-08T00:00:00"/>
    <d v="2018-01-26T00:00:00"/>
    <x v="0"/>
    <n v="156.72"/>
    <x v="0"/>
    <s v="d918b3f4aa5272c2c3cd088d087ca069"/>
    <s v="df56d7b40d437f88407c5f78b63bc328"/>
    <n v="138.5"/>
    <n v="18.22"/>
    <x v="6"/>
    <s v="cascavel"/>
    <x v="4"/>
    <x v="1"/>
    <x v="0"/>
    <n v="18"/>
  </r>
  <r>
    <s v="a607a40578d475dd721c368a45726422"/>
    <x v="108"/>
    <x v="0"/>
    <s v="d2ccdd8d747d4abf9c77b65728010ca8"/>
    <x v="0"/>
    <d v="2018-05-19T00:00:00"/>
    <d v="2018-06-02T00:00:00"/>
    <x v="0"/>
    <n v="267.41000000000003"/>
    <x v="3"/>
    <s v="6979e1139091865830dbbe45342271e0"/>
    <s v="ff1fb4c404b2efe68b03350a8dc24122"/>
    <n v="255"/>
    <n v="12.41"/>
    <x v="2"/>
    <s v="mogi das cruzes"/>
    <x v="0"/>
    <x v="3"/>
    <x v="1"/>
    <n v="14"/>
  </r>
  <r>
    <s v="a626bc84a86f2c606cb7be456857a30c"/>
    <x v="3076"/>
    <x v="1"/>
    <s v="d549f88d556202836f2e1cf206429091"/>
    <x v="0"/>
    <d v="2017-02-17T00:00:00"/>
    <d v="2017-03-01T00:00:00"/>
    <x v="0"/>
    <n v="355.9"/>
    <x v="2"/>
    <s v="98030fe87f5a7493a33f427054966596"/>
    <s v="59fb871bf6f4522a87ba567b42dafecf"/>
    <n v="159.99"/>
    <n v="17.96"/>
    <x v="36"/>
    <s v="sao paulo"/>
    <x v="0"/>
    <x v="4"/>
    <x v="0"/>
    <n v="12"/>
  </r>
  <r>
    <s v="6751d1c35a37bfc06df3bd73a8abfdd7"/>
    <x v="4"/>
    <x v="0"/>
    <s v="fed5e295c5412218d84f60a3d09717f4"/>
    <x v="0"/>
    <d v="2017-10-13T00:00:00"/>
    <d v="2017-10-19T00:00:00"/>
    <x v="0"/>
    <n v="60.63"/>
    <x v="0"/>
    <s v="725cbfcaff95a4d43742fdf13cf43c75"/>
    <s v="3504c0cb71d7fa48d967e0e4c94d59d9"/>
    <n v="48.9"/>
    <n v="11.73"/>
    <x v="4"/>
    <s v="maua"/>
    <x v="0"/>
    <x v="4"/>
    <x v="0"/>
    <n v="6"/>
  </r>
  <r>
    <s v="5ed9935669cb1a6a81a20282f48a5ce6"/>
    <x v="4"/>
    <x v="0"/>
    <s v="d2d2b46f15aac179d92c40438fb3a4e6"/>
    <x v="0"/>
    <d v="2017-07-31T00:00:00"/>
    <d v="2017-08-10T00:00:00"/>
    <x v="1"/>
    <n v="55.54"/>
    <x v="2"/>
    <s v="88e2fc6c65d64b3edbf2cade16ea82d9"/>
    <s v="53e4c6e0f4312d4d2107a8c9cddf45cd"/>
    <n v="46.2"/>
    <n v="9.34"/>
    <x v="10"/>
    <s v="pedreira"/>
    <x v="0"/>
    <x v="1"/>
    <x v="0"/>
    <n v="10"/>
  </r>
  <r>
    <s v="1862d62241f706107f4d52c781e2f79f"/>
    <x v="819"/>
    <x v="0"/>
    <s v="d2d302e80c71e324aa235aa223f6c220"/>
    <x v="0"/>
    <d v="2018-05-13T00:00:00"/>
    <d v="2018-05-18T00:00:00"/>
    <x v="0"/>
    <n v="224.83"/>
    <x v="2"/>
    <s v="62dbbad1385feb9b27edf72b31bc46e1"/>
    <s v="4d6d651bd7684af3fffabd5f08d12e5a"/>
    <n v="210"/>
    <n v="14.83"/>
    <x v="6"/>
    <s v="jau"/>
    <x v="0"/>
    <x v="5"/>
    <x v="1"/>
    <n v="6"/>
  </r>
  <r>
    <s v="9809326653e1008fc1612f14d9b35970"/>
    <x v="8"/>
    <x v="3"/>
    <s v="d2d3a710d923a0349be09988ab8d5ae3"/>
    <x v="0"/>
    <d v="2017-07-07T00:00:00"/>
    <d v="2017-07-14T00:00:00"/>
    <x v="0"/>
    <n v="35.9"/>
    <x v="2"/>
    <s v="c6dd67cc1a32588ce8498afdb3c07b20"/>
    <s v="98dac6635aee4995d501a3972e047414"/>
    <n v="21.8"/>
    <n v="14.1"/>
    <x v="10"/>
    <s v="sao paulo"/>
    <x v="0"/>
    <x v="4"/>
    <x v="0"/>
    <n v="7"/>
  </r>
  <r>
    <s v="0864f6601de6547b99cb81aa5742a119"/>
    <x v="127"/>
    <x v="3"/>
    <s v="d2d558357a6c69ca47cc4eca7571f593"/>
    <x v="0"/>
    <d v="2017-05-29T00:00:00"/>
    <d v="2017-06-16T00:00:00"/>
    <x v="0"/>
    <n v="262.52"/>
    <x v="2"/>
    <s v="5d6d8d46af864e4241365a5cd4980a53"/>
    <s v="855668e0971d4dfd7bef1b6a4133b41b"/>
    <n v="240"/>
    <n v="22.52"/>
    <x v="8"/>
    <s v="itatiba"/>
    <x v="0"/>
    <x v="1"/>
    <x v="0"/>
    <n v="18"/>
  </r>
  <r>
    <s v="f5f796c79843a81f47fecaa2758227e3"/>
    <x v="8"/>
    <x v="3"/>
    <s v="d2d690bca31c33e38a006ee3b3b62c94"/>
    <x v="0"/>
    <d v="2017-09-17T00:00:00"/>
    <d v="2017-09-21T00:00:00"/>
    <x v="1"/>
    <n v="356.06"/>
    <x v="2"/>
    <s v="cbff1df298f7bfd7b65557cfc4133d62"/>
    <s v="8b2492b7ff4468839593fafeed55bad9"/>
    <n v="168.48"/>
    <n v="9.5500000000000007"/>
    <x v="19"/>
    <s v="sao goncalo"/>
    <x v="6"/>
    <x v="5"/>
    <x v="1"/>
    <n v="4"/>
  </r>
  <r>
    <s v="18831a00cca3d14bdfd8af6ae001d417"/>
    <x v="409"/>
    <x v="0"/>
    <s v="fc66f65bd879bd459e1cb14324335727"/>
    <x v="0"/>
    <d v="2018-01-17T00:00:00"/>
    <d v="2018-01-24T00:00:00"/>
    <x v="1"/>
    <n v="63.35"/>
    <x v="2"/>
    <s v="6a29caa68d4bc5536b4447c25de4c937"/>
    <s v="16090f2ca825584b5a147ab24aa30c86"/>
    <n v="51.49"/>
    <n v="11.86"/>
    <x v="24"/>
    <s v="atibaia"/>
    <x v="0"/>
    <x v="6"/>
    <x v="0"/>
    <n v="7"/>
  </r>
  <r>
    <s v="3b44a902249fc98487de5a44872a9cee"/>
    <x v="38"/>
    <x v="0"/>
    <s v="f13b840cea352162c91e2b38d2fc89a0"/>
    <x v="0"/>
    <d v="2018-01-12T00:00:00"/>
    <d v="2018-01-15T00:00:00"/>
    <x v="0"/>
    <n v="64.180000000000007"/>
    <x v="0"/>
    <s v="00ba6d766f0b1d7b78a5ce3e1e033263"/>
    <s v="53e4c6e0f4312d4d2107a8c9cddf45cd"/>
    <n v="43"/>
    <n v="21.18"/>
    <x v="10"/>
    <s v="pedreira"/>
    <x v="0"/>
    <x v="4"/>
    <x v="0"/>
    <n v="3"/>
  </r>
  <r>
    <s v="ce4b6f490e28e39f94d2854c5ec7126d"/>
    <x v="8"/>
    <x v="3"/>
    <s v="d2d7ef38eafc96d5a7088deedc968dfa"/>
    <x v="0"/>
    <d v="2017-12-03T00:00:00"/>
    <d v="2017-12-12T00:00:00"/>
    <x v="0"/>
    <n v="147.15"/>
    <x v="2"/>
    <s v="5411e9269501a870cabf632f05655131"/>
    <s v="3d871de0142ce09b7081e2b9d1733cb1"/>
    <n v="129"/>
    <n v="18.149999999999999"/>
    <x v="17"/>
    <s v="campo limpo paulista"/>
    <x v="0"/>
    <x v="5"/>
    <x v="1"/>
    <n v="9"/>
  </r>
  <r>
    <s v="2e0dcf32decf3f71d385098b74d93721"/>
    <x v="4"/>
    <x v="0"/>
    <s v="d7390b1e8637527602269d4b429deda7"/>
    <x v="0"/>
    <d v="2018-07-19T00:00:00"/>
    <d v="2018-07-28T00:00:00"/>
    <x v="1"/>
    <n v="197.96"/>
    <x v="2"/>
    <s v="485977d79fe47209050d22d220aaab7f"/>
    <s v="0176f73cc1195f367f7b32db1e5b3aa8"/>
    <n v="139.9"/>
    <n v="58.06"/>
    <x v="5"/>
    <s v="ibitinga"/>
    <x v="0"/>
    <x v="2"/>
    <x v="0"/>
    <n v="9"/>
  </r>
  <r>
    <s v="c8379021033c1bc9a11cfea829d0e297"/>
    <x v="567"/>
    <x v="5"/>
    <s v="d2d9d607f76c92a3c0c85626e59b04ad"/>
    <x v="0"/>
    <d v="2018-03-30T00:00:00"/>
    <d v="2018-04-06T00:00:00"/>
    <x v="0"/>
    <n v="169.29"/>
    <x v="4"/>
    <s v="4615c086d05b264e9ff7004fcb515e37"/>
    <s v="0bae85eb84b9fb3bd773911e89288d54"/>
    <n v="38.200000000000003"/>
    <n v="18.23"/>
    <x v="6"/>
    <s v="itajai"/>
    <x v="0"/>
    <x v="4"/>
    <x v="0"/>
    <n v="8"/>
  </r>
  <r>
    <s v="c28eadd882fe42e52643083b54ad44bf"/>
    <x v="8"/>
    <x v="3"/>
    <s v="ec2273b08115c75a986b4ac62ef029d5"/>
    <x v="0"/>
    <d v="2018-06-11T00:00:00"/>
    <d v="2018-06-18T00:00:00"/>
    <x v="0"/>
    <n v="287.95999999999998"/>
    <x v="3"/>
    <s v="63cec29ad7647672c20955844b3a212e"/>
    <s v="8b2492b7ff4468839593fafeed55bad9"/>
    <n v="136"/>
    <n v="7.98"/>
    <x v="19"/>
    <s v="sao goncalo"/>
    <x v="6"/>
    <x v="1"/>
    <x v="0"/>
    <n v="7"/>
  </r>
  <r>
    <s v="1ad80e57d0ca61401ddd3150b16a5beb"/>
    <x v="9"/>
    <x v="0"/>
    <s v="d2dc9089cd9e68c5a5d69d6884550ac9"/>
    <x v="0"/>
    <d v="2018-06-27T00:00:00"/>
    <d v="2018-07-02T00:00:00"/>
    <x v="1"/>
    <n v="57.47"/>
    <x v="2"/>
    <s v="c067d207da71c4b67d2f1ad5eb4e96f6"/>
    <s v="e5545d4d4473876ea78c5bcebca365c3"/>
    <n v="44.5"/>
    <n v="12.97"/>
    <x v="2"/>
    <s v="marilia"/>
    <x v="0"/>
    <x v="6"/>
    <x v="0"/>
    <n v="5"/>
  </r>
  <r>
    <s v="fdc6d9ace808ea44c8fdc1622b36a0ee"/>
    <x v="25"/>
    <x v="0"/>
    <s v="d2dcde253b72954806e86ee9f7995770"/>
    <x v="0"/>
    <d v="2017-08-07T00:00:00"/>
    <d v="2017-08-09T00:00:00"/>
    <x v="2"/>
    <n v="0.91"/>
    <x v="2"/>
    <s v="bee84ad17517656f609763f0b124c7e6"/>
    <s v="8a32e327fe2c1b3511609d81aaf9f042"/>
    <n v="85.99"/>
    <n v="17.88"/>
    <x v="5"/>
    <s v="sao paulo"/>
    <x v="0"/>
    <x v="1"/>
    <x v="0"/>
    <n v="2"/>
  </r>
  <r>
    <s v="fdc6d9ace808ea44c8fdc1622b36a0ee"/>
    <x v="25"/>
    <x v="0"/>
    <s v="d2dcde253b72954806e86ee9f7995770"/>
    <x v="0"/>
    <d v="2017-08-07T00:00:00"/>
    <d v="2017-08-09T00:00:00"/>
    <x v="2"/>
    <n v="94.98"/>
    <x v="2"/>
    <s v="bee84ad17517656f609763f0b124c7e6"/>
    <s v="8a32e327fe2c1b3511609d81aaf9f042"/>
    <n v="85.99"/>
    <n v="17.88"/>
    <x v="5"/>
    <s v="sao paulo"/>
    <x v="0"/>
    <x v="1"/>
    <x v="0"/>
    <n v="2"/>
  </r>
  <r>
    <s v="fdc6d9ace808ea44c8fdc1622b36a0ee"/>
    <x v="25"/>
    <x v="0"/>
    <s v="d2dcde253b72954806e86ee9f7995770"/>
    <x v="0"/>
    <d v="2017-08-07T00:00:00"/>
    <d v="2017-08-09T00:00:00"/>
    <x v="2"/>
    <n v="7.98"/>
    <x v="2"/>
    <s v="bee84ad17517656f609763f0b124c7e6"/>
    <s v="8a32e327fe2c1b3511609d81aaf9f042"/>
    <n v="85.99"/>
    <n v="17.88"/>
    <x v="5"/>
    <s v="sao paulo"/>
    <x v="0"/>
    <x v="1"/>
    <x v="0"/>
    <n v="2"/>
  </r>
  <r>
    <s v="a0a18d98f8fbcc3a5450cbab481d9711"/>
    <x v="34"/>
    <x v="6"/>
    <s v="eb04d4a416c3fe2eb81a127774c89a7c"/>
    <x v="0"/>
    <d v="2018-01-31T00:00:00"/>
    <d v="2018-02-06T00:00:00"/>
    <x v="0"/>
    <n v="78.989999999999995"/>
    <x v="0"/>
    <s v="ce8139ec854c7484df66f211738c0746"/>
    <s v="562f8cfc51f265411f487d07e9c40e7f"/>
    <n v="69.900000000000006"/>
    <n v="9.09"/>
    <x v="4"/>
    <s v="belo horizonte"/>
    <x v="2"/>
    <x v="6"/>
    <x v="0"/>
    <n v="6"/>
  </r>
  <r>
    <s v="58abc50932d82c0d93a282ad8d47757f"/>
    <x v="437"/>
    <x v="5"/>
    <s v="d2deb9270ebda7fd5dc5ff3b9a499a58"/>
    <x v="0"/>
    <d v="2018-08-07T00:00:00"/>
    <d v="2018-08-21T00:00:00"/>
    <x v="0"/>
    <n v="189.19"/>
    <x v="2"/>
    <s v="778f8850980a158eafa6e7555c085ea1"/>
    <s v="83deb69e889cf80f82be1dc6d5f2d486"/>
    <n v="169.9"/>
    <n v="19.29"/>
    <x v="11"/>
    <s v="florianopolis"/>
    <x v="3"/>
    <x v="0"/>
    <x v="0"/>
    <n v="14"/>
  </r>
  <r>
    <s v="69c365a0670ed7250de9cb2d600109f4"/>
    <x v="1523"/>
    <x v="0"/>
    <s v="ff4ce1bf027da9b8b1eaa0c10148cc2d"/>
    <x v="0"/>
    <d v="2018-07-01T00:00:00"/>
    <d v="2018-07-11T00:00:00"/>
    <x v="0"/>
    <n v="147.41"/>
    <x v="2"/>
    <s v="a9b7f02ab7d9c64b4aa0ed31c74fd1d6"/>
    <s v="02ecc2a19303f05e59ce133fd923fff7"/>
    <n v="132.9"/>
    <n v="14.51"/>
    <x v="1"/>
    <s v="santo andre"/>
    <x v="0"/>
    <x v="5"/>
    <x v="1"/>
    <n v="10"/>
  </r>
  <r>
    <s v="3c988f3b57d8d2a231c6b1df1bd15cab"/>
    <x v="4"/>
    <x v="0"/>
    <s v="d2df2c8001cece568604ec609cef2167"/>
    <x v="0"/>
    <d v="2018-08-07T00:00:00"/>
    <d v="2018-08-13T00:00:00"/>
    <x v="0"/>
    <n v="23.29"/>
    <x v="2"/>
    <s v="1428c05db72682f014dc218c294724ea"/>
    <s v="039b29ff3b3473435d0cd59040575de9"/>
    <n v="15.9"/>
    <n v="7.39"/>
    <x v="54"/>
    <s v="ribeirao pires"/>
    <x v="0"/>
    <x v="0"/>
    <x v="0"/>
    <n v="6"/>
  </r>
  <r>
    <s v="28c784571d92457311cecc16e66688e0"/>
    <x v="2862"/>
    <x v="2"/>
    <s v="d8a46fc8e10a38b3756d7e677b3f6ab0"/>
    <x v="0"/>
    <d v="2017-11-13T00:00:00"/>
    <d v="2017-11-27T00:00:00"/>
    <x v="1"/>
    <n v="125.97"/>
    <x v="0"/>
    <s v="596faa581e9b1ca7d28a1c0777a8423b"/>
    <s v="46dc3b2cc0980fb8ec44634e21d2718e"/>
    <n v="99.99"/>
    <n v="25.98"/>
    <x v="2"/>
    <s v="rio de janeiro"/>
    <x v="6"/>
    <x v="1"/>
    <x v="0"/>
    <n v="14"/>
  </r>
  <r>
    <s v="f16fab92d9db62cf28fc28ee8dc85c5e"/>
    <x v="27"/>
    <x v="9"/>
    <s v="d2e280e54ecb98f30a641bb661336baa"/>
    <x v="0"/>
    <d v="2018-04-05T00:00:00"/>
    <d v="2018-04-13T00:00:00"/>
    <x v="1"/>
    <n v="72.459999999999994"/>
    <x v="2"/>
    <s v="036ecb2f1816e95d3fa658207266ecf5"/>
    <s v="d9d43faf741ceaa8da52fdbb81d9e0e3"/>
    <n v="26"/>
    <n v="18.23"/>
    <x v="46"/>
    <s v="juiz de fora"/>
    <x v="0"/>
    <x v="2"/>
    <x v="0"/>
    <n v="8"/>
  </r>
  <r>
    <s v="f16fab92d9db62cf28fc28ee8dc85c5e"/>
    <x v="27"/>
    <x v="9"/>
    <s v="d2e280e54ecb98f30a641bb661336baa"/>
    <x v="0"/>
    <d v="2018-04-05T00:00:00"/>
    <d v="2018-04-13T00:00:00"/>
    <x v="1"/>
    <n v="72.459999999999994"/>
    <x v="2"/>
    <s v="56e8054262b705086dd99fc97b01a9e4"/>
    <s v="d9d43faf741ceaa8da52fdbb81d9e0e3"/>
    <n v="10"/>
    <n v="18.23"/>
    <x v="46"/>
    <s v="juiz de fora"/>
    <x v="0"/>
    <x v="2"/>
    <x v="0"/>
    <n v="8"/>
  </r>
  <r>
    <s v="95882cef7ed1c748bf94e637ad76f61c"/>
    <x v="22"/>
    <x v="0"/>
    <s v="d2e3c8badd7edcc85e6a4fe780954dfd"/>
    <x v="0"/>
    <d v="2017-03-19T00:00:00"/>
    <d v="2017-03-28T00:00:00"/>
    <x v="0"/>
    <n v="45.86"/>
    <x v="4"/>
    <s v="50ac60f74b28ed25e7812fadbd8e71e9"/>
    <s v="8f119a0aee85c0c8fc534629734e94fd"/>
    <n v="34.9"/>
    <n v="10.96"/>
    <x v="2"/>
    <s v="barueri"/>
    <x v="0"/>
    <x v="5"/>
    <x v="1"/>
    <n v="9"/>
  </r>
  <r>
    <s v="a22bb337cbbfd6263b5b91561e72cb53"/>
    <x v="24"/>
    <x v="0"/>
    <s v="d2e4ad2926dc435008abc29210ace9f3"/>
    <x v="0"/>
    <d v="2018-04-11T00:00:00"/>
    <d v="2018-04-18T00:00:00"/>
    <x v="0"/>
    <n v="102.71"/>
    <x v="2"/>
    <s v="33fac76e7f17367dedaef7954bbb33b4"/>
    <s v="56642bcb79900e777d68e91915cb4267"/>
    <n v="88"/>
    <n v="14.71"/>
    <x v="19"/>
    <s v="sao paulo"/>
    <x v="0"/>
    <x v="6"/>
    <x v="0"/>
    <n v="7"/>
  </r>
  <r>
    <s v="42da83bec6f09f825ff65b49cd4fd618"/>
    <x v="1673"/>
    <x v="1"/>
    <s v="de09b3dcf54cf0c8f1f503336f3110b3"/>
    <x v="0"/>
    <d v="2017-09-08T00:00:00"/>
    <d v="2017-09-19T00:00:00"/>
    <x v="0"/>
    <n v="405.47"/>
    <x v="2"/>
    <s v="5856763b975347ea6ea65dc890897b0a"/>
    <s v="712e6ed8aa4aa1fa65dab41fed5737e4"/>
    <n v="310"/>
    <n v="95.47"/>
    <x v="24"/>
    <s v="videira"/>
    <x v="3"/>
    <x v="4"/>
    <x v="0"/>
    <n v="11"/>
  </r>
  <r>
    <s v="e840e871f0ff8a442dfcf7852905a6ca"/>
    <x v="4"/>
    <x v="0"/>
    <s v="d2e81202cca4ca39792d6ec435a4bfcf"/>
    <x v="0"/>
    <d v="2017-10-14T00:00:00"/>
    <d v="2017-10-17T00:00:00"/>
    <x v="0"/>
    <n v="29.77"/>
    <x v="2"/>
    <s v="dda99bcc1a209dcb83f788230d3ff4b4"/>
    <s v="db4350fd57ae30082dec7acbaacc17f9"/>
    <n v="21.99"/>
    <n v="7.78"/>
    <x v="18"/>
    <s v="sao paulo"/>
    <x v="0"/>
    <x v="3"/>
    <x v="1"/>
    <n v="3"/>
  </r>
  <r>
    <s v="9f676b4421baed4cc735a7367a44957d"/>
    <x v="9"/>
    <x v="0"/>
    <s v="e7475420bf383cf47bda792c4efc13c8"/>
    <x v="0"/>
    <d v="2018-01-29T00:00:00"/>
    <d v="2018-02-15T00:00:00"/>
    <x v="2"/>
    <n v="46.38"/>
    <x v="2"/>
    <s v="8c832a513b94b1ded5579b054615dc20"/>
    <s v="7e1fb0a3ebfb01ffb3a7dae98bf3238d"/>
    <n v="148"/>
    <n v="12.54"/>
    <x v="6"/>
    <s v="franca"/>
    <x v="0"/>
    <x v="1"/>
    <x v="0"/>
    <n v="17"/>
  </r>
  <r>
    <s v="9f676b4421baed4cc735a7367a44957d"/>
    <x v="9"/>
    <x v="0"/>
    <s v="e7475420bf383cf47bda792c4efc13c8"/>
    <x v="0"/>
    <d v="2018-01-29T00:00:00"/>
    <d v="2018-02-15T00:00:00"/>
    <x v="2"/>
    <n v="21.4"/>
    <x v="2"/>
    <s v="8c832a513b94b1ded5579b054615dc20"/>
    <s v="7e1fb0a3ebfb01ffb3a7dae98bf3238d"/>
    <n v="148"/>
    <n v="12.54"/>
    <x v="6"/>
    <s v="franca"/>
    <x v="0"/>
    <x v="1"/>
    <x v="0"/>
    <n v="17"/>
  </r>
  <r>
    <s v="d40e29db86a4db2aeaf8fa2b22c48f5e"/>
    <x v="12"/>
    <x v="6"/>
    <s v="d2e9aead95751dd6bd0ce80e7d506c53"/>
    <x v="0"/>
    <d v="2017-01-16T00:00:00"/>
    <d v="2017-01-23T00:00:00"/>
    <x v="0"/>
    <n v="33.33"/>
    <x v="2"/>
    <s v="77b433708de78b6f08c64d3cb465ad8c"/>
    <s v="b76dba6c951ab00dc4edf0a1aa88037e"/>
    <n v="14.97"/>
    <n v="14.52"/>
    <x v="18"/>
    <s v="sao paulo"/>
    <x v="0"/>
    <x v="1"/>
    <x v="0"/>
    <n v="7"/>
  </r>
  <r>
    <s v="27d6d357ecb2ca60d9c2a17072be4980"/>
    <x v="487"/>
    <x v="0"/>
    <s v="d6ace1ec8544e524cd905cdd88519017"/>
    <x v="0"/>
    <d v="2018-03-02T00:00:00"/>
    <d v="2018-03-16T00:00:00"/>
    <x v="0"/>
    <n v="174.88"/>
    <x v="3"/>
    <s v="05a9dadb8402b6b7ae3dd28f7da187b5"/>
    <s v="522620dcb18a6b31cd7bdf73665113a9"/>
    <n v="149"/>
    <n v="25.88"/>
    <x v="12"/>
    <s v="cascavel"/>
    <x v="4"/>
    <x v="4"/>
    <x v="0"/>
    <n v="14"/>
  </r>
  <r>
    <s v="f59d1a0dc2219d4bdb4fc23f0d1d3c07"/>
    <x v="8"/>
    <x v="3"/>
    <s v="d2ebecd13598667c0e664cf7c3eace01"/>
    <x v="0"/>
    <d v="2018-02-02T00:00:00"/>
    <d v="2018-02-24T00:00:00"/>
    <x v="0"/>
    <n v="109.71"/>
    <x v="3"/>
    <s v="680874c570dad71c0a2844cfbf417054"/>
    <s v="5343d0649eca2a983820bfe93fc4d17e"/>
    <n v="39"/>
    <n v="15.86"/>
    <x v="1"/>
    <s v="santo andre"/>
    <x v="0"/>
    <x v="4"/>
    <x v="0"/>
    <n v="22"/>
  </r>
  <r>
    <s v="f59d1a0dc2219d4bdb4fc23f0d1d3c07"/>
    <x v="8"/>
    <x v="3"/>
    <s v="d2ebecd13598667c0e664cf7c3eace01"/>
    <x v="0"/>
    <d v="2018-02-02T00:00:00"/>
    <d v="2018-02-24T00:00:00"/>
    <x v="0"/>
    <n v="109.71"/>
    <x v="3"/>
    <s v="fc276546b539ea9ad62827c2a5e2ae42"/>
    <s v="5343d0649eca2a983820bfe93fc4d17e"/>
    <n v="39"/>
    <n v="15.85"/>
    <x v="1"/>
    <s v="santo andre"/>
    <x v="0"/>
    <x v="4"/>
    <x v="0"/>
    <n v="22"/>
  </r>
  <r>
    <s v="0613eb97dafde61a79ed8a648c31faa9"/>
    <x v="493"/>
    <x v="3"/>
    <s v="fcb3eb19055137fc22ca9a5d695345fb"/>
    <x v="0"/>
    <d v="2018-01-27T00:00:00"/>
    <d v="2018-02-14T00:00:00"/>
    <x v="0"/>
    <n v="85.14"/>
    <x v="2"/>
    <s v="afb4b687981fad8723f84510c57c84bb"/>
    <s v="2a84855fd20af891be03bc5924d2b453"/>
    <n v="69.900000000000006"/>
    <n v="15.24"/>
    <x v="17"/>
    <s v="belo horizonte"/>
    <x v="2"/>
    <x v="3"/>
    <x v="1"/>
    <n v="18"/>
  </r>
  <r>
    <s v="6d54acc72b9bb27db5e46f04fe577e74"/>
    <x v="1031"/>
    <x v="0"/>
    <s v="d2ef78d642086d0cea1193953c8732be"/>
    <x v="0"/>
    <d v="2017-11-24T00:00:00"/>
    <d v="2017-12-04T00:00:00"/>
    <x v="1"/>
    <n v="207.28"/>
    <x v="2"/>
    <s v="0d86ff0b639e969a11a7b3dce67e181c"/>
    <s v="3b15288545f8928d3e65a8f949a28291"/>
    <n v="89.99"/>
    <n v="13.65"/>
    <x v="5"/>
    <s v="ibitinga"/>
    <x v="0"/>
    <x v="4"/>
    <x v="0"/>
    <n v="10"/>
  </r>
  <r>
    <s v="6d54acc72b9bb27db5e46f04fe577e74"/>
    <x v="1031"/>
    <x v="0"/>
    <s v="d2ef78d642086d0cea1193953c8732be"/>
    <x v="0"/>
    <d v="2017-11-24T00:00:00"/>
    <d v="2017-12-04T00:00:00"/>
    <x v="1"/>
    <n v="207.28"/>
    <x v="2"/>
    <s v="ffe8083298f95571b4a66bfbc1c05524"/>
    <s v="3b15288545f8928d3e65a8f949a28291"/>
    <n v="89.99"/>
    <n v="13.65"/>
    <x v="5"/>
    <s v="ibitinga"/>
    <x v="0"/>
    <x v="4"/>
    <x v="0"/>
    <n v="10"/>
  </r>
  <r>
    <s v="79464ec451b3e1eadc7f4583dffa6051"/>
    <x v="8"/>
    <x v="3"/>
    <s v="fbe404cf18f22d782369d500d1a75671"/>
    <x v="0"/>
    <d v="2018-04-30T00:00:00"/>
    <d v="2018-05-07T00:00:00"/>
    <x v="0"/>
    <n v="53.22"/>
    <x v="2"/>
    <s v="036734b5a58d5d4f46b0616ddc047ced"/>
    <s v="ea8482cd71df3c1969d7b9473ff13abc"/>
    <n v="37.99"/>
    <n v="15.23"/>
    <x v="18"/>
    <s v="sao paulo"/>
    <x v="0"/>
    <x v="1"/>
    <x v="0"/>
    <n v="7"/>
  </r>
  <r>
    <s v="fe679f0292f2cd782061136e45b47500"/>
    <x v="118"/>
    <x v="1"/>
    <s v="fc174f22ce400b79551344335ef7d9d9"/>
    <x v="0"/>
    <d v="2018-08-04T00:00:00"/>
    <d v="2018-08-15T00:00:00"/>
    <x v="0"/>
    <n v="884.34"/>
    <x v="2"/>
    <s v="f27aff266ad97e75d4a24c893b2c311e"/>
    <s v="f62d7bb4a613ec758a03342d46b580b2"/>
    <n v="795"/>
    <n v="89.34"/>
    <x v="34"/>
    <s v="vicosa"/>
    <x v="2"/>
    <x v="3"/>
    <x v="1"/>
    <n v="11"/>
  </r>
  <r>
    <s v="b91f1f8b2144cef2c6b3540639b2ad27"/>
    <x v="785"/>
    <x v="21"/>
    <s v="d2f0bd580c8365d4e71493d3493ad2b3"/>
    <x v="0"/>
    <d v="2017-06-02T00:00:00"/>
    <d v="2017-06-13T00:00:00"/>
    <x v="0"/>
    <n v="93.21"/>
    <x v="2"/>
    <s v="0288532d075e4bf58e044c92e68c94cd"/>
    <s v="4dbd95a08b31ede5c82d3f861cb1ce1a"/>
    <n v="65.900000000000006"/>
    <n v="27.31"/>
    <x v="23"/>
    <s v="curitiba"/>
    <x v="4"/>
    <x v="4"/>
    <x v="0"/>
    <n v="12"/>
  </r>
  <r>
    <s v="32282d611772d83a29eb4360b724c55d"/>
    <x v="4"/>
    <x v="0"/>
    <s v="e45cd17d2a71cf962914a543d8cca5b6"/>
    <x v="0"/>
    <d v="2018-07-23T00:00:00"/>
    <d v="2018-07-24T00:00:00"/>
    <x v="0"/>
    <n v="50.9"/>
    <x v="1"/>
    <s v="43adec23c5b0d25ac0f521430a176623"/>
    <s v="8fbe2ee446b97e128471be4ce983dc0d"/>
    <n v="39.6"/>
    <n v="11.3"/>
    <x v="19"/>
    <s v="sorocaba"/>
    <x v="0"/>
    <x v="1"/>
    <x v="0"/>
    <n v="2"/>
  </r>
  <r>
    <s v="ffb5b1f6d82177d1d0fa25c9fed63a5e"/>
    <x v="79"/>
    <x v="4"/>
    <s v="ee088b3b71973f18c74eb187567d42aa"/>
    <x v="0"/>
    <d v="2017-08-22T00:00:00"/>
    <d v="2017-08-28T00:00:00"/>
    <x v="0"/>
    <n v="94.43"/>
    <x v="2"/>
    <s v="686f5682d2be7689714c5fae465de396"/>
    <s v="1127b7f2594683f2510f1c2c834a486b"/>
    <n v="18.510000000000002"/>
    <n v="21.07"/>
    <x v="15"/>
    <s v="campinas"/>
    <x v="0"/>
    <x v="0"/>
    <x v="0"/>
    <n v="6"/>
  </r>
  <r>
    <s v="ffb5b1f6d82177d1d0fa25c9fed63a5e"/>
    <x v="79"/>
    <x v="4"/>
    <s v="ee088b3b71973f18c74eb187567d42aa"/>
    <x v="0"/>
    <d v="2017-08-22T00:00:00"/>
    <d v="2017-08-28T00:00:00"/>
    <x v="0"/>
    <n v="94.43"/>
    <x v="2"/>
    <s v="42faf2e98f0486405f5dfac48e5cba7d"/>
    <s v="1127b7f2594683f2510f1c2c834a486b"/>
    <n v="14.46"/>
    <n v="21.07"/>
    <x v="15"/>
    <s v="campinas"/>
    <x v="0"/>
    <x v="0"/>
    <x v="0"/>
    <n v="6"/>
  </r>
  <r>
    <s v="ffb5b1f6d82177d1d0fa25c9fed63a5e"/>
    <x v="79"/>
    <x v="4"/>
    <s v="ee088b3b71973f18c74eb187567d42aa"/>
    <x v="0"/>
    <d v="2017-08-22T00:00:00"/>
    <d v="2017-08-28T00:00:00"/>
    <x v="0"/>
    <n v="94.43"/>
    <x v="2"/>
    <s v="6fb42788c5ef9affaa2fec30ca8b6053"/>
    <s v="1127b7f2594683f2510f1c2c834a486b"/>
    <n v="16.170000000000002"/>
    <n v="3.15"/>
    <x v="15"/>
    <s v="campinas"/>
    <x v="0"/>
    <x v="0"/>
    <x v="0"/>
    <n v="6"/>
  </r>
  <r>
    <s v="bcf9a8df4d68e15e629cbfb6d57458ac"/>
    <x v="590"/>
    <x v="0"/>
    <s v="e618cc48dc1a9bcbdb3f9743e25a36f1"/>
    <x v="0"/>
    <d v="2018-07-04T00:00:00"/>
    <d v="2018-07-10T00:00:00"/>
    <x v="0"/>
    <n v="114.81"/>
    <x v="2"/>
    <s v="1a6c9da4039deae58c2b769f049ae121"/>
    <s v="ed4311e67debd72b8610a5347a743087"/>
    <n v="97"/>
    <n v="17.809999999999999"/>
    <x v="10"/>
    <s v="guarulhos"/>
    <x v="0"/>
    <x v="6"/>
    <x v="0"/>
    <n v="6"/>
  </r>
  <r>
    <s v="14f5d95b701702e7eac6f8ee27c5a586"/>
    <x v="8"/>
    <x v="3"/>
    <s v="d2fb203e007fe808d4bb06b2df37b610"/>
    <x v="0"/>
    <d v="2018-05-12T00:00:00"/>
    <d v="2018-05-18T00:00:00"/>
    <x v="0"/>
    <n v="207.94"/>
    <x v="2"/>
    <s v="b5ac08b2bc73bc36eecc6107b78247d3"/>
    <s v="d3674f271c91f824f82d24d92011f669"/>
    <n v="189.9"/>
    <n v="18.04"/>
    <x v="13"/>
    <s v="brasilia"/>
    <x v="1"/>
    <x v="3"/>
    <x v="1"/>
    <n v="6"/>
  </r>
  <r>
    <s v="84434a091beb237c00b214e254580be4"/>
    <x v="606"/>
    <x v="0"/>
    <s v="d2fb62d4ff8956f8a837609a902cd531"/>
    <x v="0"/>
    <d v="2017-07-29T00:00:00"/>
    <d v="2017-08-11T00:00:00"/>
    <x v="1"/>
    <n v="46.37"/>
    <x v="2"/>
    <s v="9ca3b0037aaf1552f3d9d29dc471e0d1"/>
    <s v="53e4c6e0f4312d4d2107a8c9cddf45cd"/>
    <n v="33"/>
    <n v="13.37"/>
    <x v="1"/>
    <s v="pedreira"/>
    <x v="0"/>
    <x v="3"/>
    <x v="1"/>
    <n v="13"/>
  </r>
  <r>
    <s v="eed8fa5607d71228491abf287184146e"/>
    <x v="23"/>
    <x v="8"/>
    <s v="db8730baa35db478122207bf2b26590c"/>
    <x v="0"/>
    <d v="2018-06-11T00:00:00"/>
    <d v="2018-07-02T00:00:00"/>
    <x v="0"/>
    <n v="63.4"/>
    <x v="2"/>
    <s v="3ebd44ce3c5f4ef6af43b9f0b1df1729"/>
    <s v="26d6bbee02420494d471c9f6436929c0"/>
    <n v="35.99"/>
    <n v="27.41"/>
    <x v="24"/>
    <s v="curitiba"/>
    <x v="4"/>
    <x v="1"/>
    <x v="0"/>
    <n v="21"/>
  </r>
  <r>
    <s v="49de7c04be86db34077eeccb3bd368ea"/>
    <x v="26"/>
    <x v="0"/>
    <s v="d2fdd09f4f50c75c2895a3252f0c7418"/>
    <x v="0"/>
    <d v="2018-01-12T00:00:00"/>
    <d v="2018-01-29T00:00:00"/>
    <x v="0"/>
    <n v="232.53"/>
    <x v="2"/>
    <s v="5c087f345e870429ec3ea20a49a79735"/>
    <s v="7c67e1448b00f6e969d365cea6b010ab"/>
    <n v="196.99"/>
    <n v="35.54"/>
    <x v="0"/>
    <s v="itaquaquecetuba"/>
    <x v="0"/>
    <x v="4"/>
    <x v="0"/>
    <n v="18"/>
  </r>
  <r>
    <s v="a3a1aad42cd8cf0be115ba5dd3b49db5"/>
    <x v="371"/>
    <x v="21"/>
    <s v="fc7751d45cde74709da50019543e755e"/>
    <x v="0"/>
    <d v="2017-04-28T00:00:00"/>
    <d v="2017-05-23T00:00:00"/>
    <x v="0"/>
    <n v="80.77"/>
    <x v="2"/>
    <s v="1529199a7d88ac40cef5b4a508f18f2c"/>
    <s v="9a84ba99f5367fdbd4598363496f1ea2"/>
    <n v="59.9"/>
    <n v="20.87"/>
    <x v="6"/>
    <s v="luziania"/>
    <x v="5"/>
    <x v="4"/>
    <x v="0"/>
    <n v="25"/>
  </r>
  <r>
    <s v="8bee272411a353ca2acf026c0860d24a"/>
    <x v="769"/>
    <x v="19"/>
    <s v="d2ff5b42260cca46928e3d9e27201c13"/>
    <x v="0"/>
    <d v="2018-02-24T00:00:00"/>
    <d v="2018-03-13T00:00:00"/>
    <x v="0"/>
    <n v="186.36"/>
    <x v="2"/>
    <s v="835d8502d265ddeb4bdd39591d55fa2b"/>
    <s v="59fb871bf6f4522a87ba567b42dafecf"/>
    <n v="149.99"/>
    <n v="36.369999999999997"/>
    <x v="19"/>
    <s v="sao paulo"/>
    <x v="0"/>
    <x v="3"/>
    <x v="1"/>
    <n v="17"/>
  </r>
  <r>
    <s v="8f7c6c6a2f7450a91577241b44b6ea7f"/>
    <x v="108"/>
    <x v="0"/>
    <s v="d300dd2390d077cd2c2ec2861db15827"/>
    <x v="0"/>
    <d v="2018-07-01T00:00:00"/>
    <d v="2018-07-05T00:00:00"/>
    <x v="0"/>
    <n v="167.37"/>
    <x v="2"/>
    <s v="274bc3c5b0b7fbc7fb99bb87af4c0535"/>
    <s v="d650b663c3b5f6fb392b6326366efa9a"/>
    <n v="159"/>
    <n v="8.3699999999999992"/>
    <x v="6"/>
    <s v="cotia"/>
    <x v="0"/>
    <x v="5"/>
    <x v="1"/>
    <n v="4"/>
  </r>
  <r>
    <s v="878d2c3535d8b240c4cf6b6536963f18"/>
    <x v="771"/>
    <x v="6"/>
    <s v="d30162aca68f89b06d618c38ef7b88e0"/>
    <x v="0"/>
    <d v="2018-02-01T00:00:00"/>
    <d v="2018-02-21T00:00:00"/>
    <x v="3"/>
    <n v="49.09"/>
    <x v="2"/>
    <s v="50e8af969273d032e41047db40ed9be2"/>
    <s v="9f505651f4a6abe901a56cdc21508025"/>
    <n v="34.99"/>
    <n v="14.1"/>
    <x v="12"/>
    <s v="sao paulo"/>
    <x v="0"/>
    <x v="2"/>
    <x v="0"/>
    <n v="20"/>
  </r>
  <r>
    <s v="fc60ab8252b98a6e60c51672d7853c7e"/>
    <x v="118"/>
    <x v="1"/>
    <s v="fe579bd413f722e51bc98182441e135c"/>
    <x v="0"/>
    <d v="2017-05-10T00:00:00"/>
    <d v="2017-05-22T00:00:00"/>
    <x v="0"/>
    <n v="1980.71"/>
    <x v="4"/>
    <s v="4aa52adb5489aa151e17023d4e153297"/>
    <s v="f45122a9ab94eb4f3f8953578bc0c560"/>
    <n v="1878.33"/>
    <n v="102.38"/>
    <x v="7"/>
    <s v="piracicaba"/>
    <x v="0"/>
    <x v="6"/>
    <x v="0"/>
    <n v="12"/>
  </r>
  <r>
    <s v="5f05de07772c3e69f3a019b70a0c97e9"/>
    <x v="1732"/>
    <x v="4"/>
    <s v="e92900da13e75122f18f3694fd9e0230"/>
    <x v="0"/>
    <d v="2018-02-20T00:00:00"/>
    <d v="2018-03-21T00:00:00"/>
    <x v="1"/>
    <n v="305.97000000000003"/>
    <x v="0"/>
    <s v="62d41a80c366aa2d8644e3270adf8440"/>
    <s v="25c5c91f63607446a97b143d2d535d31"/>
    <n v="275"/>
    <n v="30.97"/>
    <x v="12"/>
    <s v="itauna"/>
    <x v="2"/>
    <x v="0"/>
    <x v="0"/>
    <n v="29"/>
  </r>
  <r>
    <s v="c1f0ff2ccfc9b49878a1149829f6c41f"/>
    <x v="255"/>
    <x v="2"/>
    <s v="d3045e7fe9e2988614cbbaf560c424f7"/>
    <x v="0"/>
    <d v="2017-08-03T00:00:00"/>
    <d v="2017-08-17T00:00:00"/>
    <x v="0"/>
    <n v="233.81"/>
    <x v="0"/>
    <s v="f1c7f353075ce59d8a6f3cf58f419c9c"/>
    <s v="37be5a7c751166fbc5f8ccba4119e043"/>
    <n v="205"/>
    <n v="28.81"/>
    <x v="5"/>
    <s v="sao paulo"/>
    <x v="0"/>
    <x v="2"/>
    <x v="0"/>
    <n v="14"/>
  </r>
  <r>
    <s v="23d54747fa4cdd07545f1612a7fa6927"/>
    <x v="1748"/>
    <x v="1"/>
    <s v="d30523a4766e8ea7e59ce35203bb73e4"/>
    <x v="0"/>
    <d v="2018-06-11T00:00:00"/>
    <d v="2018-06-21T00:00:00"/>
    <x v="0"/>
    <n v="35.68"/>
    <x v="2"/>
    <s v="8db99620b0b21f34ff4199bc6450bdd6"/>
    <s v="5f3ae9136c875522250f8184f253413a"/>
    <n v="17.45"/>
    <n v="18.23"/>
    <x v="23"/>
    <s v="sao paulo"/>
    <x v="0"/>
    <x v="1"/>
    <x v="0"/>
    <n v="10"/>
  </r>
  <r>
    <s v="3c091938eb975e0dc733c67ed6a20556"/>
    <x v="6"/>
    <x v="4"/>
    <s v="f02e403f6f0d04b6412c5ef370b0a052"/>
    <x v="0"/>
    <d v="2017-11-14T00:00:00"/>
    <d v="2017-11-23T00:00:00"/>
    <x v="1"/>
    <n v="113"/>
    <x v="2"/>
    <s v="f8cdee3eb5ab9b7c357469dedbe2b6c8"/>
    <s v="41b39e28db005d9731d9d485a83b4c38"/>
    <n v="39.9"/>
    <n v="16.600000000000001"/>
    <x v="5"/>
    <s v="santo andre"/>
    <x v="0"/>
    <x v="0"/>
    <x v="0"/>
    <n v="9"/>
  </r>
  <r>
    <s v="85646399bf7dc160e458a28fc6ec2b0f"/>
    <x v="8"/>
    <x v="3"/>
    <s v="f3b7a74389c875b24dbbdbf6aefaca3d"/>
    <x v="0"/>
    <d v="2017-03-08T00:00:00"/>
    <d v="2017-03-16T00:00:00"/>
    <x v="1"/>
    <n v="139.59"/>
    <x v="2"/>
    <s v="a50acd33ba7a8da8e9db65094fa990a4"/>
    <s v="8581055ce74af1daba164fdbd55a40de"/>
    <n v="117.3"/>
    <n v="22.29"/>
    <x v="24"/>
    <s v="guarulhos"/>
    <x v="0"/>
    <x v="6"/>
    <x v="0"/>
    <n v="8"/>
  </r>
  <r>
    <s v="93b1e92e3e0e0e8ef80e6623437377a3"/>
    <x v="98"/>
    <x v="14"/>
    <s v="d307f9ed518d1ee6fe69995bf48ede89"/>
    <x v="0"/>
    <d v="2018-08-02T00:00:00"/>
    <d v="2018-08-14T00:00:00"/>
    <x v="0"/>
    <n v="204.85"/>
    <x v="2"/>
    <s v="53a72a0b6feec4a5cb40c5c79374b471"/>
    <s v="9e6229250fedbe05838fef417b74e7fb"/>
    <n v="169.9"/>
    <n v="34.950000000000003"/>
    <x v="8"/>
    <s v="mirandopolis"/>
    <x v="0"/>
    <x v="2"/>
    <x v="0"/>
    <n v="12"/>
  </r>
  <r>
    <s v="244f1faadf05eaeffa26feab068bfae6"/>
    <x v="26"/>
    <x v="0"/>
    <s v="d5d69378d9ce32d540e8474e6423b5b5"/>
    <x v="0"/>
    <d v="2018-02-16T00:00:00"/>
    <d v="2018-02-23T00:00:00"/>
    <x v="0"/>
    <n v="159.76"/>
    <x v="0"/>
    <s v="339dea747edd309d3de1cc833cd28137"/>
    <s v="d5ba419e26d246a0719437cf37d9b46d"/>
    <n v="149.9"/>
    <n v="9.86"/>
    <x v="12"/>
    <s v="sao paulo"/>
    <x v="0"/>
    <x v="4"/>
    <x v="0"/>
    <n v="7"/>
  </r>
  <r>
    <s v="2dc102d4f63f2218b2afec0c90411985"/>
    <x v="1496"/>
    <x v="23"/>
    <s v="d30cce68111e4c4fc146bab365116a17"/>
    <x v="0"/>
    <d v="2018-02-20T00:00:00"/>
    <d v="2018-03-08T00:00:00"/>
    <x v="1"/>
    <n v="62.28"/>
    <x v="2"/>
    <s v="7a49adf051c1e6fc5b639a98d17756f0"/>
    <s v="128639473a139ac0f3e5f5ade55873a5"/>
    <n v="19.899999999999999"/>
    <n v="42.38"/>
    <x v="30"/>
    <s v="maringa"/>
    <x v="4"/>
    <x v="0"/>
    <x v="0"/>
    <n v="16"/>
  </r>
  <r>
    <s v="80cac977e2c0f7c86d46ba03d8a6ccce"/>
    <x v="13"/>
    <x v="3"/>
    <s v="d30cd4d738037d90f4ff23fd3805d278"/>
    <x v="0"/>
    <d v="2018-03-19T00:00:00"/>
    <d v="2018-04-02T00:00:00"/>
    <x v="0"/>
    <n v="188.06"/>
    <x v="2"/>
    <s v="45b280868bcc8124d9309f459a42eeaf"/>
    <s v="4d6d651bd7684af3fffabd5f08d12e5a"/>
    <n v="169"/>
    <n v="19.059999999999999"/>
    <x v="6"/>
    <s v="jau"/>
    <x v="0"/>
    <x v="1"/>
    <x v="0"/>
    <n v="14"/>
  </r>
  <r>
    <s v="f3717d4601f58d09957af0f308c981bc"/>
    <x v="17"/>
    <x v="1"/>
    <s v="ef3d759ba50b03b99a1f7785496d554c"/>
    <x v="0"/>
    <d v="2018-03-07T00:00:00"/>
    <d v="2018-04-10T00:00:00"/>
    <x v="1"/>
    <n v="37.130000000000003"/>
    <x v="3"/>
    <s v="cde75c133e1a001c3ffff4f164ce5ef2"/>
    <s v="897060da8b9a21f655304d50fd935913"/>
    <n v="18.899999999999999"/>
    <n v="18.23"/>
    <x v="12"/>
    <s v="ribeirao preto"/>
    <x v="0"/>
    <x v="6"/>
    <x v="0"/>
    <n v="33"/>
  </r>
  <r>
    <s v="fc0946b162054edb8bb00e624f2d1ce0"/>
    <x v="765"/>
    <x v="5"/>
    <s v="f6fe071c40a5c65d2756f92dac3506e0"/>
    <x v="0"/>
    <d v="2017-07-18T00:00:00"/>
    <d v="2017-07-28T00:00:00"/>
    <x v="1"/>
    <n v="80.099999999999994"/>
    <x v="2"/>
    <s v="14dffa241a078aeaebaef48a49e807ca"/>
    <s v="fa40cc5b934574b62717c68f3d678b6d"/>
    <n v="64.900000000000006"/>
    <n v="15.2"/>
    <x v="8"/>
    <s v="sao paulo"/>
    <x v="0"/>
    <x v="0"/>
    <x v="0"/>
    <n v="10"/>
  </r>
  <r>
    <s v="f521a7efe39c29935169acd2d1074f76"/>
    <x v="3215"/>
    <x v="0"/>
    <s v="dd1d5e5b6e4be8779186eb9cafd2f44d"/>
    <x v="0"/>
    <d v="2017-08-02T00:00:00"/>
    <d v="2017-08-08T00:00:00"/>
    <x v="2"/>
    <n v="4.3499999999999996"/>
    <x v="2"/>
    <s v="4161c903c8834f814fda62d066031d74"/>
    <s v="638cba8be1fb599bbb76fd6948351eb3"/>
    <n v="12.5"/>
    <n v="11.85"/>
    <x v="44"/>
    <s v="sao jose dos campos"/>
    <x v="0"/>
    <x v="6"/>
    <x v="0"/>
    <n v="6"/>
  </r>
  <r>
    <s v="f521a7efe39c29935169acd2d1074f76"/>
    <x v="3215"/>
    <x v="0"/>
    <s v="dd1d5e5b6e4be8779186eb9cafd2f44d"/>
    <x v="0"/>
    <d v="2017-08-02T00:00:00"/>
    <d v="2017-08-08T00:00:00"/>
    <x v="2"/>
    <n v="20"/>
    <x v="2"/>
    <s v="4161c903c8834f814fda62d066031d74"/>
    <s v="638cba8be1fb599bbb76fd6948351eb3"/>
    <n v="12.5"/>
    <n v="11.85"/>
    <x v="44"/>
    <s v="sao jose dos campos"/>
    <x v="0"/>
    <x v="6"/>
    <x v="0"/>
    <n v="6"/>
  </r>
  <r>
    <s v="11dcd28e3f52708f274d6cdff2a7364c"/>
    <x v="466"/>
    <x v="0"/>
    <s v="df73920801529869f3f9aabfd3630c8f"/>
    <x v="0"/>
    <d v="2017-11-22T00:00:00"/>
    <d v="2017-11-24T00:00:00"/>
    <x v="0"/>
    <n v="452.66"/>
    <x v="2"/>
    <s v="360b0e7b004a03e0e766981afc68c069"/>
    <s v="f44b6f775a2b390380e0e30b5c9d3eee"/>
    <n v="429"/>
    <n v="23.66"/>
    <x v="4"/>
    <s v="sao paulo"/>
    <x v="0"/>
    <x v="6"/>
    <x v="0"/>
    <n v="2"/>
  </r>
  <r>
    <s v="9129cf8276a56e1c8b1b61ed8cacf484"/>
    <x v="38"/>
    <x v="0"/>
    <s v="d314606b4bdfe800bef60e92196924f7"/>
    <x v="0"/>
    <d v="2018-01-25T00:00:00"/>
    <d v="2018-02-01T00:00:00"/>
    <x v="1"/>
    <n v="167.07"/>
    <x v="2"/>
    <s v="ad88641611c35ebd59ecda07a9f17099"/>
    <s v="c826c40d7b19f62a09e2d7c5e7295ee2"/>
    <n v="157.77000000000001"/>
    <n v="9.3000000000000007"/>
    <x v="37"/>
    <s v="guarulhos"/>
    <x v="0"/>
    <x v="2"/>
    <x v="0"/>
    <n v="7"/>
  </r>
  <r>
    <s v="2c2cf42c9a603bf3e1181fe3be2cae55"/>
    <x v="2902"/>
    <x v="0"/>
    <s v="f1c1c3cfd14f75b7475d7df0d341d99c"/>
    <x v="0"/>
    <d v="2017-08-17T00:00:00"/>
    <d v="2017-08-28T00:00:00"/>
    <x v="1"/>
    <n v="58.59"/>
    <x v="0"/>
    <s v="f74eb9bc847b5e5e906e5e214bb451b8"/>
    <s v="cca3071e3e9bb7d12640c9fbe2301306"/>
    <n v="45.9"/>
    <n v="12.69"/>
    <x v="1"/>
    <s v="ibitinga"/>
    <x v="0"/>
    <x v="2"/>
    <x v="0"/>
    <n v="12"/>
  </r>
  <r>
    <s v="68e79cc3fee7ad5c306be406d94afec7"/>
    <x v="17"/>
    <x v="1"/>
    <s v="d315aaded4fc920d8a98afbc7e9fb8e3"/>
    <x v="0"/>
    <d v="2018-04-13T00:00:00"/>
    <d v="2018-04-21T00:00:00"/>
    <x v="0"/>
    <n v="1436.84"/>
    <x v="0"/>
    <s v="2d2294e3367e0514a129389d9da68670"/>
    <s v="1c5e4e49b9079480255b49d50aac1aa9"/>
    <n v="1244"/>
    <n v="192.84"/>
    <x v="5"/>
    <s v="santos"/>
    <x v="0"/>
    <x v="4"/>
    <x v="0"/>
    <n v="7"/>
  </r>
  <r>
    <s v="de74037ebc271b8781a9b7d703924ac3"/>
    <x v="111"/>
    <x v="6"/>
    <s v="d31ccf5695e6ca12b39b5b1f2eb7f6a6"/>
    <x v="0"/>
    <d v="2017-09-06T00:00:00"/>
    <d v="2017-09-26T00:00:00"/>
    <x v="0"/>
    <n v="189.98"/>
    <x v="2"/>
    <s v="7686fe49c98ae1c537b5cc51992f5d20"/>
    <s v="9d5a9018aee56acb367ba9c3f05d1d6a"/>
    <n v="172.33"/>
    <n v="17.649999999999999"/>
    <x v="8"/>
    <s v="aparecida de goiania"/>
    <x v="5"/>
    <x v="6"/>
    <x v="0"/>
    <n v="20"/>
  </r>
  <r>
    <s v="18796ca7e8c4ac5d37266b3015a4de85"/>
    <x v="302"/>
    <x v="3"/>
    <s v="d31eb970bb1acce19ffa95359ac4de15"/>
    <x v="0"/>
    <d v="2018-07-02T00:00:00"/>
    <d v="2018-07-06T00:00:00"/>
    <x v="0"/>
    <n v="25.22"/>
    <x v="2"/>
    <s v="efec0b0b076ce3f164b80145743ebc02"/>
    <s v="1da3aeb70d7989d1e6d9b0e887f97c23"/>
    <n v="9.99"/>
    <n v="15.23"/>
    <x v="2"/>
    <s v="sao paulo"/>
    <x v="0"/>
    <x v="1"/>
    <x v="0"/>
    <n v="4"/>
  </r>
  <r>
    <s v="237bf1bb29147868ba252c6fa367c746"/>
    <x v="8"/>
    <x v="3"/>
    <s v="d322025aff44e8bead04f4e81023ede8"/>
    <x v="0"/>
    <d v="2017-01-25T00:00:00"/>
    <d v="2017-01-26T00:00:00"/>
    <x v="0"/>
    <n v="272.33"/>
    <x v="2"/>
    <s v="88d165f46820f016a6840428dd5b7996"/>
    <s v="620c87c171fb2a6dd6e8bb4dec959fc6"/>
    <n v="259.89999999999998"/>
    <n v="12.43"/>
    <x v="13"/>
    <s v="petropolis"/>
    <x v="6"/>
    <x v="6"/>
    <x v="0"/>
    <n v="2"/>
  </r>
  <r>
    <s v="a82bdf553fadc78cde56ecc961376472"/>
    <x v="511"/>
    <x v="0"/>
    <s v="ed601eaed5611e4ce24cfb482cf2b7b3"/>
    <x v="0"/>
    <d v="2017-11-24T00:00:00"/>
    <d v="2017-12-12T00:00:00"/>
    <x v="1"/>
    <n v="102.96"/>
    <x v="4"/>
    <s v="2b4609f8948be18874494203496bc318"/>
    <s v="cc419e0650a3c5ba77189a1882b7556a"/>
    <n v="89.99"/>
    <n v="12.97"/>
    <x v="19"/>
    <s v="santo andre"/>
    <x v="0"/>
    <x v="4"/>
    <x v="0"/>
    <n v="18"/>
  </r>
  <r>
    <s v="cbd2a30b9bbb012b7112dbb9a2c70bd7"/>
    <x v="1625"/>
    <x v="5"/>
    <s v="e1bf27bc4d706e472f48ecb7c933bdbb"/>
    <x v="0"/>
    <d v="2017-12-27T00:00:00"/>
    <d v="2018-01-05T00:00:00"/>
    <x v="0"/>
    <n v="75.069999999999993"/>
    <x v="2"/>
    <s v="ac2075f88185bb528b66bfb7a5646369"/>
    <s v="7e3f87d16fb353f408d467e74fbd8014"/>
    <n v="59.9"/>
    <n v="15.17"/>
    <x v="1"/>
    <s v="sao paulo"/>
    <x v="0"/>
    <x v="6"/>
    <x v="0"/>
    <n v="9"/>
  </r>
  <r>
    <s v="f2191c2991cc7d4049394a2f7e4b4ae3"/>
    <x v="1967"/>
    <x v="18"/>
    <s v="d325a0e01c66fbb30ec849e5f49ef748"/>
    <x v="0"/>
    <d v="2018-02-17T00:00:00"/>
    <d v="2018-03-02T00:00:00"/>
    <x v="0"/>
    <n v="148.12"/>
    <x v="4"/>
    <s v="629e019a6f298a83aeecc7877964f935"/>
    <s v="c003204e1ab016dfa150abc119207b24"/>
    <n v="119.9"/>
    <n v="28.22"/>
    <x v="24"/>
    <s v="cajamar"/>
    <x v="0"/>
    <x v="3"/>
    <x v="1"/>
    <n v="13"/>
  </r>
  <r>
    <s v="ef96f06bc44607e1c2f798975fcd7b0a"/>
    <x v="259"/>
    <x v="2"/>
    <s v="df207fc4a11e0b1988a438d86ccb3c1f"/>
    <x v="0"/>
    <d v="2018-02-22T00:00:00"/>
    <d v="2018-03-28T00:00:00"/>
    <x v="1"/>
    <n v="123.47"/>
    <x v="2"/>
    <s v="f4f20f082b033ee3aaff51af1ed25a5d"/>
    <s v="ec8879960bd2221d5c32f8e12f7da711"/>
    <n v="99.9"/>
    <n v="23.57"/>
    <x v="12"/>
    <s v="itatiba"/>
    <x v="0"/>
    <x v="2"/>
    <x v="0"/>
    <n v="34"/>
  </r>
  <r>
    <s v="d87b93ab4fa3917bf4af0e8c69f2cf8e"/>
    <x v="177"/>
    <x v="6"/>
    <s v="d32800fe9aa5928f98b923bfaa6e7a9b"/>
    <x v="0"/>
    <d v="2017-07-26T00:00:00"/>
    <d v="2017-08-01T00:00:00"/>
    <x v="1"/>
    <n v="34.090000000000003"/>
    <x v="2"/>
    <s v="951cb45d30e716a846d8cf5874034e56"/>
    <s v="2138ccb85b11a4ec1e37afbd1c8eda1f"/>
    <n v="18.989999999999998"/>
    <n v="15.1"/>
    <x v="18"/>
    <s v="sao paulo"/>
    <x v="0"/>
    <x v="6"/>
    <x v="0"/>
    <n v="7"/>
  </r>
  <r>
    <s v="1bc2f9120a7adf6adbc91fc7a32cc2dc"/>
    <x v="2693"/>
    <x v="6"/>
    <s v="d32aae18f0f7dfd247193137870ecf0a"/>
    <x v="0"/>
    <d v="2017-12-19T00:00:00"/>
    <d v="2018-01-04T00:00:00"/>
    <x v="1"/>
    <n v="96.49"/>
    <x v="2"/>
    <s v="ecc7e6fab3b3398b08af2baf86214af6"/>
    <s v="1b4c3a6f53068f0b6944d2d005c9fc89"/>
    <n v="79.489999999999995"/>
    <n v="17"/>
    <x v="18"/>
    <s v="sao ludgero"/>
    <x v="3"/>
    <x v="0"/>
    <x v="0"/>
    <n v="16"/>
  </r>
  <r>
    <s v="c46caa33903009c5d564463033bbfadb"/>
    <x v="487"/>
    <x v="0"/>
    <s v="d32c8abcdc749f46da62424028a3aba0"/>
    <x v="0"/>
    <d v="2018-08-22T00:00:00"/>
    <d v="2018-08-28T00:00:00"/>
    <x v="0"/>
    <n v="42.4"/>
    <x v="0"/>
    <s v="2ada8214e59b86de70b03d8f03894c93"/>
    <s v="c1552b1dab6e6f760950368ae61fb600"/>
    <n v="34.9"/>
    <n v="7.5"/>
    <x v="19"/>
    <s v="sao jose dos campos"/>
    <x v="0"/>
    <x v="6"/>
    <x v="0"/>
    <n v="6"/>
  </r>
  <r>
    <s v="15a4891890d4d0a7262782ca51ed93a6"/>
    <x v="8"/>
    <x v="3"/>
    <s v="e1bc33c09440b7c1e0189f4653fb6bd0"/>
    <x v="0"/>
    <d v="2017-05-30T00:00:00"/>
    <d v="2017-06-13T00:00:00"/>
    <x v="0"/>
    <n v="1504.61"/>
    <x v="2"/>
    <s v="ffdde3d63e889c9a9f9ec30d82a4c815"/>
    <s v="25e6ffe976bd75618accfe16cefcbd0d"/>
    <n v="1449"/>
    <n v="55.61"/>
    <x v="2"/>
    <s v="sao paulo"/>
    <x v="0"/>
    <x v="0"/>
    <x v="0"/>
    <n v="14"/>
  </r>
  <r>
    <s v="ac20409a5bcf2810040956b8fb803c70"/>
    <x v="205"/>
    <x v="3"/>
    <s v="eaec9353fdfdae46bfe3cd8dac18b0c8"/>
    <x v="0"/>
    <d v="2017-12-20T00:00:00"/>
    <d v="2018-01-11T00:00:00"/>
    <x v="3"/>
    <n v="105.13"/>
    <x v="0"/>
    <s v="39c2d21cf22d1de8f38bb81aabbf44cb"/>
    <s v="4a3ca9315b744ce9f8e9374361493884"/>
    <n v="89.75"/>
    <n v="15.38"/>
    <x v="2"/>
    <s v="ibitinga"/>
    <x v="0"/>
    <x v="6"/>
    <x v="0"/>
    <n v="22"/>
  </r>
  <r>
    <s v="f282c09c41cb14c6a88481deb1c0b25e"/>
    <x v="161"/>
    <x v="14"/>
    <s v="d32d839e4c6f7772888cc70c40f23abe"/>
    <x v="0"/>
    <d v="2018-01-18T00:00:00"/>
    <d v="2018-02-01T00:00:00"/>
    <x v="0"/>
    <n v="351.99"/>
    <x v="2"/>
    <s v="852b19e59727d554cf958607536d86d9"/>
    <s v="4869f7a5dfa277a7dca6462dcf3b52b2"/>
    <n v="334.9"/>
    <n v="17.09"/>
    <x v="20"/>
    <s v="guariba"/>
    <x v="0"/>
    <x v="2"/>
    <x v="0"/>
    <n v="14"/>
  </r>
  <r>
    <s v="a5842d685688289ba97b113d4fcdca10"/>
    <x v="139"/>
    <x v="5"/>
    <s v="dc5cb627d7efea62719ee5d36aa9254b"/>
    <x v="0"/>
    <d v="2017-02-13T00:00:00"/>
    <d v="2017-03-23T00:00:00"/>
    <x v="0"/>
    <n v="107.36"/>
    <x v="3"/>
    <s v="f838e96e79703e5e94c13c86609530c5"/>
    <s v="c42fd8e4d47dfb18ce5222f2dd7752f9"/>
    <n v="89.99"/>
    <n v="17.37"/>
    <x v="13"/>
    <s v="osasco"/>
    <x v="0"/>
    <x v="1"/>
    <x v="0"/>
    <n v="38"/>
  </r>
  <r>
    <s v="66538c9da66571088de88815faa7ee9a"/>
    <x v="34"/>
    <x v="6"/>
    <s v="d32fbb7b9c7d393b293c80e66091ee4b"/>
    <x v="0"/>
    <d v="2017-09-10T00:00:00"/>
    <d v="2017-09-15T00:00:00"/>
    <x v="0"/>
    <n v="130.26"/>
    <x v="4"/>
    <s v="772583ef39582ddf5068eba0296c24f7"/>
    <s v="e5475dcab1e07b63d7f6e902d8f5eda8"/>
    <n v="110"/>
    <n v="20.260000000000002"/>
    <x v="6"/>
    <s v="diadema"/>
    <x v="0"/>
    <x v="5"/>
    <x v="1"/>
    <n v="5"/>
  </r>
  <r>
    <s v="b07a16856a8cf47e352f7b243cfdf864"/>
    <x v="148"/>
    <x v="10"/>
    <s v="d4156493c21d6dc99c265f66e3943122"/>
    <x v="0"/>
    <d v="2017-09-11T00:00:00"/>
    <d v="2017-09-20T00:00:00"/>
    <x v="0"/>
    <n v="265.39999999999998"/>
    <x v="2"/>
    <s v="bce474cc95b6e77657e10939b0b4248c"/>
    <s v="fa1c13f2614d7b5c4749cbc52fecda94"/>
    <n v="249.9"/>
    <n v="15.5"/>
    <x v="20"/>
    <s v="sumare"/>
    <x v="0"/>
    <x v="1"/>
    <x v="0"/>
    <n v="9"/>
  </r>
  <r>
    <s v="88f1f681f57a72012fea8ef1118d2b26"/>
    <x v="148"/>
    <x v="10"/>
    <s v="d3308b06bdecff9a1d9e67f39d0039e7"/>
    <x v="0"/>
    <d v="2017-09-04T00:00:00"/>
    <d v="2017-09-16T00:00:00"/>
    <x v="0"/>
    <n v="97.23"/>
    <x v="2"/>
    <s v="0acad8a389d9ac863b63a5bd91d18697"/>
    <s v="0432ead42b6c8a0bdf68154add917fdf"/>
    <n v="82.9"/>
    <n v="14.33"/>
    <x v="2"/>
    <s v="maua"/>
    <x v="0"/>
    <x v="1"/>
    <x v="0"/>
    <n v="12"/>
  </r>
  <r>
    <s v="691128d2f6176410e605aa8342fb95aa"/>
    <x v="8"/>
    <x v="3"/>
    <s v="d332666968a0059863107068a656d239"/>
    <x v="0"/>
    <d v="2018-02-17T00:00:00"/>
    <d v="2018-03-08T00:00:00"/>
    <x v="0"/>
    <n v="36.590000000000003"/>
    <x v="2"/>
    <s v="8b879b701aba1cd9adffb70411eb05d5"/>
    <s v="cb3dd9ce66268c7a3ca7241ac70ab58c"/>
    <n v="19.989999999999998"/>
    <n v="16.600000000000001"/>
    <x v="6"/>
    <s v="sao paulo"/>
    <x v="0"/>
    <x v="3"/>
    <x v="1"/>
    <n v="18"/>
  </r>
  <r>
    <s v="822f4e63656257d01644abf5ea76623e"/>
    <x v="6"/>
    <x v="4"/>
    <s v="d334b1a2c3f6f0dd083577490b7b6653"/>
    <x v="0"/>
    <d v="2018-02-23T00:00:00"/>
    <d v="2018-03-10T00:00:00"/>
    <x v="0"/>
    <n v="174.88"/>
    <x v="2"/>
    <s v="05a9dadb8402b6b7ae3dd28f7da187b5"/>
    <s v="522620dcb18a6b31cd7bdf73665113a9"/>
    <n v="149"/>
    <n v="25.88"/>
    <x v="12"/>
    <s v="cascavel"/>
    <x v="4"/>
    <x v="4"/>
    <x v="0"/>
    <n v="15"/>
  </r>
  <r>
    <s v="f1c47519824656434b7d9d7d214cea5e"/>
    <x v="2469"/>
    <x v="0"/>
    <s v="d336184a03572667a49d7e5f26d0456b"/>
    <x v="0"/>
    <d v="2018-01-12T00:00:00"/>
    <d v="2018-01-18T00:00:00"/>
    <x v="1"/>
    <n v="112.2"/>
    <x v="2"/>
    <s v="9ef3514cbcbf73d8b7d294036f99737f"/>
    <s v="b33aaadd1a8891d2dfef0c4c3bdf0371"/>
    <n v="100"/>
    <n v="12.2"/>
    <x v="10"/>
    <s v="limeira"/>
    <x v="0"/>
    <x v="4"/>
    <x v="0"/>
    <n v="6"/>
  </r>
  <r>
    <s v="01d33ef4c346ccf41a296c1292922cb8"/>
    <x v="34"/>
    <x v="6"/>
    <s v="d883525a20a921f48a549f76c944fce8"/>
    <x v="0"/>
    <d v="2018-01-11T00:00:00"/>
    <d v="2018-01-18T00:00:00"/>
    <x v="0"/>
    <n v="226.71"/>
    <x v="2"/>
    <s v="fa3bc8d73fe3b0ec061190651433a417"/>
    <s v="5b925e1d006e9476d738aa200751b73b"/>
    <n v="209"/>
    <n v="17.71"/>
    <x v="6"/>
    <s v="sao paulo"/>
    <x v="0"/>
    <x v="2"/>
    <x v="0"/>
    <n v="7"/>
  </r>
  <r>
    <s v="2e8baa32dcbd76cc57f3ebc82c29aeb7"/>
    <x v="749"/>
    <x v="6"/>
    <s v="f826075f4109bb1b2f8d8123b117d81c"/>
    <x v="0"/>
    <d v="2018-04-16T00:00:00"/>
    <d v="2018-04-23T00:00:00"/>
    <x v="0"/>
    <n v="46.88"/>
    <x v="3"/>
    <s v="5f439ff2783a474946e17badd77aea1c"/>
    <s v="ea566164622c6b439516ab18062c42cd"/>
    <n v="23.95"/>
    <n v="22.93"/>
    <x v="19"/>
    <s v="sao  paulo"/>
    <x v="0"/>
    <x v="1"/>
    <x v="0"/>
    <n v="7"/>
  </r>
  <r>
    <s v="6119b42d0975a0c383c5f59f5ae0fa4e"/>
    <x v="1057"/>
    <x v="1"/>
    <s v="d33aab7eec3e76dd7e074c6ff1121b6c"/>
    <x v="0"/>
    <d v="2017-08-04T00:00:00"/>
    <d v="2017-08-15T00:00:00"/>
    <x v="0"/>
    <n v="34.090000000000003"/>
    <x v="2"/>
    <s v="e282624d8c82e04983f125e167eb4521"/>
    <s v="2138ccb85b11a4ec1e37afbd1c8eda1f"/>
    <n v="18.989999999999998"/>
    <n v="15.1"/>
    <x v="18"/>
    <s v="sao paulo"/>
    <x v="0"/>
    <x v="4"/>
    <x v="0"/>
    <n v="11"/>
  </r>
  <r>
    <s v="b7d2aeab34464ec6d06fb35c0752c93c"/>
    <x v="552"/>
    <x v="5"/>
    <s v="e3111d19cd703ecaa907dca4af37c0c5"/>
    <x v="0"/>
    <d v="2018-08-19T00:00:00"/>
    <d v="2018-08-27T00:00:00"/>
    <x v="0"/>
    <n v="48.3"/>
    <x v="2"/>
    <s v="97017430754804328eb9597b7f85da03"/>
    <s v="ea8482cd71df3c1969d7b9473ff13abc"/>
    <n v="29.99"/>
    <n v="18.309999999999999"/>
    <x v="18"/>
    <s v="sao paulo"/>
    <x v="0"/>
    <x v="5"/>
    <x v="1"/>
    <n v="8"/>
  </r>
  <r>
    <s v="25995fc0a4d5bca402a0a651e38aecfb"/>
    <x v="1835"/>
    <x v="0"/>
    <s v="d33be829077151dda20753366fa25927"/>
    <x v="0"/>
    <d v="2018-04-07T00:00:00"/>
    <d v="2018-04-13T00:00:00"/>
    <x v="0"/>
    <n v="233.42"/>
    <x v="2"/>
    <s v="9da950e8c8c482441f1b93955b21c827"/>
    <s v="ceaec5548eefc6e23e6607c5435102e7"/>
    <n v="215"/>
    <n v="18.420000000000002"/>
    <x v="4"/>
    <s v="sao paulo"/>
    <x v="0"/>
    <x v="3"/>
    <x v="1"/>
    <n v="7"/>
  </r>
  <r>
    <s v="76b9b46371efaa507314eebe28d5eae7"/>
    <x v="4057"/>
    <x v="6"/>
    <s v="fd425f7c15eb3698f5b96153549b0f04"/>
    <x v="0"/>
    <d v="2018-02-19T00:00:00"/>
    <d v="2018-02-27T00:00:00"/>
    <x v="0"/>
    <n v="146.46"/>
    <x v="0"/>
    <s v="8c591ab0ca519558779df02023177f44"/>
    <s v="a1043bafd471dff536d0c462352beb48"/>
    <n v="120"/>
    <n v="26.46"/>
    <x v="15"/>
    <s v="ilicinea"/>
    <x v="2"/>
    <x v="1"/>
    <x v="0"/>
    <n v="8"/>
  </r>
  <r>
    <s v="65bb566a171a30602dd73dc55f8fbfae"/>
    <x v="125"/>
    <x v="2"/>
    <s v="fcab87cc4b99e2bf27ba067107607f7b"/>
    <x v="0"/>
    <d v="2018-05-05T00:00:00"/>
    <d v="2018-05-11T00:00:00"/>
    <x v="0"/>
    <n v="847.56"/>
    <x v="2"/>
    <s v="d2239567438e335a463191a43f2f02ff"/>
    <s v="b94cc9f10ddc85e4ba73a6f7974e7101"/>
    <n v="799.9"/>
    <n v="47.66"/>
    <x v="2"/>
    <s v="macae"/>
    <x v="6"/>
    <x v="3"/>
    <x v="1"/>
    <n v="6"/>
  </r>
  <r>
    <s v="d679f47ffdfa4ae1aec64bdae506be76"/>
    <x v="32"/>
    <x v="3"/>
    <s v="d346a1af31b9f42d7244edcba34fe990"/>
    <x v="0"/>
    <d v="2018-04-11T00:00:00"/>
    <d v="2018-04-26T00:00:00"/>
    <x v="2"/>
    <n v="50.03"/>
    <x v="2"/>
    <s v="dc48747539ed723e73d007b18fa5f45f"/>
    <s v="52bb00821bcdd358a5a5a27e1f6be5a1"/>
    <n v="41"/>
    <n v="18.23"/>
    <x v="11"/>
    <s v="osasco"/>
    <x v="0"/>
    <x v="6"/>
    <x v="0"/>
    <n v="15"/>
  </r>
  <r>
    <s v="d679f47ffdfa4ae1aec64bdae506be76"/>
    <x v="32"/>
    <x v="3"/>
    <s v="d346a1af31b9f42d7244edcba34fe990"/>
    <x v="0"/>
    <d v="2018-04-11T00:00:00"/>
    <d v="2018-04-26T00:00:00"/>
    <x v="0"/>
    <n v="9.1999999999999993"/>
    <x v="2"/>
    <s v="dc48747539ed723e73d007b18fa5f45f"/>
    <s v="52bb00821bcdd358a5a5a27e1f6be5a1"/>
    <n v="41"/>
    <n v="18.23"/>
    <x v="11"/>
    <s v="osasco"/>
    <x v="0"/>
    <x v="6"/>
    <x v="0"/>
    <n v="15"/>
  </r>
  <r>
    <s v="aa6d4b904d1e9b9970f456a37f304ee2"/>
    <x v="356"/>
    <x v="2"/>
    <s v="f1f0d3a078ebf9382047caf44dbc4c46"/>
    <x v="0"/>
    <d v="2017-04-11T00:00:00"/>
    <d v="2017-05-10T00:00:00"/>
    <x v="1"/>
    <n v="131.21"/>
    <x v="2"/>
    <s v="076e4ce53c8914382e7ff3732511b17e"/>
    <s v="59fb871bf6f4522a87ba567b42dafecf"/>
    <n v="109.99"/>
    <n v="21.22"/>
    <x v="19"/>
    <s v="sao paulo"/>
    <x v="0"/>
    <x v="0"/>
    <x v="0"/>
    <n v="29"/>
  </r>
  <r>
    <s v="e1eb93f77c516900843a8b7827abe866"/>
    <x v="56"/>
    <x v="3"/>
    <s v="eaa4712e8612ed4b8989c08e09fee1f7"/>
    <x v="0"/>
    <d v="2017-08-06T00:00:00"/>
    <d v="2017-08-17T00:00:00"/>
    <x v="0"/>
    <n v="132.02000000000001"/>
    <x v="4"/>
    <s v="718fd998840023f0abc77f4ea97e6018"/>
    <s v="3df020b72d3d44b3af9d110fa3940b65"/>
    <n v="49.9"/>
    <n v="16.11"/>
    <x v="1"/>
    <s v="jales"/>
    <x v="0"/>
    <x v="5"/>
    <x v="1"/>
    <n v="11"/>
  </r>
  <r>
    <s v="69cdb945535dffeb2313ce7c20a95c3a"/>
    <x v="34"/>
    <x v="6"/>
    <s v="e316d17cafee5024c175ba56fc437d56"/>
    <x v="0"/>
    <d v="2017-03-27T00:00:00"/>
    <d v="2017-04-04T00:00:00"/>
    <x v="0"/>
    <n v="74.489999999999995"/>
    <x v="2"/>
    <s v="b5b5a82ce5f1987b7e670f37629be51b"/>
    <s v="8b28d096634035667e8263d57ba3368c"/>
    <n v="59.9"/>
    <n v="14.59"/>
    <x v="19"/>
    <s v="sao jose dos campos"/>
    <x v="0"/>
    <x v="1"/>
    <x v="0"/>
    <n v="8"/>
  </r>
  <r>
    <s v="80b6efab04a0273b5065335546f162d6"/>
    <x v="4"/>
    <x v="0"/>
    <s v="d34e86154f29f6aa2093eb2a578b9326"/>
    <x v="0"/>
    <d v="2017-08-01T00:00:00"/>
    <d v="2017-08-08T00:00:00"/>
    <x v="0"/>
    <n v="91.75"/>
    <x v="5"/>
    <s v="007c63ae4b346920756b5adcad8095de"/>
    <s v="53e4c6e0f4312d4d2107a8c9cddf45cd"/>
    <n v="79.989999999999995"/>
    <n v="11.76"/>
    <x v="10"/>
    <s v="pedreira"/>
    <x v="0"/>
    <x v="0"/>
    <x v="0"/>
    <n v="7"/>
  </r>
  <r>
    <s v="90e4610234a323a0a7a5b1aa7e936d9e"/>
    <x v="846"/>
    <x v="3"/>
    <s v="d34f01a9355c71adcc41fbc504e8609f"/>
    <x v="0"/>
    <d v="2018-01-20T00:00:00"/>
    <d v="2018-02-22T00:00:00"/>
    <x v="0"/>
    <n v="150.38999999999999"/>
    <x v="4"/>
    <s v="4b96786612ebe7463132fce2c4dca136"/>
    <s v="d94a40fd42351c259927028d163af842"/>
    <n v="129"/>
    <n v="21.39"/>
    <x v="10"/>
    <s v="baependi"/>
    <x v="2"/>
    <x v="3"/>
    <x v="1"/>
    <n v="33"/>
  </r>
  <r>
    <s v="152e0f1f108e8820600a9572e1cc8107"/>
    <x v="515"/>
    <x v="0"/>
    <s v="fc2fce216ba47a84e54367275351c67a"/>
    <x v="0"/>
    <d v="2018-01-09T00:00:00"/>
    <d v="2018-01-25T00:00:00"/>
    <x v="0"/>
    <n v="1006.44"/>
    <x v="2"/>
    <s v="4aa6014eceb682077f9dc4bffebc05b0"/>
    <s v="b8bc237ba3788b23da09c0f1f3a3288c"/>
    <n v="289"/>
    <n v="46.48"/>
    <x v="10"/>
    <s v="itajai"/>
    <x v="3"/>
    <x v="0"/>
    <x v="0"/>
    <n v="16"/>
  </r>
  <r>
    <s v="80f27570cea5cda9ad0477ce727c9e72"/>
    <x v="184"/>
    <x v="0"/>
    <s v="d959ee7331f023b51bfaa71be6f7342d"/>
    <x v="0"/>
    <d v="2018-07-06T00:00:00"/>
    <d v="2018-07-13T00:00:00"/>
    <x v="0"/>
    <n v="145.12"/>
    <x v="2"/>
    <s v="d9235fea02ba3f9fafcd78d898ac4355"/>
    <s v="dee656f0f566ed1aa85bd137c943f08f"/>
    <n v="129.9"/>
    <n v="15.22"/>
    <x v="28"/>
    <s v="cruzeiro"/>
    <x v="0"/>
    <x v="4"/>
    <x v="0"/>
    <n v="7"/>
  </r>
  <r>
    <s v="ef8ca6de2f90db6f28b22103b9993532"/>
    <x v="34"/>
    <x v="6"/>
    <s v="fcda5efd5784446de6cc277ef91e6e2a"/>
    <x v="0"/>
    <d v="2017-11-22T00:00:00"/>
    <d v="2017-12-05T00:00:00"/>
    <x v="0"/>
    <n v="76.89"/>
    <x v="2"/>
    <s v="57e089e3103f5cda6a4ce23b77399bdb"/>
    <s v="aafe36600ce604f205b86b5084d3d767"/>
    <n v="59.9"/>
    <n v="16.989999999999998"/>
    <x v="8"/>
    <s v="sao jose"/>
    <x v="3"/>
    <x v="6"/>
    <x v="0"/>
    <n v="14"/>
  </r>
  <r>
    <s v="01bb4e5dc779fa3f09a2c2cdf9561f7a"/>
    <x v="8"/>
    <x v="3"/>
    <s v="d35d04877fd2f044b404b6e80567532b"/>
    <x v="0"/>
    <d v="2017-11-27T00:00:00"/>
    <d v="2017-12-18T00:00:00"/>
    <x v="0"/>
    <n v="180.05"/>
    <x v="4"/>
    <s v="31c4cfda24c7c817aa9761fa55185dd2"/>
    <s v="897060da8b9a21f655304d50fd935913"/>
    <n v="19.899999999999999"/>
    <n v="16.11"/>
    <x v="12"/>
    <s v="ribeirao preto"/>
    <x v="0"/>
    <x v="1"/>
    <x v="0"/>
    <n v="21"/>
  </r>
  <r>
    <s v="51ed85a93d25b1d695fde7d13ab831c5"/>
    <x v="96"/>
    <x v="6"/>
    <s v="eb5063779e537e3b04fb1f0a50774ffb"/>
    <x v="0"/>
    <d v="2018-07-30T00:00:00"/>
    <d v="2018-08-03T00:00:00"/>
    <x v="0"/>
    <n v="224.05"/>
    <x v="2"/>
    <s v="b807683e40e7ea6ec8d74d34f2e02247"/>
    <s v="ec933281fb017b5020d06df29c3f77e8"/>
    <n v="179"/>
    <n v="45.05"/>
    <x v="8"/>
    <s v="sao paulo"/>
    <x v="0"/>
    <x v="1"/>
    <x v="0"/>
    <n v="4"/>
  </r>
  <r>
    <s v="29b9b8b04431dcb4d603a591d8559b85"/>
    <x v="202"/>
    <x v="21"/>
    <s v="d35fa2f0829d8cb22065f23bb19a6768"/>
    <x v="0"/>
    <d v="2017-07-31T00:00:00"/>
    <d v="2017-09-08T00:00:00"/>
    <x v="0"/>
    <n v="41.63"/>
    <x v="3"/>
    <s v="0fe922b7f7d43ef454bbc241416e7401"/>
    <s v="f7ba60f8c3f99e7ee4042fdef03b70c4"/>
    <n v="16"/>
    <n v="25.63"/>
    <x v="6"/>
    <s v="sao bernardo do campo"/>
    <x v="0"/>
    <x v="1"/>
    <x v="0"/>
    <n v="39"/>
  </r>
  <r>
    <s v="553445cd0424821c124c5920122fd73f"/>
    <x v="27"/>
    <x v="9"/>
    <s v="dd21ec42c62a6f0292861be657c2286e"/>
    <x v="0"/>
    <d v="2018-08-19T00:00:00"/>
    <d v="2018-08-27T00:00:00"/>
    <x v="0"/>
    <n v="128.57"/>
    <x v="0"/>
    <s v="2d6dfe6841db8445d145a67913aec9d2"/>
    <s v="788e857f317e53de488d393e65a80f45"/>
    <n v="110"/>
    <n v="18.57"/>
    <x v="17"/>
    <s v="sao paulo"/>
    <x v="0"/>
    <x v="5"/>
    <x v="1"/>
    <n v="8"/>
  </r>
  <r>
    <s v="2771eeec77688777e6dc455f7145358c"/>
    <x v="60"/>
    <x v="0"/>
    <s v="e5c7ffa799e1c5ba20007aae8e48a824"/>
    <x v="0"/>
    <d v="2017-08-22T00:00:00"/>
    <d v="2017-08-31T00:00:00"/>
    <x v="0"/>
    <n v="27.68"/>
    <x v="2"/>
    <s v="abc441040d9aaf2e1ad52c2309873c04"/>
    <s v="bbad7e518d7af88a0897397ffdca1979"/>
    <n v="19.899999999999999"/>
    <n v="7.78"/>
    <x v="8"/>
    <s v="sao paulo"/>
    <x v="0"/>
    <x v="0"/>
    <x v="0"/>
    <n v="9"/>
  </r>
  <r>
    <s v="61e37cd4d08ef3e66a5101b5545aadf4"/>
    <x v="198"/>
    <x v="23"/>
    <s v="d831255ebb12ef3a8d6dddb6fb54b5c8"/>
    <x v="0"/>
    <d v="2018-08-16T00:00:00"/>
    <d v="2018-08-28T00:00:00"/>
    <x v="1"/>
    <n v="257.37"/>
    <x v="2"/>
    <s v="e969c0b5b997b22894446bc30f5e0b45"/>
    <s v="2528513dd95219a6013d4d05176e391a"/>
    <n v="229"/>
    <n v="28.37"/>
    <x v="27"/>
    <s v="osasco"/>
    <x v="0"/>
    <x v="2"/>
    <x v="0"/>
    <n v="12"/>
  </r>
  <r>
    <s v="9dd46d53f1d993cb9e280aadf7ba62da"/>
    <x v="281"/>
    <x v="5"/>
    <s v="d36a352334f4e3df2f3ce48893af82fc"/>
    <x v="0"/>
    <d v="2018-01-13T00:00:00"/>
    <d v="2018-01-24T00:00:00"/>
    <x v="2"/>
    <n v="53.01"/>
    <x v="2"/>
    <s v="dd9ba6bfb2f1aaefbb43ec910485ccb0"/>
    <s v="2e1a7d075abe038c1b2743005fe42ff1"/>
    <n v="36.9"/>
    <n v="16.11"/>
    <x v="19"/>
    <s v="sao paulo"/>
    <x v="0"/>
    <x v="3"/>
    <x v="1"/>
    <n v="11"/>
  </r>
  <r>
    <s v="b960433ecd19b8c8507fa68fc46c30d8"/>
    <x v="8"/>
    <x v="3"/>
    <s v="d5244670e213108e7d21f54a42548613"/>
    <x v="0"/>
    <d v="2018-08-11T00:00:00"/>
    <d v="2018-09-01T00:00:00"/>
    <x v="0"/>
    <n v="122.43"/>
    <x v="3"/>
    <s v="93c902b021a9e594f658ab1b0351602a"/>
    <s v="2e90cb1677d35cfe24eef47d441b7c87"/>
    <n v="103.9"/>
    <n v="18.53"/>
    <x v="30"/>
    <s v="sao paulo"/>
    <x v="0"/>
    <x v="3"/>
    <x v="1"/>
    <n v="20"/>
  </r>
  <r>
    <s v="f7e70f0c355ed8b7a5d905650b4aac1b"/>
    <x v="1026"/>
    <x v="0"/>
    <s v="d36ad3f4b22bb20d764f83cfe6ab045d"/>
    <x v="0"/>
    <d v="2018-02-27T00:00:00"/>
    <d v="2018-03-23T00:00:00"/>
    <x v="1"/>
    <n v="32.380000000000003"/>
    <x v="2"/>
    <s v="42e3e1a52d783ace62d11a17c88c1324"/>
    <s v="897060da8b9a21f655304d50fd935913"/>
    <n v="19.690000000000001"/>
    <n v="12.69"/>
    <x v="12"/>
    <s v="ribeirao preto"/>
    <x v="0"/>
    <x v="0"/>
    <x v="0"/>
    <n v="24"/>
  </r>
  <r>
    <s v="5add23093af926ef474c767dd401ee6c"/>
    <x v="302"/>
    <x v="3"/>
    <s v="d7516b945750658964b64128d3de72de"/>
    <x v="0"/>
    <d v="2018-05-14T00:00:00"/>
    <d v="2018-05-16T00:00:00"/>
    <x v="3"/>
    <n v="107.62"/>
    <x v="2"/>
    <s v="67031f1b5ba68a9997efb630e43ada88"/>
    <s v="6b3bd31ad8fcda4b2635ec9f3ff2ecdf"/>
    <n v="99.9"/>
    <n v="7.72"/>
    <x v="6"/>
    <s v="rio de janeiro"/>
    <x v="6"/>
    <x v="1"/>
    <x v="0"/>
    <n v="2"/>
  </r>
  <r>
    <s v="5a2c7356585fe56576d1408efa029ae5"/>
    <x v="32"/>
    <x v="3"/>
    <s v="d3704905336bdc5710b2bc0b55d9aad1"/>
    <x v="0"/>
    <d v="2017-02-20T00:00:00"/>
    <d v="2017-03-07T00:00:00"/>
    <x v="0"/>
    <n v="167.63"/>
    <x v="4"/>
    <s v="12c27e1b053851f5d71c8f551a4a724f"/>
    <s v="77530e9772f57a62c906e1c21538ab82"/>
    <n v="148"/>
    <n v="19.63"/>
    <x v="1"/>
    <s v="curitiba"/>
    <x v="4"/>
    <x v="1"/>
    <x v="0"/>
    <n v="15"/>
  </r>
  <r>
    <s v="f2fea43c403aee713726efddf60391b1"/>
    <x v="651"/>
    <x v="4"/>
    <s v="d3748b207965f75c9287b49451cbdf3e"/>
    <x v="0"/>
    <d v="2017-09-18T00:00:00"/>
    <d v="2017-09-25T00:00:00"/>
    <x v="1"/>
    <n v="39.090000000000003"/>
    <x v="0"/>
    <s v="154e7e31ebfa092203795c972e5804a6"/>
    <s v="cc419e0650a3c5ba77189a1882b7556a"/>
    <n v="23.99"/>
    <n v="15.1"/>
    <x v="19"/>
    <s v="santo andre"/>
    <x v="0"/>
    <x v="1"/>
    <x v="0"/>
    <n v="7"/>
  </r>
  <r>
    <s v="4257391a8554b013c719946b2ed594a0"/>
    <x v="912"/>
    <x v="21"/>
    <s v="d3754c7e1266c698c42df6695994328d"/>
    <x v="0"/>
    <d v="2018-08-10T00:00:00"/>
    <d v="2018-08-17T00:00:00"/>
    <x v="0"/>
    <n v="79.540000000000006"/>
    <x v="2"/>
    <s v="50e1cbad89e4edeefc63345ae9747775"/>
    <s v="333c4210e76a1aa2ab817b99437e3ff1"/>
    <n v="37"/>
    <n v="42.54"/>
    <x v="24"/>
    <s v="vargem grande do sul"/>
    <x v="0"/>
    <x v="4"/>
    <x v="0"/>
    <n v="7"/>
  </r>
  <r>
    <s v="c192363842ee854764cd0db7e2195ebc"/>
    <x v="4"/>
    <x v="0"/>
    <s v="d3762703e4549c646c1f000b5094abea"/>
    <x v="0"/>
    <d v="2017-10-28T00:00:00"/>
    <d v="2017-11-01T00:00:00"/>
    <x v="0"/>
    <n v="44.24"/>
    <x v="2"/>
    <s v="20992273fc264d0a559e37c346090fe6"/>
    <s v="ec8879960bd2221d5c32f8e12f7da711"/>
    <n v="34.9"/>
    <n v="9.34"/>
    <x v="12"/>
    <s v="itatiba"/>
    <x v="0"/>
    <x v="3"/>
    <x v="1"/>
    <n v="4"/>
  </r>
  <r>
    <s v="2ec79b62f02fa880d65a89a4bc12591b"/>
    <x v="401"/>
    <x v="13"/>
    <s v="fe3dc8be25e5bf90ae8fc3c6d7f680bf"/>
    <x v="0"/>
    <d v="2018-07-15T00:00:00"/>
    <d v="2018-07-23T00:00:00"/>
    <x v="0"/>
    <n v="265.42"/>
    <x v="2"/>
    <s v="b3e62451b0073eb78f48426d3832b8d2"/>
    <s v="382229d1e840115ffe3dbf5ff460e417"/>
    <n v="349.99"/>
    <n v="33.32"/>
    <x v="10"/>
    <s v="rio de janeiro"/>
    <x v="6"/>
    <x v="5"/>
    <x v="1"/>
    <n v="8"/>
  </r>
  <r>
    <s v="2ec79b62f02fa880d65a89a4bc12591b"/>
    <x v="401"/>
    <x v="13"/>
    <s v="fe3dc8be25e5bf90ae8fc3c6d7f680bf"/>
    <x v="0"/>
    <d v="2018-07-15T00:00:00"/>
    <d v="2018-07-23T00:00:00"/>
    <x v="0"/>
    <n v="117.89"/>
    <x v="2"/>
    <s v="b3e62451b0073eb78f48426d3832b8d2"/>
    <s v="382229d1e840115ffe3dbf5ff460e417"/>
    <n v="349.99"/>
    <n v="33.32"/>
    <x v="10"/>
    <s v="rio de janeiro"/>
    <x v="6"/>
    <x v="5"/>
    <x v="1"/>
    <n v="8"/>
  </r>
  <r>
    <s v="2e9b700bfc894ec6834f9dfcc551670d"/>
    <x v="151"/>
    <x v="0"/>
    <s v="d3793d54f38c9790d5db6329288bfc76"/>
    <x v="0"/>
    <d v="2017-11-29T00:00:00"/>
    <d v="2017-12-28T00:00:00"/>
    <x v="2"/>
    <n v="45.24"/>
    <x v="3"/>
    <s v="0cf41187284d7f099adc8415a743ebbd"/>
    <s v="bbad7e518d7af88a0897397ffdca1979"/>
    <n v="35.9"/>
    <n v="9.34"/>
    <x v="8"/>
    <s v="sao paulo"/>
    <x v="0"/>
    <x v="6"/>
    <x v="0"/>
    <n v="29"/>
  </r>
  <r>
    <s v="444999b7c8ce7c3a13ef53690b547753"/>
    <x v="139"/>
    <x v="5"/>
    <s v="ee28bb4fdf5a8603f545d312ff67c2e6"/>
    <x v="0"/>
    <d v="2017-12-24T00:00:00"/>
    <d v="2017-12-30T00:00:00"/>
    <x v="0"/>
    <n v="260.36"/>
    <x v="0"/>
    <s v="62644f19deb898e43ebdcd29ff3d9361"/>
    <s v="dd55f1bb788714a40e7954c3be6df745"/>
    <n v="243.89"/>
    <n v="16.47"/>
    <x v="4"/>
    <s v="sao paulo"/>
    <x v="0"/>
    <x v="5"/>
    <x v="1"/>
    <n v="6"/>
  </r>
  <r>
    <s v="bb353d9d6ef62e408ababed4b8fa6c3b"/>
    <x v="710"/>
    <x v="1"/>
    <s v="d37b53d1cf94392956ba70a53c758c84"/>
    <x v="0"/>
    <d v="2017-05-15T00:00:00"/>
    <d v="2017-05-18T00:00:00"/>
    <x v="0"/>
    <n v="69.95"/>
    <x v="2"/>
    <s v="205cf43d203186d5eb440a791a5b7404"/>
    <s v="d98eec89afa3380e14463da2aabaea72"/>
    <n v="25"/>
    <n v="12.48"/>
    <x v="8"/>
    <s v="porto alegre"/>
    <x v="7"/>
    <x v="1"/>
    <x v="0"/>
    <n v="3"/>
  </r>
  <r>
    <s v="bb353d9d6ef62e408ababed4b8fa6c3b"/>
    <x v="710"/>
    <x v="1"/>
    <s v="d37b53d1cf94392956ba70a53c758c84"/>
    <x v="0"/>
    <d v="2017-05-15T00:00:00"/>
    <d v="2017-05-18T00:00:00"/>
    <x v="0"/>
    <n v="69.95"/>
    <x v="2"/>
    <s v="62725a92101c725a6430182a7261416f"/>
    <s v="d98eec89afa3380e14463da2aabaea72"/>
    <n v="19.989999999999998"/>
    <n v="12.48"/>
    <x v="8"/>
    <s v="porto alegre"/>
    <x v="7"/>
    <x v="1"/>
    <x v="0"/>
    <n v="3"/>
  </r>
  <r>
    <s v="1778ad70f4ea47e65d3ddf0374a98f2f"/>
    <x v="12"/>
    <x v="6"/>
    <s v="eb4d45691dac8a24af06b36b41845e7b"/>
    <x v="0"/>
    <d v="2017-11-15T00:00:00"/>
    <d v="2017-11-23T00:00:00"/>
    <x v="0"/>
    <n v="216.06"/>
    <x v="2"/>
    <s v="24b73bfbbae23b718cea4e1efb2a76af"/>
    <s v="5f2684dab12e59f83bef73ae57724e45"/>
    <n v="199.9"/>
    <n v="16.16"/>
    <x v="2"/>
    <s v="sao paulo"/>
    <x v="0"/>
    <x v="6"/>
    <x v="0"/>
    <n v="7"/>
  </r>
  <r>
    <s v="4b3e7362d1817574e08899f1f72db97e"/>
    <x v="1442"/>
    <x v="11"/>
    <s v="ea048e4dd31fbc0e639a1aade37c7f3e"/>
    <x v="0"/>
    <d v="2017-07-03T00:00:00"/>
    <d v="2017-07-20T00:00:00"/>
    <x v="1"/>
    <n v="219.23"/>
    <x v="2"/>
    <s v="eb6b6f708fb1a57720d0734f30c3b31e"/>
    <s v="440dd6ab244315c632130ecfb63827b1"/>
    <n v="189.5"/>
    <n v="29.73"/>
    <x v="6"/>
    <s v="votuporanga"/>
    <x v="0"/>
    <x v="1"/>
    <x v="0"/>
    <n v="17"/>
  </r>
  <r>
    <s v="6e1e37075383c4e314d942240078141e"/>
    <x v="38"/>
    <x v="0"/>
    <s v="fbbe0010317b3629aad1474e5a7da889"/>
    <x v="0"/>
    <d v="2018-04-12T00:00:00"/>
    <d v="2018-04-23T00:00:00"/>
    <x v="1"/>
    <n v="37.61"/>
    <x v="2"/>
    <s v="aadff88486740e0b0ebe2be6c09476ae"/>
    <s v="da8622b14eb17ae2831f4ac5b9dab84a"/>
    <n v="29.9"/>
    <n v="7.71"/>
    <x v="19"/>
    <s v="piracicaba"/>
    <x v="0"/>
    <x v="2"/>
    <x v="0"/>
    <n v="11"/>
  </r>
  <r>
    <s v="ae4b6534cae9a56678c7eb71960055e3"/>
    <x v="276"/>
    <x v="0"/>
    <s v="f74a92993942e72d5f55c192272b02e0"/>
    <x v="0"/>
    <d v="2017-12-11T00:00:00"/>
    <d v="2017-12-15T00:00:00"/>
    <x v="0"/>
    <n v="192.36"/>
    <x v="2"/>
    <s v="dd68bcbc459a7f8b1e8d41efd8e076b3"/>
    <s v="5f5b43b2bffa8656e4bc6efeb13cc649"/>
    <n v="179.9"/>
    <n v="12.46"/>
    <x v="17"/>
    <s v="sao paulo"/>
    <x v="0"/>
    <x v="1"/>
    <x v="0"/>
    <n v="5"/>
  </r>
  <r>
    <s v="46e8cc38dc8f69d926b477f403832417"/>
    <x v="4"/>
    <x v="0"/>
    <s v="f80e68b525d4ea7025db2f4648d4007d"/>
    <x v="0"/>
    <d v="2018-05-23T00:00:00"/>
    <d v="2018-05-24T00:00:00"/>
    <x v="0"/>
    <n v="107.57"/>
    <x v="2"/>
    <s v="e966b10d5690d77bfc03cef8f9a26d57"/>
    <s v="30a81d8cf85fb2ada1b1b094c9583a95"/>
    <n v="100"/>
    <n v="7.57"/>
    <x v="7"/>
    <s v="sao paulo"/>
    <x v="0"/>
    <x v="6"/>
    <x v="0"/>
    <n v="2"/>
  </r>
  <r>
    <s v="970515eb16061ca18073f474826785ef"/>
    <x v="112"/>
    <x v="11"/>
    <s v="f96dfec9545ecebba08048ed870746bf"/>
    <x v="0"/>
    <d v="2017-12-11T00:00:00"/>
    <d v="2018-01-15T00:00:00"/>
    <x v="0"/>
    <n v="141.22999999999999"/>
    <x v="0"/>
    <s v="25e2023ed83352bde98dc1490d14c3d8"/>
    <s v="de23c3b98a88888289c6f5cc1209054a"/>
    <n v="119.99"/>
    <n v="21.24"/>
    <x v="2"/>
    <s v="sao paulo"/>
    <x v="0"/>
    <x v="1"/>
    <x v="0"/>
    <n v="36"/>
  </r>
  <r>
    <s v="fa3bf08e3e39304580ec8fde1bead18f"/>
    <x v="4"/>
    <x v="0"/>
    <s v="d386985bfd6c699bcfc94596740fec3d"/>
    <x v="0"/>
    <d v="2018-04-11T00:00:00"/>
    <d v="2018-04-19T00:00:00"/>
    <x v="0"/>
    <n v="70"/>
    <x v="2"/>
    <s v="c7b17e51e4a7c527e89a7d5cf6f2415a"/>
    <s v="e9511df20ccd82658a30c37b7fb343af"/>
    <n v="46.5"/>
    <n v="23.5"/>
    <x v="22"/>
    <s v="bauru"/>
    <x v="0"/>
    <x v="6"/>
    <x v="0"/>
    <n v="8"/>
  </r>
  <r>
    <s v="75c4bb4fe41386400f81e65c63159504"/>
    <x v="846"/>
    <x v="3"/>
    <s v="d389978f75f6d3117c609815dc04b989"/>
    <x v="0"/>
    <d v="2018-06-15T00:00:00"/>
    <d v="2018-06-21T00:00:00"/>
    <x v="0"/>
    <n v="408.81"/>
    <x v="2"/>
    <s v="bed95d69e90e758da84f50f57dc0e31b"/>
    <s v="1336efc61c316ddf92c899eb817f7cae"/>
    <n v="359.99"/>
    <n v="48.82"/>
    <x v="7"/>
    <s v="assis"/>
    <x v="0"/>
    <x v="4"/>
    <x v="0"/>
    <n v="6"/>
  </r>
  <r>
    <s v="ed454b70314eea3ee1aec9434ef6c45a"/>
    <x v="2421"/>
    <x v="5"/>
    <s v="d3909d7239431c7132c3aac806ec6507"/>
    <x v="0"/>
    <d v="2018-02-27T00:00:00"/>
    <d v="2018-03-08T00:00:00"/>
    <x v="0"/>
    <n v="171.08"/>
    <x v="3"/>
    <s v="b0c8da302d49498d2ce6be8c631e4e20"/>
    <s v="0b90b6df587eb83608a64ea8b390cf07"/>
    <n v="72.900000000000006"/>
    <n v="12.64"/>
    <x v="12"/>
    <s v="maringa"/>
    <x v="4"/>
    <x v="0"/>
    <x v="0"/>
    <n v="9"/>
  </r>
  <r>
    <s v="4cc0feb813529048d5f404e4ab50d1ba"/>
    <x v="304"/>
    <x v="0"/>
    <s v="fc0cb35623426de0611d0d45c4ba4f04"/>
    <x v="0"/>
    <d v="2018-05-12T00:00:00"/>
    <d v="2018-05-18T00:00:00"/>
    <x v="1"/>
    <n v="77.69"/>
    <x v="1"/>
    <s v="17f221c334109f71ffc36e54fc32a836"/>
    <s v="34056b8b55c1775a22af2331670a799c"/>
    <n v="64.8"/>
    <n v="12.89"/>
    <x v="24"/>
    <s v="penapolis"/>
    <x v="0"/>
    <x v="3"/>
    <x v="1"/>
    <n v="6"/>
  </r>
  <r>
    <s v="77ed68c1f51e428898c4d4ae3eb5f23d"/>
    <x v="2484"/>
    <x v="13"/>
    <s v="d392709d59adcaff2d80dee55da91748"/>
    <x v="0"/>
    <d v="2018-02-12T00:00:00"/>
    <d v="2018-03-02T00:00:00"/>
    <x v="0"/>
    <n v="52.01"/>
    <x v="2"/>
    <s v="ee2568e85817bc2c070154cec07135ac"/>
    <s v="3d871de0142ce09b7081e2b9d1733cb1"/>
    <n v="35.9"/>
    <n v="16.11"/>
    <x v="2"/>
    <s v="campo limpo paulista"/>
    <x v="0"/>
    <x v="1"/>
    <x v="0"/>
    <n v="18"/>
  </r>
  <r>
    <s v="1d3d3d421496f24e0ef77180f1895894"/>
    <x v="1002"/>
    <x v="1"/>
    <s v="d3964aaa8f344d16a3367d03e540be9a"/>
    <x v="0"/>
    <d v="2018-03-12T00:00:00"/>
    <d v="2018-04-02T00:00:00"/>
    <x v="1"/>
    <n v="142.41"/>
    <x v="2"/>
    <s v="dd841bf589f05e0948ddb0c8d2c749ab"/>
    <s v="77530e9772f57a62c906e1c21538ab82"/>
    <n v="119"/>
    <n v="23.41"/>
    <x v="1"/>
    <s v="curitiba"/>
    <x v="4"/>
    <x v="1"/>
    <x v="0"/>
    <n v="21"/>
  </r>
  <r>
    <s v="5f14b76429a1e7266b3f4f6e239cc31f"/>
    <x v="4"/>
    <x v="0"/>
    <s v="f6c24edf013157aee2faf5ede22cf0b1"/>
    <x v="0"/>
    <d v="2018-07-27T00:00:00"/>
    <d v="2018-08-06T00:00:00"/>
    <x v="3"/>
    <n v="47.4"/>
    <x v="2"/>
    <s v="9e2ee57a77fedecd33b6914e9cf61199"/>
    <s v="a64e44665225d19dfc0277eeeaaccc57"/>
    <n v="34.5"/>
    <n v="12.9"/>
    <x v="19"/>
    <s v="sao paulo"/>
    <x v="0"/>
    <x v="4"/>
    <x v="0"/>
    <n v="10"/>
  </r>
  <r>
    <s v="2bf76a48c3be55124221fd0657705a5d"/>
    <x v="23"/>
    <x v="8"/>
    <s v="d398e9c82363c12527f71801bf0e6100"/>
    <x v="0"/>
    <d v="2017-11-19T00:00:00"/>
    <d v="2017-11-28T00:00:00"/>
    <x v="1"/>
    <n v="76.19"/>
    <x v="0"/>
    <s v="0bdd9a52d192d64770e33ae559512478"/>
    <s v="6560211a19b47992c3666cc44a7e94c0"/>
    <n v="55"/>
    <n v="21.19"/>
    <x v="20"/>
    <s v="sao paulo"/>
    <x v="0"/>
    <x v="5"/>
    <x v="1"/>
    <n v="9"/>
  </r>
  <r>
    <s v="1bde7825953734db2df2dd6a27cfec02"/>
    <x v="114"/>
    <x v="6"/>
    <s v="d5e27d7291d4571c883c69143b590fd5"/>
    <x v="0"/>
    <d v="2017-11-26T00:00:00"/>
    <d v="2017-12-16T00:00:00"/>
    <x v="3"/>
    <n v="199.95"/>
    <x v="2"/>
    <s v="422879e10f46682990de24d770e7f83d"/>
    <s v="1f50f920176fa81dab994f9023523100"/>
    <n v="49"/>
    <n v="21.18"/>
    <x v="15"/>
    <s v="sao jose do rio preto"/>
    <x v="0"/>
    <x v="5"/>
    <x v="1"/>
    <n v="20"/>
  </r>
  <r>
    <s v="1bde7825953734db2df2dd6a27cfec02"/>
    <x v="114"/>
    <x v="6"/>
    <s v="d5e27d7291d4571c883c69143b590fd5"/>
    <x v="0"/>
    <d v="2017-11-26T00:00:00"/>
    <d v="2017-12-16T00:00:00"/>
    <x v="3"/>
    <n v="199.95"/>
    <x v="2"/>
    <s v="389d119b48cf3043d311335e499d9c6b"/>
    <s v="1f50f920176fa81dab994f9023523100"/>
    <n v="49"/>
    <n v="10.59"/>
    <x v="15"/>
    <s v="sao jose do rio preto"/>
    <x v="0"/>
    <x v="5"/>
    <x v="1"/>
    <n v="20"/>
  </r>
  <r>
    <s v="83353be61700ed54d5e9d1b3f0dbc4b8"/>
    <x v="3134"/>
    <x v="6"/>
    <s v="d39b2823c7beda9e56a1783db04df596"/>
    <x v="0"/>
    <d v="2017-02-02T00:00:00"/>
    <d v="2017-02-14T00:00:00"/>
    <x v="1"/>
    <n v="361.5"/>
    <x v="2"/>
    <s v="04dc26a02c448f6f2b914f01c2902ebd"/>
    <s v="522620dcb18a6b31cd7bdf73665113a9"/>
    <n v="343.4"/>
    <n v="18.100000000000001"/>
    <x v="21"/>
    <s v="cascavel"/>
    <x v="4"/>
    <x v="2"/>
    <x v="0"/>
    <n v="12"/>
  </r>
  <r>
    <s v="1dc971b9d690940ed22432e60fc6e98e"/>
    <x v="4"/>
    <x v="0"/>
    <s v="de7aff9a17cd97da3fdfb1fd2c610e3d"/>
    <x v="0"/>
    <d v="2018-05-10T00:00:00"/>
    <d v="2018-05-16T00:00:00"/>
    <x v="1"/>
    <n v="38.94"/>
    <x v="2"/>
    <s v="61509eaebb2d4bd1a7511b1a75703f8c"/>
    <s v="cca3071e3e9bb7d12640c9fbe2301306"/>
    <n v="26.15"/>
    <n v="12.79"/>
    <x v="10"/>
    <s v="ibitinga"/>
    <x v="0"/>
    <x v="2"/>
    <x v="0"/>
    <n v="6"/>
  </r>
  <r>
    <s v="d3e422a0da17d181e0a3877325c3d3ee"/>
    <x v="27"/>
    <x v="9"/>
    <s v="d3a0d186a5e203acfa13cd9a541073d5"/>
    <x v="0"/>
    <d v="2017-11-06T00:00:00"/>
    <d v="2017-11-10T00:00:00"/>
    <x v="1"/>
    <n v="114.45"/>
    <x v="2"/>
    <s v="8983a3b149303c013fceabef902e835a"/>
    <s v="9f505651f4a6abe901a56cdc21508025"/>
    <n v="99"/>
    <n v="15.45"/>
    <x v="12"/>
    <s v="sao paulo"/>
    <x v="0"/>
    <x v="1"/>
    <x v="0"/>
    <n v="4"/>
  </r>
  <r>
    <s v="43855c18f5c1deefaa7cac5ff8373b1c"/>
    <x v="4"/>
    <x v="0"/>
    <s v="de3fec33d957ed53eb71e2b49fc215c7"/>
    <x v="0"/>
    <d v="2017-12-21T00:00:00"/>
    <d v="2017-12-28T00:00:00"/>
    <x v="0"/>
    <n v="80.88"/>
    <x v="3"/>
    <s v="4eba76ab901d06e619d8d7ac69b3579a"/>
    <s v="8b28d096634035667e8263d57ba3368c"/>
    <n v="68.900000000000006"/>
    <n v="11.98"/>
    <x v="8"/>
    <s v="sao jose dos campos"/>
    <x v="0"/>
    <x v="2"/>
    <x v="0"/>
    <n v="7"/>
  </r>
  <r>
    <s v="da108b6023109790edbc275ac885936a"/>
    <x v="653"/>
    <x v="4"/>
    <s v="f826a5899e26000ca1c214b8a7302a50"/>
    <x v="0"/>
    <d v="2017-02-19T00:00:00"/>
    <d v="2017-03-10T00:00:00"/>
    <x v="0"/>
    <n v="33.51"/>
    <x v="2"/>
    <s v="207bb2d8180c2c7654872f6fab96e40e"/>
    <s v="2138ccb85b11a4ec1e37afbd1c8eda1f"/>
    <n v="18.989999999999998"/>
    <n v="14.52"/>
    <x v="18"/>
    <s v="sao paulo"/>
    <x v="0"/>
    <x v="5"/>
    <x v="1"/>
    <n v="19"/>
  </r>
  <r>
    <s v="b33eef73393ea7936a041fa33f5d643c"/>
    <x v="2137"/>
    <x v="16"/>
    <s v="e46f9622385a1b432c5376bc7a3be042"/>
    <x v="0"/>
    <d v="2017-12-17T00:00:00"/>
    <d v="2017-12-27T00:00:00"/>
    <x v="1"/>
    <n v="135.58000000000001"/>
    <x v="2"/>
    <s v="4757a525c7f6a182f4c63e23686a092d"/>
    <s v="e49c26c3edfa46d227d5121a6b6e4d37"/>
    <n v="118.99"/>
    <n v="16.59"/>
    <x v="21"/>
    <s v="brejao"/>
    <x v="12"/>
    <x v="5"/>
    <x v="1"/>
    <n v="10"/>
  </r>
  <r>
    <s v="766688dea854fc408d44e2f210fdc531"/>
    <x v="227"/>
    <x v="0"/>
    <s v="fe59203fdf21267082352e201ad44772"/>
    <x v="0"/>
    <d v="2018-05-07T00:00:00"/>
    <d v="2018-05-09T00:00:00"/>
    <x v="0"/>
    <n v="65.13"/>
    <x v="2"/>
    <s v="7aeb83cae61b0e94e6426cba2598ad9e"/>
    <s v="2a84855fd20af891be03bc5924d2b453"/>
    <n v="49.9"/>
    <n v="15.23"/>
    <x v="10"/>
    <s v="belo horizonte"/>
    <x v="2"/>
    <x v="1"/>
    <x v="0"/>
    <n v="2"/>
  </r>
  <r>
    <s v="3619684d733b95a9860ca496206a6ab0"/>
    <x v="60"/>
    <x v="0"/>
    <s v="d3a49dd2f9c21558b7a82c8f076f6c1d"/>
    <x v="0"/>
    <d v="2017-01-16T00:00:00"/>
    <d v="2017-02-23T00:00:00"/>
    <x v="0"/>
    <n v="665.7"/>
    <x v="3"/>
    <s v="bc2d6310e5cbd60facb2f9c8d9471597"/>
    <s v="dc317f341ab0e22f39acbd9dbf9b4a1f"/>
    <n v="629"/>
    <n v="36.700000000000003"/>
    <x v="4"/>
    <s v="cachoeirinha"/>
    <x v="7"/>
    <x v="1"/>
    <x v="0"/>
    <n v="38"/>
  </r>
  <r>
    <s v="80242c91ddfa33f978e5ea91a1a053bc"/>
    <x v="1459"/>
    <x v="6"/>
    <s v="e3f36e2bde7883f92b8fe4b30e166321"/>
    <x v="0"/>
    <d v="2017-10-13T00:00:00"/>
    <d v="2017-10-24T00:00:00"/>
    <x v="1"/>
    <n v="92.59"/>
    <x v="0"/>
    <s v="21cba128dedfe6bf04bfde715aef5355"/>
    <s v="0ea22c1cfbdc755f86b9b54b39c16043"/>
    <n v="79.900000000000006"/>
    <n v="12.69"/>
    <x v="26"/>
    <s v="sete lagoas"/>
    <x v="2"/>
    <x v="4"/>
    <x v="0"/>
    <n v="11"/>
  </r>
  <r>
    <s v="043f84c471d1141aa553fc893c6fa14c"/>
    <x v="4058"/>
    <x v="1"/>
    <s v="dacb5451d8212730dc1a84aa53330a58"/>
    <x v="0"/>
    <d v="2018-02-06T00:00:00"/>
    <d v="2018-03-15T00:00:00"/>
    <x v="1"/>
    <n v="116.96"/>
    <x v="2"/>
    <s v="521a25c115e204f7024656cd8b05aeb4"/>
    <s v="fffd5413c0700ac820c7069d66d98c89"/>
    <n v="95.8"/>
    <n v="21.16"/>
    <x v="10"/>
    <s v="amparo"/>
    <x v="0"/>
    <x v="0"/>
    <x v="0"/>
    <n v="37"/>
  </r>
  <r>
    <s v="b04716bb2aa95739c6dc543d7f9f4dc6"/>
    <x v="4"/>
    <x v="0"/>
    <s v="d3a90a46b8f2324b6472545ce1bc2c24"/>
    <x v="0"/>
    <d v="2018-01-20T00:00:00"/>
    <d v="2018-01-30T00:00:00"/>
    <x v="0"/>
    <n v="95.48"/>
    <x v="2"/>
    <s v="525069ef824b496ed4d5a9fc67938b46"/>
    <s v="10076e5788b8ee532724bcd460baf762"/>
    <n v="38.799999999999997"/>
    <n v="11.85"/>
    <x v="8"/>
    <s v="batatais"/>
    <x v="0"/>
    <x v="3"/>
    <x v="1"/>
    <n v="10"/>
  </r>
  <r>
    <s v="b04716bb2aa95739c6dc543d7f9f4dc6"/>
    <x v="4"/>
    <x v="0"/>
    <s v="d3a90a46b8f2324b6472545ce1bc2c24"/>
    <x v="0"/>
    <d v="2018-01-20T00:00:00"/>
    <d v="2018-01-30T00:00:00"/>
    <x v="0"/>
    <n v="95.48"/>
    <x v="2"/>
    <s v="853cabeecd89a8fa18c5ead33e4b7cdb"/>
    <s v="10076e5788b8ee532724bcd460baf762"/>
    <n v="32.979999999999997"/>
    <n v="11.85"/>
    <x v="8"/>
    <s v="batatais"/>
    <x v="0"/>
    <x v="3"/>
    <x v="1"/>
    <n v="10"/>
  </r>
  <r>
    <s v="744a8a6514f4b875dd09dc55ff0038ae"/>
    <x v="1821"/>
    <x v="26"/>
    <s v="d3ac7f284f550007e269b7d526bebd53"/>
    <x v="0"/>
    <d v="2018-05-08T00:00:00"/>
    <d v="2018-05-29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21"/>
  </r>
  <r>
    <s v="ef63aab7b0308469304ec7adaa9ba482"/>
    <x v="8"/>
    <x v="3"/>
    <s v="de859e22b1ba2980cdd352637fb1ab0a"/>
    <x v="0"/>
    <d v="2018-01-10T00:00:00"/>
    <d v="2018-02-16T00:00:00"/>
    <x v="0"/>
    <n v="129.91"/>
    <x v="3"/>
    <s v="ee8b16196604ed47b34b094351ce68e2"/>
    <s v="1d8dbc4f32378d715c717c1c1fc57bae"/>
    <n v="109.9"/>
    <n v="20.010000000000002"/>
    <x v="8"/>
    <s v="arapongas"/>
    <x v="4"/>
    <x v="6"/>
    <x v="0"/>
    <n v="37"/>
  </r>
  <r>
    <s v="a4e35b6b294f14e3ed6f6a324913b9ff"/>
    <x v="372"/>
    <x v="1"/>
    <s v="e78cb558fcb803bfa9fd0e4325bc94d4"/>
    <x v="0"/>
    <d v="2018-08-03T00:00:00"/>
    <d v="2018-08-10T00:00:00"/>
    <x v="0"/>
    <n v="157.04"/>
    <x v="2"/>
    <s v="a8d30122a99d04c7437d4e7b022a7231"/>
    <s v="c8c1bea22194a4eefa2dc9a9fa89f536"/>
    <n v="60"/>
    <n v="18.52"/>
    <x v="7"/>
    <s v="porto belo"/>
    <x v="3"/>
    <x v="4"/>
    <x v="0"/>
    <n v="7"/>
  </r>
  <r>
    <s v="85403284bf01b8188132debd736476ed"/>
    <x v="1011"/>
    <x v="2"/>
    <s v="d3b73e2ef2f6499b266d6ff81ac7efa6"/>
    <x v="0"/>
    <d v="2017-06-27T00:00:00"/>
    <d v="2017-07-19T00:00:00"/>
    <x v="0"/>
    <n v="244.31"/>
    <x v="3"/>
    <s v="12d03720e39cc210547b854d2132c2e3"/>
    <s v="0d85bbda9889ce1f7e63778d24f346eb"/>
    <n v="219.9"/>
    <n v="24.41"/>
    <x v="17"/>
    <s v="uberlandia"/>
    <x v="2"/>
    <x v="0"/>
    <x v="0"/>
    <n v="22"/>
  </r>
  <r>
    <s v="716af2036a25a73295f575af6ff89e24"/>
    <x v="586"/>
    <x v="2"/>
    <s v="d3bc8a8aaa147ade29961c9693ff1e94"/>
    <x v="0"/>
    <d v="2018-02-26T00:00:00"/>
    <d v="2018-03-09T00:00:00"/>
    <x v="1"/>
    <n v="119.93"/>
    <x v="0"/>
    <s v="29427de7f8a9ee983d9dbc51cec569b4"/>
    <s v="7a67c85e85bb2ce8582c35f2203ad736"/>
    <n v="99.99"/>
    <n v="19.940000000000001"/>
    <x v="4"/>
    <s v="sao paulo"/>
    <x v="0"/>
    <x v="1"/>
    <x v="0"/>
    <n v="11"/>
  </r>
  <r>
    <s v="adc855b663abfe7d7956b27bae71a6dd"/>
    <x v="6"/>
    <x v="4"/>
    <s v="d3c0900d545b18474cff0e9d577c3043"/>
    <x v="0"/>
    <d v="2017-07-03T00:00:00"/>
    <d v="2017-07-12T00:00:00"/>
    <x v="1"/>
    <n v="51.5"/>
    <x v="2"/>
    <s v="e2e426d1332240070b0a836a854d057b"/>
    <s v="cce6ab8d1682639fe45ab70234f1665f"/>
    <n v="34.9"/>
    <n v="16.600000000000001"/>
    <x v="5"/>
    <s v="curitiba"/>
    <x v="0"/>
    <x v="1"/>
    <x v="0"/>
    <n v="9"/>
  </r>
  <r>
    <s v="08dbe84d5f0f740e4ffded575b686e32"/>
    <x v="371"/>
    <x v="21"/>
    <s v="e35528176e3374bcb21842931b5a3e8a"/>
    <x v="0"/>
    <d v="2017-12-05T00:00:00"/>
    <d v="2018-01-04T00:00:00"/>
    <x v="1"/>
    <n v="118.81"/>
    <x v="2"/>
    <s v="e8316a4667e5870c85e906b1f062bde1"/>
    <s v="7c67e1448b00f6e969d365cea6b010ab"/>
    <n v="78.989999999999995"/>
    <n v="39.82"/>
    <x v="0"/>
    <s v="itaquaquecetuba"/>
    <x v="0"/>
    <x v="0"/>
    <x v="0"/>
    <n v="31"/>
  </r>
  <r>
    <s v="04ae58c675dbb11f51e6c9b23e368c3e"/>
    <x v="193"/>
    <x v="0"/>
    <s v="d3c0d82bf3404b729415987a6166420a"/>
    <x v="0"/>
    <d v="2018-05-06T00:00:00"/>
    <d v="2018-05-15T00:00:00"/>
    <x v="0"/>
    <n v="169.13"/>
    <x v="2"/>
    <s v="5d6bea33648f018dbb563f3a2fab09f3"/>
    <s v="1025f0e2d44d7041d6cf58b6550e0bfa"/>
    <n v="150"/>
    <n v="19.13"/>
    <x v="1"/>
    <s v="sao paulo"/>
    <x v="0"/>
    <x v="5"/>
    <x v="1"/>
    <n v="9"/>
  </r>
  <r>
    <s v="f70537f7cfc56bd6a96bc1fe04b3fefa"/>
    <x v="3860"/>
    <x v="5"/>
    <s v="d3c5d59ee5c6bd9cbb3230d8bfebfffb"/>
    <x v="0"/>
    <d v="2017-11-04T00:00:00"/>
    <d v="2017-11-21T00:00:00"/>
    <x v="1"/>
    <n v="32.380000000000003"/>
    <x v="0"/>
    <s v="5d66715cc928aadd0074f61332698593"/>
    <s v="128639473a139ac0f3e5f5ade55873a5"/>
    <n v="19.899999999999999"/>
    <n v="12.48"/>
    <x v="30"/>
    <s v="maringa"/>
    <x v="4"/>
    <x v="3"/>
    <x v="1"/>
    <n v="17"/>
  </r>
  <r>
    <s v="84055878b8547a9f9944a8108146cf4f"/>
    <x v="103"/>
    <x v="6"/>
    <s v="d3cd9432f1869452249ac839d04a7964"/>
    <x v="0"/>
    <d v="2018-05-07T00:00:00"/>
    <d v="2018-05-17T00:00:00"/>
    <x v="0"/>
    <n v="40.22"/>
    <x v="2"/>
    <s v="f3088483fe1dfd4715e320d1b8324b88"/>
    <s v="7c5b05cbdb5542049f38d90d7815b97d"/>
    <n v="21.99"/>
    <n v="18.23"/>
    <x v="45"/>
    <s v="sao paulo"/>
    <x v="0"/>
    <x v="1"/>
    <x v="0"/>
    <n v="10"/>
  </r>
  <r>
    <s v="ec397197e24355e30e9399f30f675f23"/>
    <x v="674"/>
    <x v="0"/>
    <s v="d3cdf94c4dff1c314304625dd39a811c"/>
    <x v="0"/>
    <d v="2017-10-24T00:00:00"/>
    <d v="2017-10-31T00:00:00"/>
    <x v="1"/>
    <n v="43"/>
    <x v="4"/>
    <s v="837b5c6df9ceb8a9c604e78fde0e60a2"/>
    <s v="85d9eb9ddc5d00ca9336a2219c97bb13"/>
    <n v="27.9"/>
    <n v="15.1"/>
    <x v="12"/>
    <s v="belo horizonte"/>
    <x v="2"/>
    <x v="0"/>
    <x v="0"/>
    <n v="7"/>
  </r>
  <r>
    <s v="369476ab6e09d8c6c1a3d59a662f607a"/>
    <x v="1260"/>
    <x v="0"/>
    <s v="d3cef289324500ecc29f7f0697299919"/>
    <x v="0"/>
    <d v="2017-11-24T00:00:00"/>
    <d v="2017-12-05T00:00:00"/>
    <x v="0"/>
    <n v="317.33999999999997"/>
    <x v="2"/>
    <s v="6cdd53843498f92890544667809f1595"/>
    <s v="ccc4bbb5f32a6ab2b7066a4130f114e3"/>
    <n v="299"/>
    <n v="18.34"/>
    <x v="19"/>
    <s v="curitiba"/>
    <x v="4"/>
    <x v="4"/>
    <x v="0"/>
    <n v="11"/>
  </r>
  <r>
    <s v="f146f93b48285479951451471d9edceb"/>
    <x v="42"/>
    <x v="0"/>
    <s v="d3d01ef12056c188efd982d9ef923a8e"/>
    <x v="0"/>
    <d v="2017-04-12T00:00:00"/>
    <d v="2017-04-20T00:00:00"/>
    <x v="0"/>
    <n v="143.47999999999999"/>
    <x v="0"/>
    <s v="601a360bd2a916ecef0e88de72a6531a"/>
    <s v="7a67c85e85bb2ce8582c35f2203ad736"/>
    <n v="129.99"/>
    <n v="13.49"/>
    <x v="4"/>
    <s v="sao paulo"/>
    <x v="0"/>
    <x v="6"/>
    <x v="0"/>
    <n v="8"/>
  </r>
  <r>
    <s v="a31e61974efff601345e65e5d6b7ff31"/>
    <x v="242"/>
    <x v="0"/>
    <s v="fbffbaaa30f4077e87ec6acdb835b278"/>
    <x v="0"/>
    <d v="2017-07-30T00:00:00"/>
    <d v="2017-08-03T00:00:00"/>
    <x v="0"/>
    <n v="129.68"/>
    <x v="0"/>
    <s v="0aabfb375647d9738ad0f7b4ea3653b1"/>
    <s v="37515688008a7a40ac93e3b2e4ab203f"/>
    <n v="19.899999999999999"/>
    <n v="6.95"/>
    <x v="21"/>
    <s v="dracena"/>
    <x v="0"/>
    <x v="5"/>
    <x v="1"/>
    <n v="4"/>
  </r>
  <r>
    <s v="a31e61974efff601345e65e5d6b7ff31"/>
    <x v="242"/>
    <x v="0"/>
    <s v="fbffbaaa30f4077e87ec6acdb835b278"/>
    <x v="0"/>
    <d v="2017-07-30T00:00:00"/>
    <d v="2017-08-03T00:00:00"/>
    <x v="0"/>
    <n v="129.68"/>
    <x v="0"/>
    <s v="dac2eb7c1ddae28171b16e13c80a9730"/>
    <s v="70a12e78e608ac31179aea7f8422044b"/>
    <n v="85"/>
    <n v="17.829999999999998"/>
    <x v="21"/>
    <s v="jacarei"/>
    <x v="0"/>
    <x v="5"/>
    <x v="1"/>
    <n v="4"/>
  </r>
  <r>
    <s v="3171941d2a21d87fa11134ea4bbf8418"/>
    <x v="417"/>
    <x v="4"/>
    <s v="d3d4b84b9e497a1bcec277409c35176b"/>
    <x v="0"/>
    <d v="2017-09-20T00:00:00"/>
    <d v="2017-10-04T00:00:00"/>
    <x v="0"/>
    <n v="186.71"/>
    <x v="2"/>
    <s v="82fd0e5d33b58ad696f75449679c1470"/>
    <s v="20b54c376b794ed028df09a3cd88e8dc"/>
    <n v="169.76"/>
    <n v="16.95"/>
    <x v="19"/>
    <s v="sao caetano do sul"/>
    <x v="0"/>
    <x v="6"/>
    <x v="0"/>
    <n v="14"/>
  </r>
  <r>
    <s v="d147fe71273c081f3d0481211ed1a7eb"/>
    <x v="9"/>
    <x v="0"/>
    <s v="d9bd19ff1f9e434a5d633944430a97ec"/>
    <x v="0"/>
    <d v="2017-07-23T00:00:00"/>
    <d v="2017-07-26T00:00:00"/>
    <x v="0"/>
    <n v="183.79"/>
    <x v="3"/>
    <s v="0df2a7a1ee25a81b032358dbb083319b"/>
    <s v="63b464dbf392c7b80d12d932fa7cafed"/>
    <n v="169"/>
    <n v="14.79"/>
    <x v="1"/>
    <s v="sao paulo"/>
    <x v="0"/>
    <x v="5"/>
    <x v="1"/>
    <n v="2"/>
  </r>
  <r>
    <s v="88698b975282238781a85ab41b0716b3"/>
    <x v="125"/>
    <x v="2"/>
    <s v="d3d6fd64df1cf1428ea9f88aaabb4713"/>
    <x v="0"/>
    <d v="2018-05-08T00:00:00"/>
    <d v="2018-05-16T00:00:00"/>
    <x v="0"/>
    <n v="217.81"/>
    <x v="4"/>
    <s v="1bbf3c5abc34eb8f1d884a7503b7764f"/>
    <s v="6e386f64c84e482f0b9abf960797ee1b"/>
    <n v="199.7"/>
    <n v="18.11"/>
    <x v="19"/>
    <s v="sao paulo"/>
    <x v="0"/>
    <x v="0"/>
    <x v="0"/>
    <n v="8"/>
  </r>
  <r>
    <s v="55b06840682fa5c3ce0401f9b20a7983"/>
    <x v="27"/>
    <x v="9"/>
    <s v="fecfa796d77518eb5df5799cf3e1b495"/>
    <x v="0"/>
    <d v="2018-08-03T00:00:00"/>
    <d v="2018-08-14T00:00:00"/>
    <x v="0"/>
    <n v="112.14"/>
    <x v="2"/>
    <s v="eab77f3ca90afdb347367c198efdb8be"/>
    <s v="8c5e007d7bd5693fa1386ffefbc99f6c"/>
    <n v="40.68"/>
    <n v="15.39"/>
    <x v="19"/>
    <s v="indaiatuba"/>
    <x v="0"/>
    <x v="4"/>
    <x v="0"/>
    <n v="11"/>
  </r>
  <r>
    <s v="8fb6b9575e3431297555c4a59b070768"/>
    <x v="190"/>
    <x v="3"/>
    <s v="f69d0a58330775f717bb47e9640e4c04"/>
    <x v="0"/>
    <d v="2017-07-11T00:00:00"/>
    <d v="2017-07-17T00:00:00"/>
    <x v="0"/>
    <n v="55"/>
    <x v="2"/>
    <s v="06c6e01186af8b98ee1fc9e01f9471e9"/>
    <s v="fc906263ca5083d09dce42fe02247800"/>
    <n v="39.9"/>
    <n v="15.1"/>
    <x v="12"/>
    <s v="belo horizonte"/>
    <x v="2"/>
    <x v="0"/>
    <x v="0"/>
    <n v="6"/>
  </r>
  <r>
    <s v="2034c4457dc67217f6b9db8b09efd0a8"/>
    <x v="93"/>
    <x v="17"/>
    <s v="d3d9a3b1f8ed4b6c67d57a9c413582c9"/>
    <x v="0"/>
    <d v="2017-11-15T00:00:00"/>
    <d v="2017-12-14T00:00:00"/>
    <x v="0"/>
    <n v="55.28"/>
    <x v="2"/>
    <s v="2a556bc42ff4e86b3a1bb84ce6bdceee"/>
    <s v="85d9eb9ddc5d00ca9336a2219c97bb13"/>
    <n v="29.9"/>
    <n v="25.38"/>
    <x v="8"/>
    <s v="belo horizonte"/>
    <x v="2"/>
    <x v="6"/>
    <x v="0"/>
    <n v="29"/>
  </r>
  <r>
    <s v="be6d65c35659cadb437dbe7b85f45ec8"/>
    <x v="34"/>
    <x v="6"/>
    <s v="fd61138ce1d3b90993c364c076651c9a"/>
    <x v="0"/>
    <d v="2017-12-20T00:00:00"/>
    <d v="2017-12-28T00:00:00"/>
    <x v="0"/>
    <n v="1035.55"/>
    <x v="4"/>
    <s v="25c38557cf793876c5abdd5931f922db"/>
    <s v="ff69aa92bb6b1bf9b8b7a51c2ed9cf8b"/>
    <n v="1009"/>
    <n v="26.55"/>
    <x v="8"/>
    <s v="sao paulo"/>
    <x v="0"/>
    <x v="6"/>
    <x v="0"/>
    <n v="8"/>
  </r>
  <r>
    <s v="ea7985d8e5072d934658643b0fd8e24d"/>
    <x v="125"/>
    <x v="2"/>
    <s v="de99d6864fd63eb9c2efdcf1432b5140"/>
    <x v="0"/>
    <d v="2018-03-03T00:00:00"/>
    <d v="2018-04-02T00:00:00"/>
    <x v="1"/>
    <n v="309.22000000000003"/>
    <x v="3"/>
    <s v="ecf9484703bdfb9cfcc1ac9c2084b567"/>
    <s v="59b22a78efb79a4797979612b885db36"/>
    <n v="265"/>
    <n v="44.22"/>
    <x v="10"/>
    <s v="uberlandia"/>
    <x v="2"/>
    <x v="3"/>
    <x v="1"/>
    <n v="30"/>
  </r>
  <r>
    <s v="dfd081b5b9924847379085046ea374e9"/>
    <x v="8"/>
    <x v="3"/>
    <s v="d3dd51abe467d226f8be61f48388eba2"/>
    <x v="0"/>
    <d v="2018-07-25T00:00:00"/>
    <d v="2018-08-01T00:00:00"/>
    <x v="0"/>
    <n v="410.13"/>
    <x v="3"/>
    <s v="3d51bd82dd04d1e24d229bc4364dcbad"/>
    <s v="4342d4b2ba6b161468c63a7e7cfce593"/>
    <n v="399"/>
    <n v="11.13"/>
    <x v="20"/>
    <s v="rio de janeiro"/>
    <x v="6"/>
    <x v="6"/>
    <x v="0"/>
    <n v="8"/>
  </r>
  <r>
    <s v="3f1471e47869243a10fcf26fbdbb8930"/>
    <x v="449"/>
    <x v="5"/>
    <s v="d3e02de362fc9f3853a322184625c590"/>
    <x v="0"/>
    <d v="2017-05-10T00:00:00"/>
    <d v="2017-05-16T00:00:00"/>
    <x v="0"/>
    <n v="222.01"/>
    <x v="4"/>
    <s v="228f57b1acb5bdce9401c58653c8cc14"/>
    <s v="7e93a43ef30c4f03f38b393420bc753a"/>
    <n v="205.81"/>
    <n v="16.2"/>
    <x v="20"/>
    <s v="barueri"/>
    <x v="0"/>
    <x v="6"/>
    <x v="0"/>
    <n v="6"/>
  </r>
  <r>
    <s v="b4739566d73bf2c8a647f55e9aaa4ffd"/>
    <x v="4"/>
    <x v="0"/>
    <s v="eecde1205c668fec3e2b7643c4f805cc"/>
    <x v="0"/>
    <d v="2017-05-05T00:00:00"/>
    <d v="2017-05-10T00:00:00"/>
    <x v="0"/>
    <n v="312.52"/>
    <x v="0"/>
    <s v="ac43429cfe2a3933709b85dc2acacca8"/>
    <s v="744dac408745240a2c2528fb1b6028f3"/>
    <n v="298"/>
    <n v="14.52"/>
    <x v="20"/>
    <s v="colombo"/>
    <x v="4"/>
    <x v="4"/>
    <x v="0"/>
    <n v="4"/>
  </r>
  <r>
    <s v="5353774bf9fae91621e5a15639bc6eb0"/>
    <x v="4"/>
    <x v="0"/>
    <s v="d3e4806c215167243c919d64a4df8f9b"/>
    <x v="0"/>
    <d v="2017-09-18T00:00:00"/>
    <d v="2017-09-22T00:00:00"/>
    <x v="2"/>
    <n v="68.89"/>
    <x v="2"/>
    <s v="4e8e75a504c8a16c96f6f7e2d618c42e"/>
    <s v="1835b56ce799e6a4dc4eddc053f04066"/>
    <n v="56.99"/>
    <n v="11.9"/>
    <x v="8"/>
    <s v="ibitinga"/>
    <x v="0"/>
    <x v="1"/>
    <x v="0"/>
    <n v="4"/>
  </r>
  <r>
    <s v="0ca908d0f8c65e51340cf28d99485d2d"/>
    <x v="3"/>
    <x v="0"/>
    <s v="e0c51c7d23c16c36c365b7ae8bbe6782"/>
    <x v="0"/>
    <d v="2017-03-07T00:00:00"/>
    <d v="2017-03-29T00:00:00"/>
    <x v="0"/>
    <n v="206.34"/>
    <x v="4"/>
    <s v="bff67489d3a21dba020609ae1cbd65c7"/>
    <s v="cca3071e3e9bb7d12640c9fbe2301306"/>
    <n v="189.9"/>
    <n v="16.440000000000001"/>
    <x v="1"/>
    <s v="ibitinga"/>
    <x v="0"/>
    <x v="0"/>
    <x v="0"/>
    <n v="22"/>
  </r>
  <r>
    <s v="ff3cc011a4b83b12d3907af66e56f70d"/>
    <x v="1"/>
    <x v="1"/>
    <s v="d3e80887b0f3cb72b3b9966a6071c8db"/>
    <x v="0"/>
    <d v="2018-05-01T00:00:00"/>
    <d v="2018-05-18T00:00:00"/>
    <x v="0"/>
    <n v="90.25"/>
    <x v="2"/>
    <s v="91383f0d77401048b6450f83ecb5b3ac"/>
    <s v="113e3a788b935f48aad63e1c41dac1bd"/>
    <n v="67.2"/>
    <n v="23.05"/>
    <x v="53"/>
    <s v="aparecida"/>
    <x v="0"/>
    <x v="0"/>
    <x v="0"/>
    <n v="17"/>
  </r>
  <r>
    <s v="8f1ebbe7ddaf3f8846224831161d4141"/>
    <x v="4"/>
    <x v="0"/>
    <s v="d3e8a13414ab6f219caf1745f1384b48"/>
    <x v="0"/>
    <d v="2018-03-05T00:00:00"/>
    <d v="2018-03-07T00:00:00"/>
    <x v="0"/>
    <n v="132.05000000000001"/>
    <x v="2"/>
    <s v="5a848e4ab52fd5445cdc07aab1c40e48"/>
    <s v="c826c40d7b19f62a09e2d7c5e7295ee2"/>
    <n v="122.99"/>
    <n v="9.06"/>
    <x v="37"/>
    <s v="guarulhos"/>
    <x v="0"/>
    <x v="1"/>
    <x v="0"/>
    <n v="2"/>
  </r>
  <r>
    <s v="44b6e4637c442ca2e33a5fc2b9b7a339"/>
    <x v="8"/>
    <x v="3"/>
    <s v="d5027313478d5f0f54b719e6f96d095f"/>
    <x v="0"/>
    <d v="2017-09-27T00:00:00"/>
    <d v="2017-10-03T00:00:00"/>
    <x v="0"/>
    <n v="167.13"/>
    <x v="2"/>
    <s v="4fcb3d9a5f4871e8362dfedbdb02b064"/>
    <s v="8581055ce74af1daba164fdbd55a40de"/>
    <n v="143.80000000000001"/>
    <n v="23.33"/>
    <x v="24"/>
    <s v="guarulhos"/>
    <x v="0"/>
    <x v="6"/>
    <x v="0"/>
    <n v="6"/>
  </r>
  <r>
    <s v="8fbd8aa3e737d7f37eae3f754ef023f4"/>
    <x v="98"/>
    <x v="14"/>
    <s v="d3ec40731fe6a0b60cef4f782e7be160"/>
    <x v="0"/>
    <d v="2018-06-21T00:00:00"/>
    <d v="2018-06-28T00:00:00"/>
    <x v="0"/>
    <n v="50.35"/>
    <x v="0"/>
    <s v="2fea0f2cec6b6324a277d4a61c2ed2c6"/>
    <s v="beadbee30901a7f61d031b6b686095ad"/>
    <n v="35"/>
    <n v="15.35"/>
    <x v="19"/>
    <s v="guarulhos"/>
    <x v="0"/>
    <x v="2"/>
    <x v="0"/>
    <n v="7"/>
  </r>
  <r>
    <s v="1777c2a82c54f3994e5672cb40c4480e"/>
    <x v="17"/>
    <x v="1"/>
    <s v="d3eded6aa11fcf3fbaf7843c0b4c6e6f"/>
    <x v="0"/>
    <d v="2018-03-30T00:00:00"/>
    <d v="2018-04-17T00:00:00"/>
    <x v="0"/>
    <n v="235.41"/>
    <x v="4"/>
    <s v="7fa79f73326e6b9b13b79f60a435d4a5"/>
    <s v="7bac63f6603d382cc8d0832eb6c100a8"/>
    <n v="219"/>
    <n v="16.41"/>
    <x v="6"/>
    <s v="sao paulo"/>
    <x v="0"/>
    <x v="4"/>
    <x v="0"/>
    <n v="19"/>
  </r>
  <r>
    <s v="053bad9339f2931b4ff9edf287875a36"/>
    <x v="504"/>
    <x v="1"/>
    <s v="fe09fd9d707ff0915cdf61375ff70a69"/>
    <x v="0"/>
    <d v="2017-07-22T00:00:00"/>
    <d v="2017-08-04T00:00:00"/>
    <x v="0"/>
    <n v="75.069999999999993"/>
    <x v="2"/>
    <s v="d9d4c1378e3c6564f55c02bec84e8f2f"/>
    <s v="5a8e7d5003a1f221f9e1d6e411de7c23"/>
    <n v="59.9"/>
    <n v="15.17"/>
    <x v="1"/>
    <s v="campinas"/>
    <x v="0"/>
    <x v="3"/>
    <x v="1"/>
    <n v="13"/>
  </r>
  <r>
    <s v="de0fa5b9e4ce52eaad23baf90de3a6d8"/>
    <x v="1440"/>
    <x v="2"/>
    <s v="e4dffee41f8592aed45c0e12c872a731"/>
    <x v="0"/>
    <d v="2017-04-09T00:00:00"/>
    <d v="2017-04-26T00:00:00"/>
    <x v="2"/>
    <n v="196.57"/>
    <x v="3"/>
    <s v="29c02f0c592b76b958c77d85f4d5b954"/>
    <s v="9d5a9018aee56acb367ba9c3f05d1d6a"/>
    <n v="174.9"/>
    <n v="21.67"/>
    <x v="16"/>
    <s v="aparecida de goiania"/>
    <x v="5"/>
    <x v="5"/>
    <x v="1"/>
    <n v="17"/>
  </r>
  <r>
    <s v="50485ea1d5e2950364b80e064d6160ec"/>
    <x v="34"/>
    <x v="6"/>
    <s v="f0a5eb092cfa7806badb010098ab646d"/>
    <x v="0"/>
    <d v="2018-06-20T00:00:00"/>
    <d v="2018-06-27T00:00:00"/>
    <x v="1"/>
    <n v="84.58"/>
    <x v="2"/>
    <s v="6c78bff5bec87601a4039b471189c489"/>
    <s v="2528513dd95219a6013d4d05176e391a"/>
    <n v="69"/>
    <n v="15.58"/>
    <x v="5"/>
    <s v="osasco"/>
    <x v="0"/>
    <x v="6"/>
    <x v="0"/>
    <n v="7"/>
  </r>
  <r>
    <s v="bba3dad7534c6f28029414e1a1b25f01"/>
    <x v="135"/>
    <x v="0"/>
    <s v="fdf60756868209e239918ee0264ef6d6"/>
    <x v="0"/>
    <d v="2018-06-18T00:00:00"/>
    <d v="2018-06-26T00:00:00"/>
    <x v="1"/>
    <n v="72.98"/>
    <x v="2"/>
    <s v="9d7e2c8835276b06ea5facb880789f4b"/>
    <s v="ba143b05f0110f0dc71ad71b4466ce92"/>
    <n v="58.99"/>
    <n v="13.99"/>
    <x v="23"/>
    <s v="sao paulo"/>
    <x v="0"/>
    <x v="1"/>
    <x v="0"/>
    <n v="8"/>
  </r>
  <r>
    <s v="545578257a7364d3f3e14f3ff67e7d5e"/>
    <x v="8"/>
    <x v="3"/>
    <s v="f081055ae08592af281a00c00547b689"/>
    <x v="0"/>
    <d v="2017-06-25T00:00:00"/>
    <d v="2017-07-06T00:00:00"/>
    <x v="0"/>
    <n v="109.08"/>
    <x v="2"/>
    <s v="95ed6e881d471156e430b8546ea76ba5"/>
    <s v="4b5f66b7adcf57f1ecc0d3c07dd6b177"/>
    <n v="92"/>
    <n v="17.079999999999998"/>
    <x v="12"/>
    <s v="vendas@creditparts.com.br"/>
    <x v="4"/>
    <x v="5"/>
    <x v="1"/>
    <n v="11"/>
  </r>
  <r>
    <s v="332d9f65c4a4276b63f26a7ecea2efb8"/>
    <x v="718"/>
    <x v="3"/>
    <s v="f6af781541c4243d56cfd0e0bb073c21"/>
    <x v="0"/>
    <d v="2017-06-07T00:00:00"/>
    <d v="2017-06-19T00:00:00"/>
    <x v="0"/>
    <n v="369.92"/>
    <x v="2"/>
    <s v="6cdd53843498f92890544667809f1595"/>
    <s v="ccc4bbb5f32a6ab2b7066a4130f114e3"/>
    <n v="349.9"/>
    <n v="20.02"/>
    <x v="19"/>
    <s v="curitiba"/>
    <x v="4"/>
    <x v="6"/>
    <x v="0"/>
    <n v="12"/>
  </r>
  <r>
    <s v="d9ac021e2e52cfdad32c8a7b27511c90"/>
    <x v="1612"/>
    <x v="0"/>
    <s v="da2875319484a07f1f78221c26e013c2"/>
    <x v="0"/>
    <d v="2018-05-14T00:00:00"/>
    <d v="2018-05-23T00:00:00"/>
    <x v="0"/>
    <n v="77.09"/>
    <x v="0"/>
    <s v="e1ed9c25b42fc1afbc7459cc821a9d44"/>
    <s v="05d2173d43ea568aa0540eba70d2ca76"/>
    <n v="58.8"/>
    <n v="18.29"/>
    <x v="22"/>
    <s v="alfenas"/>
    <x v="2"/>
    <x v="1"/>
    <x v="0"/>
    <n v="10"/>
  </r>
  <r>
    <s v="869662ec98a7c9674e1a012769f0c7de"/>
    <x v="888"/>
    <x v="1"/>
    <s v="e3c2234f6d1609fa1984094f7e1f05cb"/>
    <x v="0"/>
    <d v="2018-05-21T00:00:00"/>
    <d v="2018-06-06T00:00:00"/>
    <x v="1"/>
    <n v="117.57"/>
    <x v="0"/>
    <s v="8983a3b149303c013fceabef902e835a"/>
    <s v="9f505651f4a6abe901a56cdc21508025"/>
    <n v="99"/>
    <n v="18.57"/>
    <x v="12"/>
    <s v="sao paulo"/>
    <x v="0"/>
    <x v="1"/>
    <x v="0"/>
    <n v="16"/>
  </r>
  <r>
    <s v="c46b3d824160b42c84227cf65f9caf25"/>
    <x v="299"/>
    <x v="10"/>
    <s v="eb8ee5f8501215e35cbd211f85413fa3"/>
    <x v="0"/>
    <d v="2017-11-17T00:00:00"/>
    <d v="2017-11-29T00:00:00"/>
    <x v="0"/>
    <n v="811.28"/>
    <x v="2"/>
    <s v="eb40735d540d6ccdfb0b74782ba065dc"/>
    <s v="7e93a43ef30c4f03f38b393420bc753a"/>
    <n v="789.99"/>
    <n v="21.29"/>
    <x v="20"/>
    <s v="barueri"/>
    <x v="0"/>
    <x v="4"/>
    <x v="0"/>
    <n v="11"/>
  </r>
  <r>
    <s v="48169ee8d433f496c69a24151825857f"/>
    <x v="4"/>
    <x v="0"/>
    <s v="f6c8100c191425ac666f9ec50fa55a12"/>
    <x v="0"/>
    <d v="2017-05-06T00:00:00"/>
    <d v="2017-05-18T00:00:00"/>
    <x v="0"/>
    <n v="67.72"/>
    <x v="2"/>
    <s v="1a428b685ede76217c9efb550c4aaa59"/>
    <s v="d2374cbcbb3ca4ab1086534108cc3ab7"/>
    <n v="22.9"/>
    <n v="10.96"/>
    <x v="5"/>
    <s v="ibitinga"/>
    <x v="0"/>
    <x v="3"/>
    <x v="1"/>
    <n v="12"/>
  </r>
  <r>
    <s v="d14dcc33d06d94ffd075c4ac9f347f8d"/>
    <x v="4011"/>
    <x v="16"/>
    <s v="d8c65cae037f8f9a93e2a53c54357a21"/>
    <x v="0"/>
    <d v="2017-05-22T00:00:00"/>
    <d v="2017-06-05T00:00:00"/>
    <x v="0"/>
    <n v="42.63"/>
    <x v="2"/>
    <s v="59fe488ea6ac9439bc86663f4a564c23"/>
    <s v="ef506c96320abeedfb894c34db06f478"/>
    <n v="17"/>
    <n v="25.63"/>
    <x v="18"/>
    <s v="sao paulo"/>
    <x v="0"/>
    <x v="1"/>
    <x v="0"/>
    <n v="14"/>
  </r>
  <r>
    <s v="52f35df64db924db0b1efdf93f4ac0ed"/>
    <x v="4"/>
    <x v="0"/>
    <s v="fb37b4e097b850ea9b2a568362742d10"/>
    <x v="0"/>
    <d v="2017-12-19T00:00:00"/>
    <d v="2018-01-12T00:00:00"/>
    <x v="1"/>
    <n v="81.63"/>
    <x v="3"/>
    <s v="de17feec1983829fec4bc58cadaa43f3"/>
    <s v="835f0f7810c76831d6c7d24c7a646d4d"/>
    <n v="69.900000000000006"/>
    <n v="11.73"/>
    <x v="10"/>
    <s v="sao paulo"/>
    <x v="0"/>
    <x v="0"/>
    <x v="0"/>
    <n v="24"/>
  </r>
  <r>
    <s v="3a41e82c72d600bb188a53377044b902"/>
    <x v="17"/>
    <x v="1"/>
    <s v="d4112b98adfb1a788d4c6205903eaa39"/>
    <x v="0"/>
    <d v="2018-07-15T00:00:00"/>
    <d v="2018-07-25T00:00:00"/>
    <x v="0"/>
    <n v="214.15"/>
    <x v="3"/>
    <s v="432357855585cf634fc9923523ce5e4a"/>
    <s v="e9779976487b77c6d4ac45f75ec7afe9"/>
    <n v="63.49"/>
    <n v="24.44"/>
    <x v="25"/>
    <s v="praia grande"/>
    <x v="0"/>
    <x v="5"/>
    <x v="1"/>
    <n v="11"/>
  </r>
  <r>
    <s v="3a41e82c72d600bb188a53377044b902"/>
    <x v="17"/>
    <x v="1"/>
    <s v="d4112b98adfb1a788d4c6205903eaa39"/>
    <x v="0"/>
    <d v="2018-07-15T00:00:00"/>
    <d v="2018-07-25T00:00:00"/>
    <x v="0"/>
    <n v="214.15"/>
    <x v="3"/>
    <s v="e2f1ccf86759df28dd1e9f2e0e3242d4"/>
    <s v="df0f42bc4c2142eacf0eaf2cffd0cfbb"/>
    <n v="104"/>
    <n v="22.22"/>
    <x v="19"/>
    <s v="itajai"/>
    <x v="3"/>
    <x v="5"/>
    <x v="1"/>
    <n v="11"/>
  </r>
  <r>
    <s v="203204fa07c4ebfad4d5c75079f32453"/>
    <x v="27"/>
    <x v="9"/>
    <s v="d412e855fc7d9c1019d9fcec73c0f7c6"/>
    <x v="0"/>
    <d v="2017-09-21T00:00:00"/>
    <d v="2017-10-11T00:00:00"/>
    <x v="0"/>
    <n v="194.07"/>
    <x v="2"/>
    <s v="9d99a79d596f4a054c7ace6068b446a7"/>
    <s v="4917cee8d902e13428c3ec4b1ca6f315"/>
    <n v="154"/>
    <n v="40.07"/>
    <x v="34"/>
    <s v="blumenau"/>
    <x v="3"/>
    <x v="2"/>
    <x v="0"/>
    <n v="20"/>
  </r>
  <r>
    <s v="12b911aa1a2831e2ee7c2e5eaf03bedc"/>
    <x v="139"/>
    <x v="5"/>
    <s v="f001d39de25ce801a4b275f5ad3e1c2e"/>
    <x v="0"/>
    <d v="2017-11-24T00:00:00"/>
    <d v="2018-01-04T00:00:00"/>
    <x v="0"/>
    <n v="174.86"/>
    <x v="1"/>
    <s v="f3a0e8de0d8bada90f638dd837416ad7"/>
    <s v="4a3ca9315b744ce9f8e9374361493884"/>
    <n v="159"/>
    <n v="15.86"/>
    <x v="5"/>
    <s v="ibitinga"/>
    <x v="0"/>
    <x v="4"/>
    <x v="0"/>
    <n v="40"/>
  </r>
  <r>
    <s v="12ff77d2365bf35a17bac92290192bde"/>
    <x v="125"/>
    <x v="2"/>
    <s v="d4168014cf49632d19312aa3385b0dbe"/>
    <x v="0"/>
    <d v="2017-12-19T00:00:00"/>
    <d v="2017-12-29T00:00:00"/>
    <x v="0"/>
    <n v="27.34"/>
    <x v="2"/>
    <s v="d272d0921188b0bd91542d704b21404e"/>
    <s v="8b321bb669392f5163d04c59e235e066"/>
    <n v="11.55"/>
    <n v="15.79"/>
    <x v="30"/>
    <s v="sao paulo"/>
    <x v="0"/>
    <x v="0"/>
    <x v="0"/>
    <n v="10"/>
  </r>
  <r>
    <s v="918682ce20388377743df77dd23645ef"/>
    <x v="4"/>
    <x v="0"/>
    <s v="d416e69ac2b8a56d17f9b3ad10bb37b0"/>
    <x v="0"/>
    <d v="2018-05-23T00:00:00"/>
    <d v="2018-05-29T00:00:00"/>
    <x v="0"/>
    <n v="457.86"/>
    <x v="2"/>
    <s v="76603a4bccfedb23ac477d3cf1f69ce1"/>
    <s v="411f3b52d857390502ee4e4d5ceabc2d"/>
    <n v="219.04"/>
    <n v="9.89"/>
    <x v="22"/>
    <s v="ribeirao pires"/>
    <x v="0"/>
    <x v="6"/>
    <x v="0"/>
    <n v="6"/>
  </r>
  <r>
    <s v="89d8f6feb5a9c81286b5d34fdfe8042c"/>
    <x v="125"/>
    <x v="2"/>
    <s v="e439c4c76d0ddcee47707e6353dc21af"/>
    <x v="0"/>
    <d v="2017-06-08T00:00:00"/>
    <d v="2017-06-21T00:00:00"/>
    <x v="1"/>
    <n v="228.03"/>
    <x v="2"/>
    <s v="b95ce147ff20af1909bd69a2901e39b2"/>
    <s v="5c243662ce92d84573bfaff24c3e3700"/>
    <n v="209.99"/>
    <n v="18.04"/>
    <x v="19"/>
    <s v="sao paulo"/>
    <x v="0"/>
    <x v="2"/>
    <x v="0"/>
    <n v="13"/>
  </r>
  <r>
    <s v="84f02549f018546d35266595560f789c"/>
    <x v="57"/>
    <x v="0"/>
    <s v="f2f6707b2576619925ea0e63103975c0"/>
    <x v="0"/>
    <d v="2017-04-14T00:00:00"/>
    <d v="2017-05-02T00:00:00"/>
    <x v="0"/>
    <n v="349.69"/>
    <x v="4"/>
    <s v="d070415dddac66bcbc0a2e4f253c0f81"/>
    <s v="712e6ed8aa4aa1fa65dab41fed5737e4"/>
    <n v="275"/>
    <n v="74.69"/>
    <x v="24"/>
    <s v="videira"/>
    <x v="3"/>
    <x v="4"/>
    <x v="0"/>
    <n v="18"/>
  </r>
  <r>
    <s v="39d259d726ade44a7e8f52bee95b3726"/>
    <x v="92"/>
    <x v="6"/>
    <s v="dd080c5aab990b09aebe68a9388942ed"/>
    <x v="0"/>
    <d v="2017-10-18T00:00:00"/>
    <d v="2017-10-26T00:00:00"/>
    <x v="0"/>
    <n v="99.22"/>
    <x v="2"/>
    <s v="6109d0cae3bcb57d579bc0fab6e61814"/>
    <s v="dbc22125167c298ef99da25668e1011f"/>
    <n v="84.9"/>
    <n v="14.32"/>
    <x v="16"/>
    <s v="borda da mata"/>
    <x v="2"/>
    <x v="6"/>
    <x v="0"/>
    <n v="8"/>
  </r>
  <r>
    <s v="51953245eee90cb1910cb06ad0e158c2"/>
    <x v="4"/>
    <x v="0"/>
    <s v="debb380bff081efeb2ff173f8920ed04"/>
    <x v="0"/>
    <d v="2017-03-12T00:00:00"/>
    <d v="2017-03-17T00:00:00"/>
    <x v="0"/>
    <n v="51.64"/>
    <x v="2"/>
    <s v="9f529f63306c538c5d2bb19103100a55"/>
    <s v="6edacfd9f9074789dad6d62ba7950b9c"/>
    <n v="39.9"/>
    <n v="11.74"/>
    <x v="1"/>
    <s v="guarulhos"/>
    <x v="0"/>
    <x v="5"/>
    <x v="1"/>
    <n v="5"/>
  </r>
  <r>
    <s v="fdcd4987132cf021f0594fb829ca52a1"/>
    <x v="8"/>
    <x v="3"/>
    <s v="d41eaefcbf24537ea6d79847d02a02f7"/>
    <x v="0"/>
    <d v="2018-03-11T00:00:00"/>
    <d v="2018-05-02T00:00:00"/>
    <x v="0"/>
    <n v="113.25"/>
    <x v="3"/>
    <s v="a4aa7c1427c31344e5f7cc3d839fe562"/>
    <s v="66922902710d126a0e7d26b0e3805106"/>
    <n v="95"/>
    <n v="18.25"/>
    <x v="7"/>
    <s v="belo horizonte"/>
    <x v="2"/>
    <x v="5"/>
    <x v="1"/>
    <n v="52"/>
  </r>
  <r>
    <s v="7a84164f936f2435540fbbb12b241930"/>
    <x v="4"/>
    <x v="0"/>
    <s v="d4236cd9c71d25ffcca42552d55db6f3"/>
    <x v="0"/>
    <d v="2018-06-10T00:00:00"/>
    <d v="2018-06-18T00:00:00"/>
    <x v="0"/>
    <n v="94.18"/>
    <x v="1"/>
    <s v="9beabf555d105ca84a74570e39e64852"/>
    <s v="f44bdc12aa39f5271f0b95f66cd4c289"/>
    <n v="6.9"/>
    <n v="3.68"/>
    <x v="24"/>
    <s v="braganca paulista"/>
    <x v="0"/>
    <x v="5"/>
    <x v="1"/>
    <n v="8"/>
  </r>
  <r>
    <s v="7a84164f936f2435540fbbb12b241930"/>
    <x v="4"/>
    <x v="0"/>
    <s v="d4236cd9c71d25ffcca42552d55db6f3"/>
    <x v="0"/>
    <d v="2018-06-10T00:00:00"/>
    <d v="2018-06-18T00:00:00"/>
    <x v="0"/>
    <n v="94.18"/>
    <x v="1"/>
    <s v="2c0c951471371afa81e47d7bf8d20522"/>
    <s v="850913d59ce317156b00f3705f1c3edb"/>
    <n v="42"/>
    <n v="20.440000000000001"/>
    <x v="18"/>
    <s v="atibaia"/>
    <x v="0"/>
    <x v="5"/>
    <x v="1"/>
    <n v="8"/>
  </r>
  <r>
    <s v="e1b154db90ab51a05208751d9ac37984"/>
    <x v="8"/>
    <x v="3"/>
    <s v="d536b84091b6a78e8ee96dc108b21a8e"/>
    <x v="0"/>
    <d v="2018-01-31T00:00:00"/>
    <d v="2018-02-20T00:00:00"/>
    <x v="0"/>
    <n v="86.15"/>
    <x v="2"/>
    <s v="ae52eeb8383b94455f0a08b1f88ad002"/>
    <s v="8e6d7754bc7e0f22c96d255ebda59eba"/>
    <n v="69.900000000000006"/>
    <n v="16.25"/>
    <x v="12"/>
    <s v="sao jose dos campos"/>
    <x v="0"/>
    <x v="6"/>
    <x v="0"/>
    <n v="20"/>
  </r>
  <r>
    <s v="71af36f53c0fe0b5b886ffad8154c5db"/>
    <x v="4"/>
    <x v="0"/>
    <s v="d425c97a9b9fb9a356ef02cd35bd124c"/>
    <x v="0"/>
    <d v="2017-06-07T00:00:00"/>
    <d v="2017-06-19T00:00:00"/>
    <x v="0"/>
    <n v="210.1"/>
    <x v="0"/>
    <s v="6b75ce117b8fcc75289cb6cbe589de6c"/>
    <s v="5f1dc28029d2c244352a68107ec2b542"/>
    <n v="200.5"/>
    <n v="9.6"/>
    <x v="50"/>
    <s v="sao paulo"/>
    <x v="0"/>
    <x v="6"/>
    <x v="0"/>
    <n v="12"/>
  </r>
  <r>
    <s v="98d5e9f64870f7a24c3cca3f403da3cd"/>
    <x v="4"/>
    <x v="0"/>
    <s v="fd2e2592fb4e38a40b8335d29c93c8c0"/>
    <x v="0"/>
    <d v="2018-04-26T00:00:00"/>
    <d v="2018-05-04T00:00:00"/>
    <x v="0"/>
    <n v="16.29"/>
    <x v="4"/>
    <s v="6930967041d3e92fed1fa8df81a41f90"/>
    <s v="039b29ff3b3473435d0cd59040575de9"/>
    <n v="8.9"/>
    <n v="7.39"/>
    <x v="70"/>
    <s v="ribeirao pires"/>
    <x v="0"/>
    <x v="2"/>
    <x v="0"/>
    <n v="8"/>
  </r>
  <r>
    <s v="92e9f053842858174c802676e515d8ef"/>
    <x v="1930"/>
    <x v="1"/>
    <s v="fdc14b5e651ff7527c5ac587d5de96c4"/>
    <x v="0"/>
    <d v="2018-03-10T00:00:00"/>
    <d v="2018-04-05T00:00:00"/>
    <x v="0"/>
    <n v="253.22"/>
    <x v="0"/>
    <s v="6f059a5e46fe4a3903ea525124d77b49"/>
    <s v="cd6efc47efaabf134f8bdb654e10b4f1"/>
    <n v="229.9"/>
    <n v="23.32"/>
    <x v="2"/>
    <s v="rio de janeiro"/>
    <x v="6"/>
    <x v="3"/>
    <x v="1"/>
    <n v="26"/>
  </r>
  <r>
    <s v="9c218516f70c6deb239810bae75c305c"/>
    <x v="50"/>
    <x v="1"/>
    <s v="df19d1b00a1e07ad04c791d1301baacf"/>
    <x v="0"/>
    <d v="2017-11-26T00:00:00"/>
    <d v="2017-11-30T00:00:00"/>
    <x v="0"/>
    <n v="154.55000000000001"/>
    <x v="2"/>
    <s v="ee649ca4e5cd395d0b2ad35f3f6b7d4b"/>
    <s v="05ff92fedb5be47920fea08e501238b9"/>
    <n v="139.84"/>
    <n v="14.71"/>
    <x v="4"/>
    <s v="santo angelo"/>
    <x v="7"/>
    <x v="5"/>
    <x v="1"/>
    <n v="4"/>
  </r>
  <r>
    <s v="d09eaa84b85dea3f0c7a4dc8daba5d78"/>
    <x v="148"/>
    <x v="10"/>
    <s v="d42df8c4038c10f915f4b699279980c6"/>
    <x v="0"/>
    <d v="2018-01-05T00:00:00"/>
    <d v="2018-01-22T00:00:00"/>
    <x v="1"/>
    <n v="72.45"/>
    <x v="4"/>
    <s v="aabc408823496d430c4b0b85561403ad"/>
    <s v="bd0389da23d89b726abf911cccc54596"/>
    <n v="59.9"/>
    <n v="12.55"/>
    <x v="12"/>
    <s v="brasilia"/>
    <x v="1"/>
    <x v="4"/>
    <x v="0"/>
    <n v="17"/>
  </r>
  <r>
    <s v="ce2e0ac999f35efb5ead1509a1e2fb5b"/>
    <x v="26"/>
    <x v="0"/>
    <s v="fcabe539367ad08049d814361278560b"/>
    <x v="0"/>
    <d v="2018-01-18T00:00:00"/>
    <d v="2018-01-22T00:00:00"/>
    <x v="0"/>
    <n v="21.43"/>
    <x v="3"/>
    <s v="610c673331ac3c4fa0f393ce5af9aa2e"/>
    <s v="8b321bb669392f5163d04c59e235e066"/>
    <n v="13.65"/>
    <n v="7.78"/>
    <x v="30"/>
    <s v="sao paulo"/>
    <x v="0"/>
    <x v="2"/>
    <x v="0"/>
    <n v="4"/>
  </r>
  <r>
    <s v="38b0f50e9a57a11d7a4af9a6fe006ea9"/>
    <x v="4"/>
    <x v="0"/>
    <s v="d42ee092dd327bf569aa4406ceb2ec61"/>
    <x v="0"/>
    <d v="2017-09-17T00:00:00"/>
    <d v="2017-09-25T00:00:00"/>
    <x v="0"/>
    <n v="419.18"/>
    <x v="4"/>
    <s v="fda130b26c5b4ddabb0cec19a06abff7"/>
    <s v="1d8dbc4f32378d715c717c1c1fc57bae"/>
    <n v="399.9"/>
    <n v="19.28"/>
    <x v="8"/>
    <s v="arapongas"/>
    <x v="4"/>
    <x v="5"/>
    <x v="1"/>
    <n v="8"/>
  </r>
  <r>
    <s v="d99e12c88fdf79fc53020181a3ab5dce"/>
    <x v="36"/>
    <x v="0"/>
    <s v="d433845d639396a68c33b577f1dc575b"/>
    <x v="0"/>
    <d v="2018-05-10T00:00:00"/>
    <d v="2018-05-17T00:00:00"/>
    <x v="0"/>
    <n v="263.64999999999998"/>
    <x v="2"/>
    <s v="6979e1139091865830dbbe45342271e0"/>
    <s v="ff1fb4c404b2efe68b03350a8dc24122"/>
    <n v="255"/>
    <n v="8.65"/>
    <x v="2"/>
    <s v="mogi das cruzes"/>
    <x v="0"/>
    <x v="2"/>
    <x v="0"/>
    <n v="7"/>
  </r>
  <r>
    <s v="1da26cb23f428136c4e46eba7ed28dff"/>
    <x v="236"/>
    <x v="1"/>
    <s v="d43470a53ea038b249664f2b6b7e48d1"/>
    <x v="0"/>
    <d v="2017-03-07T00:00:00"/>
    <d v="2017-03-18T00:00:00"/>
    <x v="0"/>
    <n v="165.74"/>
    <x v="2"/>
    <s v="010c988805cc0a13b9ba455ffc6c8510"/>
    <s v="aba1721a889e04decc910aa13b768ef4"/>
    <n v="149"/>
    <n v="16.739999999999998"/>
    <x v="17"/>
    <s v="sao paulo"/>
    <x v="0"/>
    <x v="0"/>
    <x v="0"/>
    <n v="10"/>
  </r>
  <r>
    <s v="10de1d2f812b134f7659b081e1f72c52"/>
    <x v="242"/>
    <x v="0"/>
    <s v="d436f5387d49c35277311bac09fd7d03"/>
    <x v="0"/>
    <d v="2018-03-05T00:00:00"/>
    <d v="2018-03-09T00:00:00"/>
    <x v="1"/>
    <n v="163.9"/>
    <x v="0"/>
    <s v="fc1d8637c0268af3db482c14b7ef8e75"/>
    <s v="da8622b14eb17ae2831f4ac5b9dab84a"/>
    <n v="149.9"/>
    <n v="14"/>
    <x v="5"/>
    <s v="piracicaba"/>
    <x v="0"/>
    <x v="1"/>
    <x v="0"/>
    <n v="3"/>
  </r>
  <r>
    <s v="1db65de5533222a6453724a15ef53cc7"/>
    <x v="427"/>
    <x v="4"/>
    <s v="fa324c91752b47b6cc59296bcb53ebdd"/>
    <x v="0"/>
    <d v="2017-04-19T00:00:00"/>
    <d v="2017-05-11T00:00:00"/>
    <x v="0"/>
    <n v="57.55"/>
    <x v="2"/>
    <s v="c1488892604e4ba5cff5b4eb4d595400"/>
    <s v="1554a68530182680ad5c8b042c3ab563"/>
    <n v="38.5"/>
    <n v="19.05"/>
    <x v="1"/>
    <s v="monte siao"/>
    <x v="2"/>
    <x v="6"/>
    <x v="0"/>
    <n v="22"/>
  </r>
  <r>
    <s v="e1a7e0e35f1d24e47545278b2df494e6"/>
    <x v="828"/>
    <x v="1"/>
    <s v="d90f196173cdfc41f134770a43409e7f"/>
    <x v="0"/>
    <d v="2017-07-18T00:00:00"/>
    <d v="2017-08-09T00:00:00"/>
    <x v="2"/>
    <n v="76.17"/>
    <x v="0"/>
    <s v="fa23bf270fb9880690b07d09b9f9ff20"/>
    <s v="1b8356dabde1d35e17cef975c3f82730"/>
    <n v="59.99"/>
    <n v="16.18"/>
    <x v="6"/>
    <s v="sao paulo"/>
    <x v="0"/>
    <x v="0"/>
    <x v="0"/>
    <n v="22"/>
  </r>
  <r>
    <s v="cfc067af10539bd089401dfb05fa6e55"/>
    <x v="1311"/>
    <x v="0"/>
    <s v="d48eebefd9e752c709a4acef8c588a40"/>
    <x v="0"/>
    <d v="2018-07-18T00:00:00"/>
    <d v="2018-07-24T00:00:00"/>
    <x v="0"/>
    <n v="78.66"/>
    <x v="2"/>
    <s v="c075b8e131353552218860f1c421e4ef"/>
    <s v="f80edd2c5aaa505cc4b0a3b219abf4b8"/>
    <n v="63.9"/>
    <n v="14.76"/>
    <x v="3"/>
    <s v="sao paulo"/>
    <x v="0"/>
    <x v="6"/>
    <x v="0"/>
    <n v="6"/>
  </r>
  <r>
    <s v="2eb694cbf51693879395766aba3897b1"/>
    <x v="3"/>
    <x v="0"/>
    <s v="d43ade6350b54f4b4d26b52007496a3c"/>
    <x v="0"/>
    <d v="2017-12-09T00:00:00"/>
    <d v="2017-12-14T00:00:00"/>
    <x v="0"/>
    <n v="61.77"/>
    <x v="2"/>
    <s v="ee0c1cf2fbeae95205b4aa506f1469f0"/>
    <s v="cc419e0650a3c5ba77189a1882b7556a"/>
    <n v="53.99"/>
    <n v="7.78"/>
    <x v="13"/>
    <s v="santo andre"/>
    <x v="0"/>
    <x v="3"/>
    <x v="1"/>
    <n v="5"/>
  </r>
  <r>
    <s v="0dd1f72afc88c72c23c9d0889c374d49"/>
    <x v="102"/>
    <x v="13"/>
    <s v="d43b7a0e941b30ad41b6ff00ce74d59a"/>
    <x v="0"/>
    <d v="2017-10-29T00:00:00"/>
    <d v="2017-11-06T00:00:00"/>
    <x v="0"/>
    <n v="160.53"/>
    <x v="2"/>
    <s v="9ecadb84c81da840dbf3564378b586e9"/>
    <s v="1025f0e2d44d7041d6cf58b6550e0bfa"/>
    <n v="38.4"/>
    <n v="15.11"/>
    <x v="1"/>
    <s v="sao paulo"/>
    <x v="0"/>
    <x v="5"/>
    <x v="1"/>
    <n v="8"/>
  </r>
  <r>
    <s v="a7d162019d5a4cfaeb490e2db9b4c251"/>
    <x v="98"/>
    <x v="14"/>
    <s v="d43df0b37313a8c9a453c321ce6084e5"/>
    <x v="0"/>
    <d v="2018-08-07T00:00:00"/>
    <d v="2018-08-17T00:00:00"/>
    <x v="0"/>
    <n v="68.45"/>
    <x v="2"/>
    <s v="b801ec74af3702cd4d67a0c165cd8e56"/>
    <s v="4a3ca9315b744ce9f8e9374361493884"/>
    <n v="50"/>
    <n v="18.45"/>
    <x v="2"/>
    <s v="ibitinga"/>
    <x v="0"/>
    <x v="0"/>
    <x v="0"/>
    <n v="9"/>
  </r>
  <r>
    <s v="cae644882715eeb77677f6d9458ab35d"/>
    <x v="3"/>
    <x v="0"/>
    <s v="d961b0820bb2a8d47f4277d39ddf9efc"/>
    <x v="0"/>
    <d v="2017-09-26T00:00:00"/>
    <d v="2017-10-10T00:00:00"/>
    <x v="0"/>
    <n v="76.64"/>
    <x v="2"/>
    <s v="588ec31c89dea5de5dc87e15790df3f4"/>
    <s v="17ca9b9e9b9ef8fdb529001b49ebb50f"/>
    <n v="59.97"/>
    <n v="16.670000000000002"/>
    <x v="5"/>
    <s v="betim"/>
    <x v="2"/>
    <x v="0"/>
    <x v="0"/>
    <n v="14"/>
  </r>
  <r>
    <s v="4cbcd242205e450b7d8756ca7aa31ad4"/>
    <x v="34"/>
    <x v="6"/>
    <s v="d43f8d7052d9022a8fe3a804942298ce"/>
    <x v="0"/>
    <d v="2017-08-17T00:00:00"/>
    <d v="2017-09-04T00:00:00"/>
    <x v="0"/>
    <n v="152.16"/>
    <x v="2"/>
    <s v="e336c656869480e20d04ca9389b12167"/>
    <s v="cca3071e3e9bb7d12640c9fbe2301306"/>
    <n v="59.9"/>
    <n v="16.18"/>
    <x v="56"/>
    <s v="ibitinga"/>
    <x v="0"/>
    <x v="2"/>
    <x v="0"/>
    <n v="19"/>
  </r>
  <r>
    <s v="5fc9fb8a9bfbcb5e8a1b00b2a52b012a"/>
    <x v="1124"/>
    <x v="0"/>
    <s v="d7ac124b50e54544b4cb85315b5f2793"/>
    <x v="0"/>
    <d v="2018-01-08T00:00:00"/>
    <d v="2018-01-19T00:00:00"/>
    <x v="0"/>
    <n v="182.59"/>
    <x v="2"/>
    <s v="575a896d07cd269eb0b2b8762e0be261"/>
    <s v="4d6d651bd7684af3fffabd5f08d12e5a"/>
    <n v="169.9"/>
    <n v="12.69"/>
    <x v="6"/>
    <s v="jau"/>
    <x v="0"/>
    <x v="1"/>
    <x v="0"/>
    <n v="10"/>
  </r>
  <r>
    <s v="0346ede17045f279840b35cecd360d14"/>
    <x v="242"/>
    <x v="0"/>
    <s v="d44bd377d793dc513e7cc2bdcd42488c"/>
    <x v="0"/>
    <d v="2018-08-23T00:00:00"/>
    <d v="2018-08-28T00:00:00"/>
    <x v="1"/>
    <n v="87.81"/>
    <x v="4"/>
    <s v="2b4609f8948be18874494203496bc318"/>
    <s v="cc419e0650a3c5ba77189a1882b7556a"/>
    <n v="79.989999999999995"/>
    <n v="7.82"/>
    <x v="19"/>
    <s v="santo andre"/>
    <x v="0"/>
    <x v="2"/>
    <x v="0"/>
    <n v="5"/>
  </r>
  <r>
    <s v="4e1df5678ffe8d046237c2b2dcf5764b"/>
    <x v="1352"/>
    <x v="5"/>
    <s v="d44d01e695a204a2d7dc91ef82378e2b"/>
    <x v="0"/>
    <d v="2018-05-30T00:00:00"/>
    <d v="2018-06-12T00:00:00"/>
    <x v="0"/>
    <n v="99.43"/>
    <x v="2"/>
    <s v="d74cff293606b10cc488bf29afb368ed"/>
    <s v="391fc6631aebcf3004804e51b40bcf1e"/>
    <n v="79.900000000000006"/>
    <n v="19.53"/>
    <x v="1"/>
    <s v="ibitinga"/>
    <x v="0"/>
    <x v="6"/>
    <x v="0"/>
    <n v="13"/>
  </r>
  <r>
    <s v="06f3fd76e17823db11f5af33cc79ddfe"/>
    <x v="6"/>
    <x v="4"/>
    <s v="f0b2da40b961baf662d31db42b3964e3"/>
    <x v="0"/>
    <d v="2018-01-17T00:00:00"/>
    <d v="2018-02-05T00:00:00"/>
    <x v="0"/>
    <n v="201.65"/>
    <x v="2"/>
    <s v="808190a48d18d09af357796e2b30d932"/>
    <s v="bacb1f0ed56ad24198f5810d2b3fe9a5"/>
    <n v="179.9"/>
    <n v="21.75"/>
    <x v="2"/>
    <s v="jacarei"/>
    <x v="0"/>
    <x v="6"/>
    <x v="0"/>
    <n v="19"/>
  </r>
  <r>
    <s v="0696dbdaab139e1618f92f34becf98ee"/>
    <x v="735"/>
    <x v="4"/>
    <s v="d44e4f353925550e6ac4d8442f956d0b"/>
    <x v="0"/>
    <d v="2018-05-09T00:00:00"/>
    <d v="2018-05-22T00:00:00"/>
    <x v="1"/>
    <n v="78.2"/>
    <x v="0"/>
    <s v="e8d7b12572b213ba22acebb8983a4615"/>
    <s v="bbad7e518d7af88a0897397ffdca1979"/>
    <n v="59.9"/>
    <n v="18.3"/>
    <x v="10"/>
    <s v="sao paulo"/>
    <x v="0"/>
    <x v="6"/>
    <x v="0"/>
    <n v="13"/>
  </r>
  <r>
    <s v="8063cbc4d11f16fcdea4114bf325acd5"/>
    <x v="1903"/>
    <x v="5"/>
    <s v="ec9077fde3d69549e7a6b55a90aab5bc"/>
    <x v="0"/>
    <d v="2017-12-17T00:00:00"/>
    <d v="2017-12-28T00:00:00"/>
    <x v="0"/>
    <n v="37.479999999999997"/>
    <x v="2"/>
    <s v="7a644354b3b217b7d89e529bb01f334e"/>
    <s v="9dd59e43f0c9f0553244e8f9c2fb247e"/>
    <n v="25"/>
    <n v="12.48"/>
    <x v="13"/>
    <s v="foz do iguacu"/>
    <x v="4"/>
    <x v="5"/>
    <x v="1"/>
    <n v="11"/>
  </r>
  <r>
    <s v="8150c02d03c6726cbc3ac7262c9c1787"/>
    <x v="22"/>
    <x v="0"/>
    <s v="d4544fa7cc55fc21ef6a5ac0253a526e"/>
    <x v="0"/>
    <d v="2017-06-03T00:00:00"/>
    <d v="2017-06-19T00:00:00"/>
    <x v="0"/>
    <n v="91.96"/>
    <x v="3"/>
    <s v="6ebdbcab1f0dc7e1d3ecb01c1b140ade"/>
    <s v="4a3ca9315b744ce9f8e9374361493884"/>
    <n v="79.900000000000006"/>
    <n v="12.06"/>
    <x v="5"/>
    <s v="ibitinga"/>
    <x v="0"/>
    <x v="3"/>
    <x v="1"/>
    <n v="16"/>
  </r>
  <r>
    <s v="c80af1412ad477cbbd8527725403e3a9"/>
    <x v="4"/>
    <x v="0"/>
    <s v="e36c97cb9a540d3d118ab4bf988868c6"/>
    <x v="0"/>
    <d v="2017-03-15T00:00:00"/>
    <d v="2017-03-21T00:00:00"/>
    <x v="1"/>
    <n v="35.01"/>
    <x v="4"/>
    <s v="a35a9f46dcee0a67c8c7ad8493eb4135"/>
    <s v="85d9eb9ddc5d00ca9336a2219c97bb13"/>
    <n v="20.9"/>
    <n v="14.11"/>
    <x v="12"/>
    <s v="belo horizonte"/>
    <x v="2"/>
    <x v="6"/>
    <x v="0"/>
    <n v="5"/>
  </r>
  <r>
    <s v="83e68f906d563e92e1c2f3773e4ffe75"/>
    <x v="3"/>
    <x v="0"/>
    <s v="d454b242faeb348060250fcf92c1db01"/>
    <x v="0"/>
    <d v="2018-06-12T00:00:00"/>
    <d v="2018-06-18T00:00:00"/>
    <x v="0"/>
    <n v="106.7"/>
    <x v="4"/>
    <s v="3606696d19bbcad6cb6c0e985749862f"/>
    <s v="d624126b9206f595fb3fbb6ba03b28a8"/>
    <n v="36.9"/>
    <n v="16.45"/>
    <x v="24"/>
    <s v="curitiba"/>
    <x v="4"/>
    <x v="0"/>
    <x v="0"/>
    <n v="6"/>
  </r>
  <r>
    <s v="b62b6b8762d3be392c8a2d6acbd3c881"/>
    <x v="103"/>
    <x v="6"/>
    <s v="d8523695fd09e96dd93c94cde119c037"/>
    <x v="0"/>
    <d v="2018-04-16T00:00:00"/>
    <d v="2018-04-24T00:00:00"/>
    <x v="0"/>
    <n v="94.56"/>
    <x v="2"/>
    <s v="c7b434e06698e7a2bef457be15a048d2"/>
    <s v="750303a20e9c56b2a6bc45cdce0b897d"/>
    <n v="66"/>
    <n v="23.39"/>
    <x v="6"/>
    <s v="goiania"/>
    <x v="5"/>
    <x v="1"/>
    <x v="0"/>
    <n v="8"/>
  </r>
  <r>
    <s v="00c634fb2feeb4e2767a916c2375c9b8"/>
    <x v="8"/>
    <x v="3"/>
    <s v="dd4d3cf66aa23e931c9af921516324e4"/>
    <x v="0"/>
    <d v="2018-08-20T00:00:00"/>
    <d v="2018-08-23T00:00:00"/>
    <x v="0"/>
    <n v="1318.06"/>
    <x v="2"/>
    <s v="89f59eee27a6a49b9f0d887136c71cd4"/>
    <s v="edb1ef5e36e0c8cd84eb3c9b003e486d"/>
    <n v="1299.6500000000001"/>
    <n v="18.41"/>
    <x v="19"/>
    <s v="teresopolis"/>
    <x v="6"/>
    <x v="1"/>
    <x v="0"/>
    <n v="3"/>
  </r>
  <r>
    <s v="9979632fdd77b818a02dc214d57752bd"/>
    <x v="4"/>
    <x v="0"/>
    <s v="d45b396bb4c8c3aad3b68edadb33ecf1"/>
    <x v="0"/>
    <d v="2018-03-26T00:00:00"/>
    <d v="2018-04-04T00:00:00"/>
    <x v="0"/>
    <n v="55.13"/>
    <x v="2"/>
    <s v="44c982f1949c28d2024991bcbdc76656"/>
    <s v="562f8cfc51f265411f487d07e9c40e7f"/>
    <n v="39.9"/>
    <n v="15.23"/>
    <x v="4"/>
    <s v="belo horizonte"/>
    <x v="2"/>
    <x v="1"/>
    <x v="0"/>
    <n v="9"/>
  </r>
  <r>
    <s v="18e6c8aef10d4ef05bbe09b25cb233fa"/>
    <x v="8"/>
    <x v="3"/>
    <s v="d6237fdd4409fc71fc2c074235e97f73"/>
    <x v="0"/>
    <d v="2017-07-20T00:00:00"/>
    <d v="2017-08-04T00:00:00"/>
    <x v="1"/>
    <n v="77.569999999999993"/>
    <x v="2"/>
    <s v="422879e10f46682990de24d770e7f83d"/>
    <s v="1f50f920176fa81dab994f9023523100"/>
    <n v="59.9"/>
    <n v="17.670000000000002"/>
    <x v="15"/>
    <s v="sao jose do rio preto"/>
    <x v="0"/>
    <x v="2"/>
    <x v="0"/>
    <n v="15"/>
  </r>
  <r>
    <s v="b25729f20309f4a1ffbfa1a250ed94d9"/>
    <x v="4"/>
    <x v="0"/>
    <s v="fab688950086bc930163ec1b228ead77"/>
    <x v="0"/>
    <d v="2018-08-17T00:00:00"/>
    <d v="2018-08-24T00:00:00"/>
    <x v="1"/>
    <n v="89.11"/>
    <x v="0"/>
    <s v="301cfe3b10ca8a9e1a1fda2f36bf9142"/>
    <s v="7ad32824caee82087b3e2e5f33b1bf32"/>
    <n v="75"/>
    <n v="14.11"/>
    <x v="5"/>
    <s v="ibitinga"/>
    <x v="0"/>
    <x v="4"/>
    <x v="0"/>
    <n v="7"/>
  </r>
  <r>
    <s v="efe3b2b81054dcd39a5329487f3c775f"/>
    <x v="362"/>
    <x v="15"/>
    <s v="d46324f9f8fe64d3fbd530e2d79573c9"/>
    <x v="0"/>
    <d v="2017-05-08T00:00:00"/>
    <d v="2017-05-17T00:00:00"/>
    <x v="0"/>
    <n v="104.89"/>
    <x v="0"/>
    <s v="322ecdda3eff7439376c27a5114fd114"/>
    <s v="48162d548f5b1b11b9d29d1e01f75a61"/>
    <n v="70.599999999999994"/>
    <n v="34.29"/>
    <x v="15"/>
    <s v="piracicaba"/>
    <x v="0"/>
    <x v="1"/>
    <x v="0"/>
    <n v="8"/>
  </r>
  <r>
    <s v="7582fcfebd9e610e9a7d765a1599679e"/>
    <x v="4"/>
    <x v="0"/>
    <s v="d464194574b82162a5a34d39082fb826"/>
    <x v="0"/>
    <d v="2017-10-28T00:00:00"/>
    <d v="2017-11-03T00:00:00"/>
    <x v="0"/>
    <n v="29.77"/>
    <x v="2"/>
    <s v="1ee1a3e374020805c935a1a99975e414"/>
    <s v="ea8482cd71df3c1969d7b9473ff13abc"/>
    <n v="21.99"/>
    <n v="7.78"/>
    <x v="18"/>
    <s v="sao paulo"/>
    <x v="0"/>
    <x v="3"/>
    <x v="1"/>
    <n v="6"/>
  </r>
  <r>
    <s v="77a34d46f6ebd1dcb9b4df9ae5739226"/>
    <x v="563"/>
    <x v="0"/>
    <s v="f09e36e258656850b92657ac5f67b6d5"/>
    <x v="0"/>
    <d v="2018-07-03T00:00:00"/>
    <d v="2018-07-10T00:00:00"/>
    <x v="0"/>
    <n v="15.79"/>
    <x v="2"/>
    <s v="44d53f1240d6332232e4393c06500475"/>
    <s v="b64d51f0435e884e8de603b1655155ae"/>
    <n v="3"/>
    <n v="12.79"/>
    <x v="37"/>
    <s v="garulhos"/>
    <x v="0"/>
    <x v="0"/>
    <x v="0"/>
    <n v="7"/>
  </r>
  <r>
    <s v="8c9b6ba8f384bdf1a92424bc1b9401e9"/>
    <x v="8"/>
    <x v="3"/>
    <s v="d4646c4ab91c910a48e894192d0c5a97"/>
    <x v="0"/>
    <d v="2018-03-05T00:00:00"/>
    <d v="2018-03-07T00:00:00"/>
    <x v="0"/>
    <n v="24.1"/>
    <x v="0"/>
    <s v="b8d33fa8d1aa09f4adaf070e0db3a5d9"/>
    <s v="25cf099de44674fde97473224f9d59ab"/>
    <n v="10"/>
    <n v="14.1"/>
    <x v="24"/>
    <s v="cotia"/>
    <x v="0"/>
    <x v="1"/>
    <x v="0"/>
    <n v="3"/>
  </r>
  <r>
    <s v="b7d75a382d48af7918464a319d6b5587"/>
    <x v="995"/>
    <x v="6"/>
    <s v="e57ab4127be9907d3078d0227c45e63e"/>
    <x v="0"/>
    <d v="2018-04-26T00:00:00"/>
    <d v="2018-05-10T00:00:00"/>
    <x v="0"/>
    <n v="46.72"/>
    <x v="0"/>
    <s v="3cb39171fd36c50097f2dedbbe0dfe6e"/>
    <s v="16090f2ca825584b5a147ab24aa30c86"/>
    <n v="28.49"/>
    <n v="18.23"/>
    <x v="24"/>
    <s v="atibaia"/>
    <x v="0"/>
    <x v="2"/>
    <x v="0"/>
    <n v="14"/>
  </r>
  <r>
    <s v="d0c3b7ad240bf5b2ee00789b21f63988"/>
    <x v="621"/>
    <x v="1"/>
    <s v="f66e22fa5ae59f9dbf674b28f1c8d318"/>
    <x v="0"/>
    <d v="2017-07-17T00:00:00"/>
    <d v="2017-07-26T00:00:00"/>
    <x v="1"/>
    <n v="148.58000000000001"/>
    <x v="4"/>
    <s v="0554df77f3ed2e36e06c60eb65dc357a"/>
    <s v="57e632711dec9ec14ca7546769483e7e"/>
    <n v="132.9"/>
    <n v="15.68"/>
    <x v="19"/>
    <s v="navegantes"/>
    <x v="3"/>
    <x v="1"/>
    <x v="0"/>
    <n v="9"/>
  </r>
  <r>
    <s v="f176e43ae87e9456af2f9bed9243b93d"/>
    <x v="13"/>
    <x v="3"/>
    <s v="d468e4e85ee3a383eae43d3e8d9f116b"/>
    <x v="0"/>
    <d v="2018-04-10T00:00:00"/>
    <d v="2018-04-23T00:00:00"/>
    <x v="3"/>
    <n v="103.5"/>
    <x v="2"/>
    <s v="197f7d1d3a8b0bf0c8f0394ff71b574b"/>
    <s v="76d5af76d0271110f9af36c92573f765"/>
    <n v="88"/>
    <n v="15.5"/>
    <x v="28"/>
    <s v="sao paulo"/>
    <x v="0"/>
    <x v="0"/>
    <x v="0"/>
    <n v="13"/>
  </r>
  <r>
    <s v="cb0ae8d3e18ff1b675bdcadf373fc97f"/>
    <x v="8"/>
    <x v="3"/>
    <s v="d6322bbb41a10c3fe6721b45537106c8"/>
    <x v="0"/>
    <d v="2017-02-09T00:00:00"/>
    <d v="2017-03-02T00:00:00"/>
    <x v="1"/>
    <n v="64.510000000000005"/>
    <x v="1"/>
    <s v="4520766ec412348b8d4caa5e8a18c464"/>
    <s v="16090f2ca825584b5a147ab24aa30c86"/>
    <n v="49.99"/>
    <n v="14.52"/>
    <x v="24"/>
    <s v="atibaia"/>
    <x v="0"/>
    <x v="2"/>
    <x v="0"/>
    <n v="20"/>
  </r>
  <r>
    <s v="40e7f92901dab91f3c1b9acbec7d05bf"/>
    <x v="1036"/>
    <x v="0"/>
    <s v="d469b51abffc6d74299c8a0a56db5314"/>
    <x v="0"/>
    <d v="2017-01-20T00:00:00"/>
    <d v="2017-02-07T00:00:00"/>
    <x v="1"/>
    <n v="45.86"/>
    <x v="2"/>
    <s v="b07c988c725ddd67d0c7572a8099712d"/>
    <s v="cca3071e3e9bb7d12640c9fbe2301306"/>
    <n v="34.9"/>
    <n v="10.96"/>
    <x v="1"/>
    <s v="ibitinga"/>
    <x v="0"/>
    <x v="4"/>
    <x v="0"/>
    <n v="18"/>
  </r>
  <r>
    <s v="be7358032aa672e8452b29cb1ac7371f"/>
    <x v="4"/>
    <x v="0"/>
    <s v="f99892da657d4b8ed6b3dddff8b166e1"/>
    <x v="0"/>
    <d v="2018-04-11T00:00:00"/>
    <d v="2018-04-17T00:00:00"/>
    <x v="0"/>
    <n v="40.72"/>
    <x v="2"/>
    <s v="61df31fa1090e36db0b04775b1df4b10"/>
    <s v="f8db351d8c4c4c22c6835c19a46f01b0"/>
    <n v="31.9"/>
    <n v="8.82"/>
    <x v="13"/>
    <s v="salto"/>
    <x v="0"/>
    <x v="6"/>
    <x v="0"/>
    <n v="5"/>
  </r>
  <r>
    <s v="2f3982443d47c0cdbfb4d2a1bb6198bb"/>
    <x v="216"/>
    <x v="6"/>
    <s v="d46dac528dbfb09fdfc6a62c82d18694"/>
    <x v="0"/>
    <d v="2018-07-04T00:00:00"/>
    <d v="2018-07-10T00:00:00"/>
    <x v="0"/>
    <n v="95.74"/>
    <x v="0"/>
    <s v="9853476587e82bdf31cd50479173e1c3"/>
    <s v="516e7738bd8f735ac19a010ee5450d8d"/>
    <n v="79"/>
    <n v="16.739999999999998"/>
    <x v="19"/>
    <s v="rio de janeiro"/>
    <x v="6"/>
    <x v="6"/>
    <x v="0"/>
    <n v="6"/>
  </r>
  <r>
    <s v="8a7bd75315cdfef62fd97d65526ecb9d"/>
    <x v="93"/>
    <x v="17"/>
    <s v="f4261614bd20d817d6bb3b181705d699"/>
    <x v="0"/>
    <d v="2017-08-20T00:00:00"/>
    <d v="2017-09-19T00:00:00"/>
    <x v="0"/>
    <n v="93.21"/>
    <x v="0"/>
    <s v="84a87daa85c8b432d90bc1baa0cb4388"/>
    <s v="aafe36600ce604f205b86b5084d3d767"/>
    <n v="59.9"/>
    <n v="33.31"/>
    <x v="8"/>
    <s v="sao jose"/>
    <x v="3"/>
    <x v="5"/>
    <x v="1"/>
    <n v="30"/>
  </r>
  <r>
    <s v="c91935a29bca80d4d90ccb1fd85b497e"/>
    <x v="8"/>
    <x v="3"/>
    <s v="fba464e2b8022e40e3a5e5fdb8e7f2b1"/>
    <x v="0"/>
    <d v="2017-03-06T00:00:00"/>
    <d v="2017-03-14T00:00:00"/>
    <x v="0"/>
    <n v="29.01"/>
    <x v="2"/>
    <s v="f3c264e374d6bd3a14a48ea44b94f8c2"/>
    <s v="2138ccb85b11a4ec1e37afbd1c8eda1f"/>
    <n v="14.9"/>
    <n v="14.11"/>
    <x v="18"/>
    <s v="sao paulo"/>
    <x v="0"/>
    <x v="1"/>
    <x v="0"/>
    <n v="8"/>
  </r>
  <r>
    <s v="0b66eb99b1af5a704c8bb97390d2ea76"/>
    <x v="139"/>
    <x v="5"/>
    <s v="d470b00bc3d705453cd02a793aaddb07"/>
    <x v="0"/>
    <d v="2017-07-21T00:00:00"/>
    <d v="2017-07-29T00:00:00"/>
    <x v="0"/>
    <n v="174.89"/>
    <x v="2"/>
    <s v="25f86162fee18735fffdb762dcb10d7c"/>
    <s v="1a3df491d1c4f1589fc2b934ada68bf2"/>
    <n v="159.9"/>
    <n v="14.99"/>
    <x v="5"/>
    <s v="joinville"/>
    <x v="3"/>
    <x v="4"/>
    <x v="0"/>
    <n v="8"/>
  </r>
  <r>
    <s v="42f75f85ea5abce880a33720e1334d02"/>
    <x v="108"/>
    <x v="0"/>
    <s v="f5234dc943e266dc8922b4870dc9d491"/>
    <x v="0"/>
    <d v="2018-07-02T00:00:00"/>
    <d v="2018-07-04T00:00:00"/>
    <x v="1"/>
    <n v="97.79"/>
    <x v="2"/>
    <s v="3c2417f0f42bc3de63d08893b06571e9"/>
    <s v="6ddc28b61be28373b4503a1f61cf98a9"/>
    <n v="89.9"/>
    <n v="7.89"/>
    <x v="2"/>
    <s v="sao paulo"/>
    <x v="0"/>
    <x v="1"/>
    <x v="0"/>
    <n v="2"/>
  </r>
  <r>
    <s v="2bea8d10a33e90cfa74d5ad0bc41c28c"/>
    <x v="427"/>
    <x v="4"/>
    <s v="d474ba46ee8562bcbefd8076c3e0a6bc"/>
    <x v="0"/>
    <d v="2017-12-19T00:00:00"/>
    <d v="2018-01-02T00:00:00"/>
    <x v="0"/>
    <n v="187.65"/>
    <x v="2"/>
    <s v="4413a608a42bd21bbf9d5abbd58c249a"/>
    <s v="7ddcbb64b5bc1ef36ca8c151f6ec77df"/>
    <n v="166.99"/>
    <n v="20.66"/>
    <x v="4"/>
    <s v="sao paulo"/>
    <x v="0"/>
    <x v="0"/>
    <x v="0"/>
    <n v="14"/>
  </r>
  <r>
    <s v="120e2f1bb009d3d5ca03393b862f5751"/>
    <x v="319"/>
    <x v="0"/>
    <s v="d4779354e609274fba14da72d3456c44"/>
    <x v="0"/>
    <d v="2017-04-13T00:00:00"/>
    <d v="2017-04-19T00:00:00"/>
    <x v="0"/>
    <n v="36.96"/>
    <x v="0"/>
    <s v="8e312c483d79e02dbc1d68cce77e26c8"/>
    <s v="cfb1a033743668a192316f3c6d1d2671"/>
    <n v="26"/>
    <n v="10.96"/>
    <x v="5"/>
    <s v="votorantim"/>
    <x v="0"/>
    <x v="2"/>
    <x v="0"/>
    <n v="6"/>
  </r>
  <r>
    <s v="4630ad34019d50150570fc3252b5d83f"/>
    <x v="1675"/>
    <x v="4"/>
    <s v="e734d2946014016191c36d3bacb36508"/>
    <x v="0"/>
    <d v="2018-06-16T00:00:00"/>
    <d v="2018-06-25T00:00:00"/>
    <x v="0"/>
    <n v="246.81"/>
    <x v="2"/>
    <s v="ddceb6eef6af67e9fbbd4c148dbe5fd9"/>
    <s v="ceaec5548eefc6e23e6607c5435102e7"/>
    <n v="209.99"/>
    <n v="36.82"/>
    <x v="4"/>
    <s v="sao paulo"/>
    <x v="0"/>
    <x v="3"/>
    <x v="1"/>
    <n v="9"/>
  </r>
  <r>
    <s v="6f380a063844e524a27141a72f58c361"/>
    <x v="744"/>
    <x v="5"/>
    <s v="fd3114978747f92401511144ba65a631"/>
    <x v="0"/>
    <d v="2018-04-29T00:00:00"/>
    <d v="2018-05-10T00:00:00"/>
    <x v="0"/>
    <n v="1061.76"/>
    <x v="2"/>
    <s v="1909929bf0f282504162cf7e8290c4bd"/>
    <s v="2e1c9f22be269ef4643f826c9e650a52"/>
    <n v="1019.49"/>
    <n v="42.27"/>
    <x v="6"/>
    <s v="sao paulo"/>
    <x v="0"/>
    <x v="5"/>
    <x v="1"/>
    <n v="10"/>
  </r>
  <r>
    <s v="2ce90a157ee8e425a0fb66f989a032c1"/>
    <x v="8"/>
    <x v="3"/>
    <s v="e1f36f0422520d149a51a3e55d98b066"/>
    <x v="0"/>
    <d v="2017-08-28T00:00:00"/>
    <d v="2017-09-06T00:00:00"/>
    <x v="1"/>
    <n v="161.69"/>
    <x v="2"/>
    <s v="475e8a9ddbebf13af503d1c7eccadb1a"/>
    <s v="f8db351d8c4c4c22c6835c19a46f01b0"/>
    <n v="135.9"/>
    <n v="25.79"/>
    <x v="0"/>
    <s v="salto"/>
    <x v="0"/>
    <x v="1"/>
    <x v="0"/>
    <n v="9"/>
  </r>
  <r>
    <s v="bf49919bfd6740a5f7aef378c264934c"/>
    <x v="2140"/>
    <x v="6"/>
    <s v="d6512a0a704823e18aa30696ac4d6060"/>
    <x v="0"/>
    <d v="2017-12-06T00:00:00"/>
    <d v="2017-12-19T00:00:00"/>
    <x v="0"/>
    <n v="101.34"/>
    <x v="0"/>
    <s v="617186c3d97ea56c9c683a8a3974e8c1"/>
    <s v="cc419e0650a3c5ba77189a1882b7556a"/>
    <n v="84.99"/>
    <n v="16.350000000000001"/>
    <x v="13"/>
    <s v="santo andre"/>
    <x v="0"/>
    <x v="6"/>
    <x v="0"/>
    <n v="13"/>
  </r>
  <r>
    <s v="bb69f8f77059a3d1c6bb2242b10b4f56"/>
    <x v="397"/>
    <x v="0"/>
    <s v="eda850474bf71f5b4264dcd0dabbdff1"/>
    <x v="0"/>
    <d v="2018-02-05T00:00:00"/>
    <d v="2018-02-14T00:00:00"/>
    <x v="0"/>
    <n v="105.66"/>
    <x v="2"/>
    <s v="84f456958365164420cfc80fbe4c7fab"/>
    <s v="4a3ca9315b744ce9f8e9374361493884"/>
    <n v="92"/>
    <n v="13.66"/>
    <x v="5"/>
    <s v="ibitinga"/>
    <x v="0"/>
    <x v="1"/>
    <x v="0"/>
    <n v="9"/>
  </r>
  <r>
    <s v="d697b4cd06da932225ff33cec30cea73"/>
    <x v="443"/>
    <x v="0"/>
    <s v="d482a118baf85884aef656c9d75c5c8e"/>
    <x v="0"/>
    <d v="2017-10-30T00:00:00"/>
    <d v="2017-11-01T00:00:00"/>
    <x v="1"/>
    <n v="117.07"/>
    <x v="2"/>
    <s v="36244ee06dc3aec1f9b7b5852e0f7bc8"/>
    <s v="1660ad786c27fd935378b6192a90b417"/>
    <n v="90"/>
    <n v="27.07"/>
    <x v="12"/>
    <s v="sao bernardo do campo"/>
    <x v="0"/>
    <x v="1"/>
    <x v="0"/>
    <n v="3"/>
  </r>
  <r>
    <s v="976c466e2a94060328caf22c01f3eae4"/>
    <x v="149"/>
    <x v="6"/>
    <s v="d4861d672cf3a6d906cb2451d9265211"/>
    <x v="0"/>
    <d v="2018-03-31T00:00:00"/>
    <d v="2018-04-10T00:00:00"/>
    <x v="0"/>
    <n v="143.77000000000001"/>
    <x v="2"/>
    <s v="a5e74dc2d01e8b9df1590c7160358273"/>
    <s v="59b22a78efb79a4797979612b885db36"/>
    <n v="119"/>
    <n v="24.77"/>
    <x v="10"/>
    <s v="uberlandia"/>
    <x v="2"/>
    <x v="3"/>
    <x v="1"/>
    <n v="10"/>
  </r>
  <r>
    <s v="da4d1ca7f0150ef5f5ff3b86c2b67af4"/>
    <x v="74"/>
    <x v="4"/>
    <s v="d781433971d92b00f67ae15b2265fabe"/>
    <x v="0"/>
    <d v="2017-10-31T00:00:00"/>
    <d v="2017-11-16T00:00:00"/>
    <x v="0"/>
    <n v="95.31"/>
    <x v="0"/>
    <s v="0cf3ab3383c2ae6f5750e5847c749e22"/>
    <s v="4e922959ae960d389249c378d1c939f5"/>
    <n v="79"/>
    <n v="16.309999999999999"/>
    <x v="12"/>
    <s v="jacarei"/>
    <x v="0"/>
    <x v="0"/>
    <x v="0"/>
    <n v="16"/>
  </r>
  <r>
    <s v="af9a03e12c5a74ee2fa9d1a486e14d7e"/>
    <x v="108"/>
    <x v="0"/>
    <s v="d4868446e3093ed6d2174805c3e64938"/>
    <x v="0"/>
    <d v="2017-10-17T00:00:00"/>
    <d v="2017-10-24T00:00:00"/>
    <x v="0"/>
    <n v="55"/>
    <x v="2"/>
    <s v="1fbb1fca915498c75efc551f5a32f08b"/>
    <s v="1b4c3a6f53068f0b6944d2d005c9fc89"/>
    <n v="39.9"/>
    <n v="15.1"/>
    <x v="18"/>
    <s v="sao ludgero"/>
    <x v="3"/>
    <x v="0"/>
    <x v="0"/>
    <n v="8"/>
  </r>
  <r>
    <s v="c4776e481ae20a17b45fdb45497a6874"/>
    <x v="854"/>
    <x v="1"/>
    <s v="d487b6355486e731b46ab592494f65e9"/>
    <x v="0"/>
    <d v="2018-04-12T00:00:00"/>
    <d v="2018-04-20T00:00:00"/>
    <x v="0"/>
    <n v="108.03"/>
    <x v="0"/>
    <s v="ba34539b92ec1baa3a9c108b81cd8344"/>
    <s v="2e1c9f22be269ef4643f826c9e650a52"/>
    <n v="89.49"/>
    <n v="18.54"/>
    <x v="6"/>
    <s v="sao paulo"/>
    <x v="0"/>
    <x v="2"/>
    <x v="0"/>
    <n v="8"/>
  </r>
  <r>
    <s v="7b98bc96af5ead5d853ffbec70f51b52"/>
    <x v="413"/>
    <x v="0"/>
    <s v="d48ecf850e3d3c67a047a82b3243847e"/>
    <x v="0"/>
    <d v="2017-06-14T00:00:00"/>
    <d v="2017-07-03T00:00:00"/>
    <x v="0"/>
    <n v="164.17"/>
    <x v="2"/>
    <s v="008cff0e5792219fae03e570f980b330"/>
    <s v="530ec6109d11eaaf87999465c6afee01"/>
    <n v="145.9"/>
    <n v="18.27"/>
    <x v="6"/>
    <s v="cascavel"/>
    <x v="4"/>
    <x v="6"/>
    <x v="0"/>
    <n v="19"/>
  </r>
  <r>
    <s v="29583a7a872a08058879bfbf416409a8"/>
    <x v="87"/>
    <x v="15"/>
    <s v="efc035fd1de66e8eba117b98ae0b1f7f"/>
    <x v="0"/>
    <d v="2018-05-26T00:00:00"/>
    <d v="2018-06-27T00:00:00"/>
    <x v="0"/>
    <n v="250.89"/>
    <x v="4"/>
    <s v="f82d1ebd3649e6b83c2d0f611cb5c540"/>
    <s v="7ad32824caee82087b3e2e5f33b1bf32"/>
    <n v="199"/>
    <n v="51.89"/>
    <x v="5"/>
    <s v="ibitinga"/>
    <x v="0"/>
    <x v="3"/>
    <x v="1"/>
    <n v="32"/>
  </r>
  <r>
    <s v="d76d31867325831b69004537e58f7e2f"/>
    <x v="8"/>
    <x v="3"/>
    <s v="fa8ba64335831e92f3a3866f8fdc9e56"/>
    <x v="0"/>
    <d v="2017-11-24T00:00:00"/>
    <d v="2017-12-02T00:00:00"/>
    <x v="1"/>
    <n v="616.98"/>
    <x v="5"/>
    <s v="2ec00000248555d06c4dc55425cfa871"/>
    <s v="b94cc9f10ddc85e4ba73a6f7974e7101"/>
    <n v="599.9"/>
    <n v="17.079999999999998"/>
    <x v="2"/>
    <s v="macae"/>
    <x v="6"/>
    <x v="4"/>
    <x v="0"/>
    <n v="8"/>
  </r>
  <r>
    <s v="4681539a612e9e1310dfb5d11e6220dc"/>
    <x v="125"/>
    <x v="2"/>
    <s v="fe133ae09efe51778e36c40cd00ece6f"/>
    <x v="0"/>
    <d v="2018-08-16T00:00:00"/>
    <d v="2018-08-24T00:00:00"/>
    <x v="2"/>
    <n v="20"/>
    <x v="2"/>
    <s v="31c47aaa5775c3b8eed73650e59586a6"/>
    <s v="6560211a19b47992c3666cc44a7e94c0"/>
    <n v="39"/>
    <n v="17.2"/>
    <x v="20"/>
    <s v="sao paulo"/>
    <x v="0"/>
    <x v="2"/>
    <x v="0"/>
    <n v="8"/>
  </r>
  <r>
    <s v="4681539a612e9e1310dfb5d11e6220dc"/>
    <x v="125"/>
    <x v="2"/>
    <s v="fe133ae09efe51778e36c40cd00ece6f"/>
    <x v="0"/>
    <d v="2018-08-16T00:00:00"/>
    <d v="2018-08-24T00:00:00"/>
    <x v="2"/>
    <n v="16.2"/>
    <x v="2"/>
    <s v="31c47aaa5775c3b8eed73650e59586a6"/>
    <s v="6560211a19b47992c3666cc44a7e94c0"/>
    <n v="39"/>
    <n v="17.2"/>
    <x v="20"/>
    <s v="sao paulo"/>
    <x v="0"/>
    <x v="2"/>
    <x v="0"/>
    <n v="8"/>
  </r>
  <r>
    <s v="2d0eb4225831ecebc89c64829e35c31d"/>
    <x v="179"/>
    <x v="14"/>
    <s v="d49594aea51e89d1b67d2bda3f062695"/>
    <x v="0"/>
    <d v="2017-11-15T00:00:00"/>
    <d v="2017-11-24T00:00:00"/>
    <x v="0"/>
    <n v="82.7"/>
    <x v="2"/>
    <s v="d7d5562fce331ad958ca6f57057b3526"/>
    <s v="7a67c85e85bb2ce8582c35f2203ad736"/>
    <n v="65.989999999999995"/>
    <n v="16.71"/>
    <x v="4"/>
    <s v="sao paulo"/>
    <x v="0"/>
    <x v="6"/>
    <x v="0"/>
    <n v="9"/>
  </r>
  <r>
    <s v="0e780f8a6ffb6bb7e2ea528945da7222"/>
    <x v="9"/>
    <x v="0"/>
    <s v="d496c7682d606e5b5e371b47849d8ad6"/>
    <x v="0"/>
    <d v="2017-03-08T00:00:00"/>
    <d v="2017-03-20T00:00:00"/>
    <x v="1"/>
    <n v="127.42"/>
    <x v="2"/>
    <s v="7c2d0df8e5fbfa71d54a400b33a8502e"/>
    <s v="7e1fb0a3ebfb01ffb3a7dae98bf3238d"/>
    <n v="116"/>
    <n v="11.42"/>
    <x v="19"/>
    <s v="franca"/>
    <x v="0"/>
    <x v="6"/>
    <x v="0"/>
    <n v="12"/>
  </r>
  <r>
    <s v="e44422753d631237a61e48be89adbbe6"/>
    <x v="4"/>
    <x v="0"/>
    <s v="f5ef2dc393fb470c2dbd4293efcc160e"/>
    <x v="0"/>
    <d v="2017-07-23T00:00:00"/>
    <d v="2017-07-31T00:00:00"/>
    <x v="1"/>
    <n v="31.75"/>
    <x v="2"/>
    <s v="6c3effec7c8ddba466d4f03f982c7aa3"/>
    <s v="37515688008a7a40ac93e3b2e4ab203f"/>
    <n v="19.899999999999999"/>
    <n v="11.85"/>
    <x v="21"/>
    <s v="dracena"/>
    <x v="0"/>
    <x v="5"/>
    <x v="1"/>
    <n v="8"/>
  </r>
  <r>
    <s v="a2591f825643f634e74804d71261369c"/>
    <x v="8"/>
    <x v="3"/>
    <s v="d9e85a628a68f162d46b273ae52d0119"/>
    <x v="0"/>
    <d v="2017-09-13T00:00:00"/>
    <d v="2017-09-21T00:00:00"/>
    <x v="1"/>
    <n v="94.21"/>
    <x v="0"/>
    <s v="cbdb31ccb8741d52e26bf2a42c1648d1"/>
    <s v="7040e82f899a04d1b434b795a43b4617"/>
    <n v="79.900000000000006"/>
    <n v="14.31"/>
    <x v="10"/>
    <s v="sao paulo"/>
    <x v="0"/>
    <x v="6"/>
    <x v="0"/>
    <n v="8"/>
  </r>
  <r>
    <s v="cecc0974d8c7a821cfe61bb6b54e6089"/>
    <x v="542"/>
    <x v="5"/>
    <s v="d49ec3a899ae434874c54169dccd34a1"/>
    <x v="0"/>
    <d v="2018-01-24T00:00:00"/>
    <d v="2018-02-17T00:00:00"/>
    <x v="0"/>
    <n v="32.090000000000003"/>
    <x v="3"/>
    <s v="2e513e110e3f95926fa3d1ac44444ff4"/>
    <s v="8b321bb669392f5163d04c59e235e066"/>
    <n v="17.989999999999998"/>
    <n v="14.1"/>
    <x v="30"/>
    <s v="sao paulo"/>
    <x v="0"/>
    <x v="6"/>
    <x v="0"/>
    <n v="24"/>
  </r>
  <r>
    <s v="0bee1a6846b1292a8a44f283aa013338"/>
    <x v="24"/>
    <x v="0"/>
    <s v="d49f3ce01bf8ca94897ccf96b1e4f45c"/>
    <x v="0"/>
    <d v="2017-09-12T00:00:00"/>
    <d v="2017-09-23T00:00:00"/>
    <x v="0"/>
    <n v="292.37"/>
    <x v="2"/>
    <s v="096e14458100c2b6d10f72d69f80cf34"/>
    <s v="46dc3b2cc0980fb8ec44634e21d2718e"/>
    <n v="269.99"/>
    <n v="22.38"/>
    <x v="2"/>
    <s v="rio de janeiro"/>
    <x v="6"/>
    <x v="0"/>
    <x v="0"/>
    <n v="11"/>
  </r>
  <r>
    <s v="4f88e94ab992ddf656d58ed3c10360b9"/>
    <x v="1199"/>
    <x v="8"/>
    <s v="e0f57f06590a2aee981778faa5b7c80c"/>
    <x v="0"/>
    <d v="2018-07-09T00:00:00"/>
    <d v="2018-07-26T00:00:00"/>
    <x v="1"/>
    <n v="425.94"/>
    <x v="2"/>
    <s v="2776dfdf555739816e6987a1f00e9224"/>
    <s v="8f2ce03f928b567e3d56181ae20ae952"/>
    <n v="149.9"/>
    <n v="63.07"/>
    <x v="6"/>
    <s v="pirituba"/>
    <x v="0"/>
    <x v="1"/>
    <x v="0"/>
    <n v="17"/>
  </r>
  <r>
    <s v="5edfb06f5b632f7966d6fa116f529743"/>
    <x v="35"/>
    <x v="1"/>
    <s v="d4a443b2282d626f6ce4341acaf39349"/>
    <x v="0"/>
    <d v="2017-02-16T00:00:00"/>
    <d v="2017-03-01T00:00:00"/>
    <x v="0"/>
    <n v="77.16"/>
    <x v="2"/>
    <s v="9b125b82780e1bbb7716c906ff46f89b"/>
    <s v="6d66611d7c44cc30ce351abc49a68421"/>
    <n v="59.9"/>
    <n v="17.260000000000002"/>
    <x v="7"/>
    <s v="sao paulo"/>
    <x v="0"/>
    <x v="2"/>
    <x v="0"/>
    <n v="13"/>
  </r>
  <r>
    <s v="64de25609e79914590d78c38330ab2f7"/>
    <x v="146"/>
    <x v="0"/>
    <s v="ea8d1e7bfa0a8f264082703401aafe11"/>
    <x v="0"/>
    <d v="2017-09-11T00:00:00"/>
    <d v="2017-09-18T00:00:00"/>
    <x v="0"/>
    <n v="118.93"/>
    <x v="2"/>
    <s v="11dc4053871ff53ff79fb1fc7e6b160f"/>
    <s v="b1ac6ea7895bc3dd6f0f6f4abbdd2821"/>
    <n v="99"/>
    <n v="19.93"/>
    <x v="6"/>
    <s v="canoas"/>
    <x v="7"/>
    <x v="1"/>
    <x v="0"/>
    <n v="7"/>
  </r>
  <r>
    <s v="1b19988b0ffce8dbf14f2b435900108a"/>
    <x v="2794"/>
    <x v="2"/>
    <s v="e10784ce2ff19f0a34f8b748efac518a"/>
    <x v="0"/>
    <d v="2017-09-11T00:00:00"/>
    <d v="2017-09-28T00:00:00"/>
    <x v="0"/>
    <n v="170.28"/>
    <x v="0"/>
    <s v="6413f7a28e149a324c4a914000399fb2"/>
    <s v="7a67c85e85bb2ce8582c35f2203ad736"/>
    <n v="149.99"/>
    <n v="20.29"/>
    <x v="4"/>
    <s v="sao paulo"/>
    <x v="0"/>
    <x v="1"/>
    <x v="0"/>
    <n v="17"/>
  </r>
  <r>
    <s v="f48846a6588c8bd78f09e4255b9b5379"/>
    <x v="4"/>
    <x v="0"/>
    <s v="eac90790570a2c6eae97928fb9a3383e"/>
    <x v="0"/>
    <d v="2018-01-20T00:00:00"/>
    <d v="2018-01-24T00:00:00"/>
    <x v="0"/>
    <n v="511.21"/>
    <x v="2"/>
    <s v="691c1cc8a89f47bf99b00a7aeee5c4f3"/>
    <s v="a416b6a846a11724393025641d4edd5e"/>
    <n v="493"/>
    <n v="18.21"/>
    <x v="19"/>
    <s v="sao paulo"/>
    <x v="0"/>
    <x v="3"/>
    <x v="1"/>
    <n v="4"/>
  </r>
  <r>
    <s v="87a75fc08a55a06e838d10c7a7037bf8"/>
    <x v="314"/>
    <x v="0"/>
    <s v="d4acee3ee57cea5cac8b23fadcabbeda"/>
    <x v="0"/>
    <d v="2018-03-27T00:00:00"/>
    <d v="2018-04-02T00:00:00"/>
    <x v="0"/>
    <n v="54.39"/>
    <x v="3"/>
    <s v="2ebf71f199b0f3f3331af7d426ad714c"/>
    <s v="4c18691b6037662be2df78a765d98ab5"/>
    <n v="39.950000000000003"/>
    <n v="14.44"/>
    <x v="10"/>
    <s v="sao paulo"/>
    <x v="0"/>
    <x v="0"/>
    <x v="0"/>
    <n v="6"/>
  </r>
  <r>
    <s v="3d63c534551c85a62bc51417745dc81c"/>
    <x v="8"/>
    <x v="3"/>
    <s v="d819490edd3b5a3d69b114bb1eed977e"/>
    <x v="0"/>
    <d v="2018-05-28T00:00:00"/>
    <d v="2018-06-23T00:00:00"/>
    <x v="0"/>
    <n v="154.81"/>
    <x v="4"/>
    <s v="c8cfa622661e047ea2499f8bce4731a5"/>
    <s v="4b9750c8ad28220fe6702d4ecb7c898f"/>
    <n v="134.9"/>
    <n v="19.91"/>
    <x v="8"/>
    <s v="limeira"/>
    <x v="0"/>
    <x v="1"/>
    <x v="0"/>
    <n v="26"/>
  </r>
  <r>
    <s v="80ca2b9de4805d464b87dce73116c6da"/>
    <x v="649"/>
    <x v="0"/>
    <s v="d4b13d051f5f54336f65b26b2c8255d0"/>
    <x v="0"/>
    <d v="2017-08-07T00:00:00"/>
    <d v="2017-08-10T00:00:00"/>
    <x v="0"/>
    <n v="42.77"/>
    <x v="0"/>
    <s v="88dd63919fc9ab693803578a04a20209"/>
    <s v="7ddcbb64b5bc1ef36ca8c151f6ec77df"/>
    <n v="34.99"/>
    <n v="7.78"/>
    <x v="12"/>
    <s v="sao paulo"/>
    <x v="0"/>
    <x v="1"/>
    <x v="0"/>
    <n v="3"/>
  </r>
  <r>
    <s v="fa10097e0f3f7df15ee8238d696d157e"/>
    <x v="8"/>
    <x v="3"/>
    <s v="ded320f8039d7a35a324cf22f83fdf67"/>
    <x v="0"/>
    <d v="2018-02-01T00:00:00"/>
    <d v="2018-02-19T00:00:00"/>
    <x v="3"/>
    <n v="445.6"/>
    <x v="2"/>
    <s v="262e7c8eaed86e7aca83dcdaadc5a115"/>
    <s v="73a63f72308aa20a46f4b1632018f196"/>
    <n v="189.95"/>
    <n v="32.85"/>
    <x v="32"/>
    <s v="curitiba"/>
    <x v="4"/>
    <x v="2"/>
    <x v="0"/>
    <n v="18"/>
  </r>
  <r>
    <s v="19025767fd014dc53f487acf433f9402"/>
    <x v="1195"/>
    <x v="0"/>
    <s v="f992c4392eb33e1742c433b1e99d4073"/>
    <x v="0"/>
    <d v="2018-05-03T00:00:00"/>
    <d v="2018-05-10T00:00:00"/>
    <x v="0"/>
    <n v="199.8"/>
    <x v="2"/>
    <s v="9a24a6e49842bf0d95c661b7ea0315dc"/>
    <s v="c3cfdc648177fdbbbb35635a37472c53"/>
    <n v="175.99"/>
    <n v="23.81"/>
    <x v="6"/>
    <s v="curitiba"/>
    <x v="4"/>
    <x v="2"/>
    <x v="0"/>
    <n v="7"/>
  </r>
  <r>
    <s v="f8cb25e9d5e7200ee03dc9f1f51f197c"/>
    <x v="317"/>
    <x v="6"/>
    <s v="d4b5cba849d461dc065544ffbdc37463"/>
    <x v="0"/>
    <d v="2018-06-11T00:00:00"/>
    <d v="2018-06-19T00:00:00"/>
    <x v="0"/>
    <n v="40.24"/>
    <x v="2"/>
    <s v="a8d952e8e5436a6fe36d24c402d100de"/>
    <s v="ea8482cd71df3c1969d7b9473ff13abc"/>
    <n v="21.99"/>
    <n v="18.25"/>
    <x v="18"/>
    <s v="sao paulo"/>
    <x v="0"/>
    <x v="1"/>
    <x v="0"/>
    <n v="8"/>
  </r>
  <r>
    <s v="3905e45f0ad04281158670ed69a01662"/>
    <x v="190"/>
    <x v="3"/>
    <s v="f4ed3372892bfb645849016388ddae75"/>
    <x v="0"/>
    <d v="2017-12-11T00:00:00"/>
    <d v="2018-01-09T00:00:00"/>
    <x v="1"/>
    <n v="271.31"/>
    <x v="3"/>
    <s v="55552e80f046fafe13e130e6a07745e2"/>
    <s v="c864036feaab8c1659f65ea4faebe1da"/>
    <n v="219.9"/>
    <n v="51.41"/>
    <x v="6"/>
    <s v="campo largo"/>
    <x v="4"/>
    <x v="1"/>
    <x v="0"/>
    <n v="29"/>
  </r>
  <r>
    <s v="a7dc2c9d67fce9f53d38206c8541a8c5"/>
    <x v="694"/>
    <x v="5"/>
    <s v="d4ba7653e82040209b738d75f32f5cd3"/>
    <x v="0"/>
    <d v="2018-04-13T00:00:00"/>
    <d v="2018-04-20T00:00:00"/>
    <x v="0"/>
    <n v="308.68"/>
    <x v="2"/>
    <s v="40631fc40fbf11823322e3477ca53171"/>
    <s v="6e386f64c84e482f0b9abf960797ee1b"/>
    <n v="287.7"/>
    <n v="20.98"/>
    <x v="19"/>
    <s v="sao paulo"/>
    <x v="0"/>
    <x v="4"/>
    <x v="0"/>
    <n v="7"/>
  </r>
  <r>
    <s v="948d597661f84f3dad5c9075f23fdd76"/>
    <x v="36"/>
    <x v="0"/>
    <s v="f0cd34ba1dce8cb8adc7e3b61fa0bf2e"/>
    <x v="0"/>
    <d v="2018-03-28T00:00:00"/>
    <d v="2018-04-16T00:00:00"/>
    <x v="1"/>
    <n v="178.08"/>
    <x v="0"/>
    <s v="b114bf337c0626166abe574eee9e3f32"/>
    <s v="7c67e1448b00f6e969d365cea6b010ab"/>
    <n v="156.94"/>
    <n v="21.14"/>
    <x v="0"/>
    <s v="itaquaquecetuba"/>
    <x v="0"/>
    <x v="6"/>
    <x v="0"/>
    <n v="20"/>
  </r>
  <r>
    <s v="8970ed2a42455d59af7ca18d17aa8b8b"/>
    <x v="146"/>
    <x v="0"/>
    <s v="d4fea11ff5517f07ba8cd4220302d1fe"/>
    <x v="0"/>
    <d v="2018-02-23T00:00:00"/>
    <d v="2018-03-06T00:00:00"/>
    <x v="1"/>
    <n v="162.44999999999999"/>
    <x v="0"/>
    <s v="f73e87b204f0a4bcfa8edda38d11b334"/>
    <s v="817245bcc3badd82bbd222e0366951a6"/>
    <n v="149.9"/>
    <n v="12.55"/>
    <x v="24"/>
    <s v="bauru"/>
    <x v="0"/>
    <x v="4"/>
    <x v="0"/>
    <n v="11"/>
  </r>
  <r>
    <s v="517fd134276aa9d129443e66a4ec12c5"/>
    <x v="508"/>
    <x v="4"/>
    <s v="f2793cd4b64bd3a177d4a367a3cf40bd"/>
    <x v="0"/>
    <d v="2017-06-25T00:00:00"/>
    <d v="2017-07-12T00:00:00"/>
    <x v="1"/>
    <n v="131.94999999999999"/>
    <x v="2"/>
    <s v="5cb27eb7202ae6c53809618eb8549007"/>
    <s v="bacb1f0ed56ad24198f5810d2b3fe9a5"/>
    <n v="113.9"/>
    <n v="18.05"/>
    <x v="2"/>
    <s v="jacarei"/>
    <x v="0"/>
    <x v="5"/>
    <x v="1"/>
    <n v="17"/>
  </r>
  <r>
    <s v="3aa3f654a4fae1c0c53fcd842e47aaa1"/>
    <x v="264"/>
    <x v="3"/>
    <s v="f0536754654db1ab9ce4d7c1d369276b"/>
    <x v="0"/>
    <d v="2018-02-18T00:00:00"/>
    <d v="2018-03-02T00:00:00"/>
    <x v="0"/>
    <n v="147.68"/>
    <x v="1"/>
    <s v="c43b6a788906608b6116ed8198dae762"/>
    <s v="fb89df7f89fd1b8f03fa2acca1ba7364"/>
    <n v="57"/>
    <n v="16.84"/>
    <x v="19"/>
    <s v="foz do iguacu"/>
    <x v="4"/>
    <x v="5"/>
    <x v="1"/>
    <n v="12"/>
  </r>
  <r>
    <s v="8cbb2335bbb18aa1d1c6e8af541925de"/>
    <x v="181"/>
    <x v="21"/>
    <s v="d4caab8baf9f9ceaf622ebd8274b33e3"/>
    <x v="0"/>
    <d v="2018-05-07T00:00:00"/>
    <d v="2018-05-26T00:00:00"/>
    <x v="0"/>
    <n v="49.03"/>
    <x v="0"/>
    <s v="79da264732f717f10ebf5d102aa6c32a"/>
    <s v="562fc2f2c2863ab7e79a9e4388a58a14"/>
    <n v="29.99"/>
    <n v="19.04"/>
    <x v="18"/>
    <s v="campinas"/>
    <x v="0"/>
    <x v="1"/>
    <x v="0"/>
    <n v="19"/>
  </r>
  <r>
    <s v="625dc2294db00d8b4645f702ca683210"/>
    <x v="210"/>
    <x v="3"/>
    <s v="d4cbc225f34eaa10be0e578f70bb915a"/>
    <x v="0"/>
    <d v="2017-11-05T00:00:00"/>
    <d v="2017-11-17T00:00:00"/>
    <x v="2"/>
    <n v="55.1"/>
    <x v="4"/>
    <s v="a237de12bdf0bfe4fe220bae65a89731"/>
    <s v="6c7d50c24b3ccd2fd83b44d8bb34e073"/>
    <n v="37.5"/>
    <n v="17.600000000000001"/>
    <x v="1"/>
    <s v="presidente prudente"/>
    <x v="0"/>
    <x v="5"/>
    <x v="1"/>
    <n v="13"/>
  </r>
  <r>
    <s v="00ccce5462294b682e2a5b34bc37c3d5"/>
    <x v="23"/>
    <x v="8"/>
    <s v="e0ca48c3d8bef74e0cf6e6847b47f2ef"/>
    <x v="0"/>
    <d v="2018-01-09T00:00:00"/>
    <d v="2018-01-22T00:00:00"/>
    <x v="1"/>
    <n v="133.49"/>
    <x v="3"/>
    <s v="313b2b462b7ebd82e290eb54b10e8a69"/>
    <s v="ac3508719a1d8f5b7614b798f70af136"/>
    <n v="99.9"/>
    <n v="33.590000000000003"/>
    <x v="17"/>
    <s v="canoas"/>
    <x v="7"/>
    <x v="0"/>
    <x v="0"/>
    <n v="14"/>
  </r>
  <r>
    <s v="55d413947e32a818250f7dd43cf39704"/>
    <x v="4"/>
    <x v="0"/>
    <s v="d4d2c321f31001c74f7d891f173a277c"/>
    <x v="0"/>
    <d v="2018-02-10T00:00:00"/>
    <d v="2018-02-20T00:00:00"/>
    <x v="0"/>
    <n v="69.12"/>
    <x v="2"/>
    <s v="43423cdffde7fda63d0414ed38c11a73"/>
    <s v="b1fc4f64df5a0e8b6913ab38803c57a9"/>
    <n v="54.99"/>
    <n v="14.13"/>
    <x v="20"/>
    <s v="sao goncalo"/>
    <x v="6"/>
    <x v="3"/>
    <x v="1"/>
    <n v="10"/>
  </r>
  <r>
    <s v="4e8275be9ced8a6adbad5b3adc7afd28"/>
    <x v="522"/>
    <x v="22"/>
    <s v="dabde7f69f293cf7ab67a2b346573c07"/>
    <x v="0"/>
    <d v="2017-07-21T00:00:00"/>
    <d v="2017-08-07T00:00:00"/>
    <x v="1"/>
    <n v="35.61"/>
    <x v="2"/>
    <s v="42faf2e98f0486405f5dfac48e5cba7d"/>
    <s v="1127b7f2594683f2510f1c2c834a486b"/>
    <n v="14.46"/>
    <n v="21.15"/>
    <x v="15"/>
    <s v="campinas"/>
    <x v="0"/>
    <x v="4"/>
    <x v="0"/>
    <n v="17"/>
  </r>
  <r>
    <s v="af26f2c3dfded71c46a19536d9d01fe7"/>
    <x v="8"/>
    <x v="3"/>
    <s v="d4d5d282946b01dc1d8365bd227a8b28"/>
    <x v="0"/>
    <d v="2017-10-31T00:00:00"/>
    <d v="2017-11-06T00:00:00"/>
    <x v="0"/>
    <n v="61.69"/>
    <x v="0"/>
    <s v="ba9943916136c9959e24f71bdae28faa"/>
    <s v="8c16d1f32a54d92897cc437244442e1b"/>
    <n v="44.9"/>
    <n v="16.79"/>
    <x v="12"/>
    <s v="blumenau"/>
    <x v="3"/>
    <x v="0"/>
    <x v="0"/>
    <n v="6"/>
  </r>
  <r>
    <s v="5606d344886ad3e80b597d6c22f5557d"/>
    <x v="4"/>
    <x v="0"/>
    <s v="d6ff82ba1b005fb6c2f1fab4e633b4ae"/>
    <x v="0"/>
    <d v="2018-04-01T00:00:00"/>
    <d v="2018-04-07T00:00:00"/>
    <x v="0"/>
    <n v="134.76"/>
    <x v="3"/>
    <s v="af407c297ba8ec15891e2d95193203c2"/>
    <s v="e882b2a25a10b9c057cc49695f222c19"/>
    <n v="114.99"/>
    <n v="19.77"/>
    <x v="22"/>
    <s v="teresopolis"/>
    <x v="6"/>
    <x v="5"/>
    <x v="1"/>
    <n v="6"/>
  </r>
  <r>
    <s v="4d7e4204818a6e5e29df2cca0b11a479"/>
    <x v="4"/>
    <x v="0"/>
    <s v="d4d8bf9bd77c6ad21580adb5a076d0a7"/>
    <x v="0"/>
    <d v="2017-11-22T00:00:00"/>
    <d v="2017-12-05T00:00:00"/>
    <x v="0"/>
    <n v="76.849999999999994"/>
    <x v="4"/>
    <s v="6f5cff7499746e6f722c4dcee24f7437"/>
    <s v="dc4a0fc896dc34b0d5bfec8438291c80"/>
    <n v="64.900000000000006"/>
    <n v="11.95"/>
    <x v="1"/>
    <s v="ibitinga"/>
    <x v="0"/>
    <x v="6"/>
    <x v="0"/>
    <n v="13"/>
  </r>
  <r>
    <s v="0b17d2df0220cfbe7b412e9a8059395c"/>
    <x v="3106"/>
    <x v="6"/>
    <s v="d4da0ded1ea8403f03239a9e2a64a062"/>
    <x v="0"/>
    <d v="2018-06-05T00:00:00"/>
    <d v="2018-06-11T00:00:00"/>
    <x v="1"/>
    <n v="84.24"/>
    <x v="0"/>
    <s v="9a811162b50289557dfbcf9ecd9953c7"/>
    <s v="d566c37fa119d5e66c4e9052e83ee4ea"/>
    <n v="65.900000000000006"/>
    <n v="18.34"/>
    <x v="6"/>
    <s v="sao paulo"/>
    <x v="0"/>
    <x v="0"/>
    <x v="0"/>
    <n v="6"/>
  </r>
  <r>
    <s v="e6a01ce8fcce3ed1ff67b57f35a71c2e"/>
    <x v="217"/>
    <x v="0"/>
    <s v="d4dd30b0bae8f3e541debeec24928732"/>
    <x v="0"/>
    <d v="2017-11-23T00:00:00"/>
    <d v="2017-11-30T00:00:00"/>
    <x v="0"/>
    <n v="312.58999999999997"/>
    <x v="2"/>
    <s v="50627d7c3dd43902d64134574befe12f"/>
    <s v="70a12e78e608ac31179aea7f8422044b"/>
    <n v="299"/>
    <n v="13.59"/>
    <x v="12"/>
    <s v="jacarei"/>
    <x v="0"/>
    <x v="2"/>
    <x v="0"/>
    <n v="7"/>
  </r>
  <r>
    <s v="00c2781c163b9f057924ed8c45c724d4"/>
    <x v="12"/>
    <x v="6"/>
    <s v="d4de2912c79702221bd12d642b18e49f"/>
    <x v="0"/>
    <d v="2018-01-29T00:00:00"/>
    <d v="2018-02-09T00:00:00"/>
    <x v="0"/>
    <n v="558.91999999999996"/>
    <x v="3"/>
    <s v="e83e5f5ff7ef69f7a09c848795df56a7"/>
    <s v="dc4a0fc896dc34b0d5bfec8438291c80"/>
    <n v="233.35"/>
    <n v="27.4"/>
    <x v="5"/>
    <s v="ibitinga"/>
    <x v="0"/>
    <x v="1"/>
    <x v="0"/>
    <n v="11"/>
  </r>
  <r>
    <s v="00c2781c163b9f057924ed8c45c724d4"/>
    <x v="12"/>
    <x v="6"/>
    <s v="d4de2912c79702221bd12d642b18e49f"/>
    <x v="0"/>
    <d v="2018-01-29T00:00:00"/>
    <d v="2018-02-09T00:00:00"/>
    <x v="0"/>
    <n v="558.91999999999996"/>
    <x v="3"/>
    <s v="1558f7b0a51472d4c2af9153a2255beb"/>
    <s v="8160255418d5aaa7dbdc9f4c64ebda44"/>
    <n v="279.89999999999998"/>
    <n v="18.27"/>
    <x v="5"/>
    <s v="ibitinga"/>
    <x v="0"/>
    <x v="1"/>
    <x v="0"/>
    <n v="11"/>
  </r>
  <r>
    <s v="37a5fe17fc5ddd12a508ecff5db05a09"/>
    <x v="4"/>
    <x v="0"/>
    <s v="d4e093fd69adbd71da43cf5f3bf204d4"/>
    <x v="0"/>
    <d v="2017-09-27T00:00:00"/>
    <d v="2017-10-19T00:00:00"/>
    <x v="0"/>
    <n v="173.72"/>
    <x v="3"/>
    <s v="952670bc019a73f0933157ec82ff6e4f"/>
    <s v="37be5a7c751166fbc5f8ccba4119e043"/>
    <n v="159"/>
    <n v="14.72"/>
    <x v="5"/>
    <s v="sao paulo"/>
    <x v="0"/>
    <x v="6"/>
    <x v="0"/>
    <n v="22"/>
  </r>
  <r>
    <s v="68148e0a96b5c59c757ce5954e88ea70"/>
    <x v="139"/>
    <x v="5"/>
    <s v="d4e1ef173ac9e00a6f0c0bd6954183aa"/>
    <x v="0"/>
    <d v="2018-02-23T00:00:00"/>
    <d v="2018-02-27T00:00:00"/>
    <x v="1"/>
    <n v="429.09"/>
    <x v="0"/>
    <s v="11250b0d4b709fee92441c5f34122aed"/>
    <s v="e59aa562b9f8076dd550fcddf0e73491"/>
    <n v="412"/>
    <n v="17.09"/>
    <x v="35"/>
    <s v="curitiba"/>
    <x v="4"/>
    <x v="4"/>
    <x v="0"/>
    <n v="4"/>
  </r>
  <r>
    <s v="18f711d8d5d66c0a2d470f4b851e8038"/>
    <x v="48"/>
    <x v="0"/>
    <s v="d4e413e096efb5d9b209b28ac79c62b7"/>
    <x v="0"/>
    <d v="2018-06-28T00:00:00"/>
    <d v="2018-07-19T00:00:00"/>
    <x v="0"/>
    <n v="41.84"/>
    <x v="2"/>
    <s v="be837f2e0152a208d4386f4126d5bd7c"/>
    <s v="f8db351d8c4c4c22c6835c19a46f01b0"/>
    <n v="29.9"/>
    <n v="11.94"/>
    <x v="14"/>
    <s v="salto"/>
    <x v="0"/>
    <x v="2"/>
    <x v="0"/>
    <n v="21"/>
  </r>
  <r>
    <s v="f6a795133cf03ddb8785bae6a82825ed"/>
    <x v="1235"/>
    <x v="0"/>
    <s v="e80af3d621fbc7add2b8a64511f1012b"/>
    <x v="0"/>
    <d v="2018-06-05T00:00:00"/>
    <d v="2018-06-13T00:00:00"/>
    <x v="0"/>
    <n v="36.69"/>
    <x v="2"/>
    <s v="65266b2da20d04dbe00c5c2d3bb7859e"/>
    <s v="2c9e548be18521d1c43cde1c582c6de8"/>
    <n v="23.9"/>
    <n v="12.79"/>
    <x v="17"/>
    <s v="mogi das cruzes"/>
    <x v="0"/>
    <x v="0"/>
    <x v="0"/>
    <n v="8"/>
  </r>
  <r>
    <s v="b0c1002c1c2785950d4753721642b0be"/>
    <x v="4"/>
    <x v="0"/>
    <s v="d4ed3d242ba3c0082668360172454c65"/>
    <x v="0"/>
    <d v="2018-07-17T00:00:00"/>
    <d v="2018-07-20T00:00:00"/>
    <x v="0"/>
    <n v="63.55"/>
    <x v="2"/>
    <s v="ef7f13c7694be202c48017b71801815c"/>
    <s v="f46490624488d3ff7ce78613913a7711"/>
    <n v="49.9"/>
    <n v="13.65"/>
    <x v="19"/>
    <s v="guarulhos"/>
    <x v="0"/>
    <x v="0"/>
    <x v="0"/>
    <n v="3"/>
  </r>
  <r>
    <s v="f426d0b70890d79f427955fc1037a4de"/>
    <x v="9"/>
    <x v="0"/>
    <s v="d6ba0aa53ad5742259d45436b54d2b46"/>
    <x v="0"/>
    <d v="2018-05-12T00:00:00"/>
    <d v="2018-05-18T00:00:00"/>
    <x v="0"/>
    <n v="111.92"/>
    <x v="0"/>
    <s v="70e4915197d6c96ebbed11364d8ce3bd"/>
    <s v="18a349e75d307f4b4cc646a691ed4216"/>
    <n v="100.59"/>
    <n v="11.33"/>
    <x v="24"/>
    <s v="sao paulo"/>
    <x v="0"/>
    <x v="3"/>
    <x v="1"/>
    <n v="6"/>
  </r>
  <r>
    <s v="d0fe1de8e5056220a8cb4f9b0b5eeaa8"/>
    <x v="4"/>
    <x v="0"/>
    <s v="f45306d2f1da638e61e75e83d5c7214a"/>
    <x v="0"/>
    <d v="2018-05-11T00:00:00"/>
    <d v="2018-05-14T00:00:00"/>
    <x v="0"/>
    <n v="26.38"/>
    <x v="2"/>
    <s v="82d7b276f49e72ffce78d10b20518808"/>
    <s v="7c5b05cbdb5542049f38d90d7815b97d"/>
    <n v="18.989999999999998"/>
    <n v="7.39"/>
    <x v="45"/>
    <s v="sao paulo"/>
    <x v="0"/>
    <x v="4"/>
    <x v="0"/>
    <n v="4"/>
  </r>
  <r>
    <s v="3ae006470fe900879650b22b95080f2b"/>
    <x v="674"/>
    <x v="0"/>
    <s v="f2cc9d063beb0b42924df2341183e910"/>
    <x v="0"/>
    <d v="2017-12-02T00:00:00"/>
    <d v="2017-12-10T00:00:00"/>
    <x v="0"/>
    <n v="56.66"/>
    <x v="2"/>
    <s v="78847bd862c4135f071d06fd92c008a9"/>
    <s v="5236605f4d4b0b3e4df85b850393fca0"/>
    <n v="39.6"/>
    <n v="17.059999999999999"/>
    <x v="6"/>
    <s v="sao paulo"/>
    <x v="0"/>
    <x v="3"/>
    <x v="1"/>
    <n v="8"/>
  </r>
  <r>
    <s v="c7917629fc9296df082fde33d9f27670"/>
    <x v="98"/>
    <x v="14"/>
    <s v="e0d8898d1111db2716c99615cc4162fd"/>
    <x v="0"/>
    <d v="2018-02-06T00:00:00"/>
    <d v="2018-02-20T00:00:00"/>
    <x v="0"/>
    <n v="162.36000000000001"/>
    <x v="2"/>
    <s v="40b09f33e646d488df2ca6fec4082d50"/>
    <s v="3d871de0142ce09b7081e2b9d1733cb1"/>
    <n v="109"/>
    <n v="53.36"/>
    <x v="17"/>
    <s v="campo limpo paulista"/>
    <x v="0"/>
    <x v="0"/>
    <x v="0"/>
    <n v="14"/>
  </r>
  <r>
    <s v="2e558dc2f2797f4ebf11a261be0abd1d"/>
    <x v="434"/>
    <x v="6"/>
    <s v="dd9ee64158bd32d93a496fb0af82f160"/>
    <x v="0"/>
    <d v="2017-04-05T00:00:00"/>
    <d v="2017-04-13T00:00:00"/>
    <x v="0"/>
    <n v="56.32"/>
    <x v="2"/>
    <s v="ed093290e543139864511e4f41b9400a"/>
    <s v="fc38b5dceee1a730fad8853453437fbd"/>
    <n v="41.8"/>
    <n v="14.52"/>
    <x v="5"/>
    <s v="campinas"/>
    <x v="0"/>
    <x v="6"/>
    <x v="0"/>
    <n v="8"/>
  </r>
  <r>
    <s v="ae6fd17e07123d99eba9f0a9f644bbd1"/>
    <x v="544"/>
    <x v="0"/>
    <s v="d93a43bb061ed0512c59729ff759da67"/>
    <x v="0"/>
    <d v="2018-01-10T00:00:00"/>
    <d v="2018-01-15T00:00:00"/>
    <x v="0"/>
    <n v="57.59"/>
    <x v="2"/>
    <s v="179363fe9f0eee05ad34df83c160dbcf"/>
    <s v="527801b552d0077ffd170872eb49683b"/>
    <n v="44.9"/>
    <n v="12.69"/>
    <x v="46"/>
    <s v="garca"/>
    <x v="0"/>
    <x v="6"/>
    <x v="0"/>
    <n v="5"/>
  </r>
  <r>
    <s v="fc072622c305c65b289f7160d3f6129e"/>
    <x v="60"/>
    <x v="0"/>
    <s v="d8f9cc275e4ac13af22f90e26f535e87"/>
    <x v="0"/>
    <d v="2017-04-05T00:00:00"/>
    <d v="2017-04-11T00:00:00"/>
    <x v="0"/>
    <n v="70.8"/>
    <x v="2"/>
    <s v="d4ad9721bda56413600c43c11006cb78"/>
    <s v="6fc26fe110feebd80a433e1f012a84f9"/>
    <n v="59"/>
    <n v="11.8"/>
    <x v="1"/>
    <s v="fernandopolis"/>
    <x v="0"/>
    <x v="6"/>
    <x v="0"/>
    <n v="6"/>
  </r>
  <r>
    <s v="7d4b34a3bad8615a6a8c7dbb11753f6c"/>
    <x v="34"/>
    <x v="6"/>
    <s v="d5068130956ac251d7995450e9627aef"/>
    <x v="0"/>
    <d v="2018-07-25T00:00:00"/>
    <d v="2018-08-04T00:00:00"/>
    <x v="0"/>
    <n v="218.49"/>
    <x v="2"/>
    <s v="afd22faefd9584467a374bf7a50f0996"/>
    <s v="77fccaae319668a8ab6cd0fd16aec48c"/>
    <n v="199"/>
    <n v="19.489999999999998"/>
    <x v="6"/>
    <s v="campos dos goytacazes"/>
    <x v="6"/>
    <x v="6"/>
    <x v="0"/>
    <n v="10"/>
  </r>
  <r>
    <s v="8846753a3259fa201e793c45939022b3"/>
    <x v="384"/>
    <x v="14"/>
    <s v="d5082415db2dc919202b1d0dc63305af"/>
    <x v="0"/>
    <d v="2018-05-04T00:00:00"/>
    <d v="2018-05-14T00:00:00"/>
    <x v="1"/>
    <n v="52.73"/>
    <x v="4"/>
    <s v="f908d3bf313a1308bfb2a46ea2685347"/>
    <s v="25e6ffe976bd75618accfe16cefcbd0d"/>
    <n v="37.5"/>
    <n v="15.23"/>
    <x v="2"/>
    <s v="sao paulo"/>
    <x v="0"/>
    <x v="4"/>
    <x v="0"/>
    <n v="11"/>
  </r>
  <r>
    <s v="9d0b431db3b8f71e53aecf9af8ea0b27"/>
    <x v="613"/>
    <x v="3"/>
    <s v="eca79ed411acb63a03e097fa18411797"/>
    <x v="0"/>
    <d v="2017-08-15T00:00:00"/>
    <d v="2017-08-28T00:00:00"/>
    <x v="1"/>
    <n v="54"/>
    <x v="2"/>
    <s v="86f8507285c074360ac0969d4a664895"/>
    <s v="0ea22c1cfbdc755f86b9b54b39c16043"/>
    <n v="39.9"/>
    <n v="14.1"/>
    <x v="26"/>
    <s v="sete lagoas"/>
    <x v="2"/>
    <x v="0"/>
    <x v="0"/>
    <n v="14"/>
  </r>
  <r>
    <s v="50474ea7574ee03f95852dcba23a5639"/>
    <x v="8"/>
    <x v="3"/>
    <s v="d515df6c2f06c05d78204a42d3a0bd11"/>
    <x v="0"/>
    <d v="2018-08-19T00:00:00"/>
    <d v="2018-08-29T00:00:00"/>
    <x v="0"/>
    <n v="712.89"/>
    <x v="0"/>
    <s v="22f799df8d5495f40f6ed3cc8b18b712"/>
    <s v="218f991754f360af9c2daa5e0b8e990c"/>
    <n v="219.9"/>
    <n v="17.73"/>
    <x v="10"/>
    <s v="sao paulo"/>
    <x v="0"/>
    <x v="5"/>
    <x v="1"/>
    <n v="10"/>
  </r>
  <r>
    <s v="14a1c38058eabe88912d5566de499c6f"/>
    <x v="418"/>
    <x v="4"/>
    <s v="f993d127ffb4f4a6ad0cd89f48dc0b4f"/>
    <x v="0"/>
    <d v="2017-05-15T00:00:00"/>
    <d v="2017-06-01T00:00:00"/>
    <x v="0"/>
    <n v="45"/>
    <x v="3"/>
    <s v="827abcada2c9f7862ef735fd765b87b1"/>
    <s v="827f8f69dfa529c561901c4f2e0f332f"/>
    <n v="29.9"/>
    <n v="15.1"/>
    <x v="29"/>
    <s v="curitiba"/>
    <x v="4"/>
    <x v="1"/>
    <x v="0"/>
    <n v="17"/>
  </r>
  <r>
    <s v="427748327be320bc51430c78a5d7f5a5"/>
    <x v="2902"/>
    <x v="0"/>
    <s v="d5199f2169dbe3fe989c56dac7f64da0"/>
    <x v="0"/>
    <d v="2018-01-10T00:00:00"/>
    <d v="2018-01-24T00:00:00"/>
    <x v="1"/>
    <n v="60.18"/>
    <x v="2"/>
    <s v="cd48f265a63e13b762601f5f794c5fca"/>
    <s v="e9779976487b77c6d4ac45f75ec7afe9"/>
    <n v="47.49"/>
    <n v="12.69"/>
    <x v="48"/>
    <s v="praia grande"/>
    <x v="0"/>
    <x v="6"/>
    <x v="0"/>
    <n v="14"/>
  </r>
  <r>
    <s v="b88501b556eb6ca99d56add0a47ed16b"/>
    <x v="30"/>
    <x v="0"/>
    <s v="d51bd9a2ba2a0c6d76955459164d238d"/>
    <x v="0"/>
    <d v="2018-03-30T00:00:00"/>
    <d v="2018-04-04T00:00:00"/>
    <x v="0"/>
    <n v="21.38"/>
    <x v="2"/>
    <s v="75c06ee06b201f9b6301d2b5e72993f8"/>
    <s v="3c7c4a49ec3c6550809089c6a2ca9370"/>
    <n v="13.99"/>
    <n v="7.39"/>
    <x v="13"/>
    <s v="sao paulo"/>
    <x v="0"/>
    <x v="4"/>
    <x v="0"/>
    <n v="5"/>
  </r>
  <r>
    <s v="25543acf1f4678661727be65a20dacad"/>
    <x v="609"/>
    <x v="5"/>
    <s v="e9b6fe47a8f2ede1804ef5feefbabe83"/>
    <x v="0"/>
    <d v="2018-02-13T00:00:00"/>
    <d v="2018-02-20T00:00:00"/>
    <x v="0"/>
    <n v="63.01"/>
    <x v="2"/>
    <s v="9af7b4a3262141c12ba9bd489a8573c7"/>
    <s v="aafe36600ce604f205b86b5084d3d767"/>
    <n v="47.9"/>
    <n v="15.11"/>
    <x v="47"/>
    <s v="sao jose"/>
    <x v="3"/>
    <x v="0"/>
    <x v="0"/>
    <n v="8"/>
  </r>
  <r>
    <s v="f51f8a4cd6cc2f05541f5e8097fc444c"/>
    <x v="1952"/>
    <x v="6"/>
    <s v="d51eb6c998198af68efed5deb04cad17"/>
    <x v="0"/>
    <d v="2018-04-15T00:00:00"/>
    <d v="2018-04-25T00:00:00"/>
    <x v="0"/>
    <n v="62.6"/>
    <x v="2"/>
    <s v="27ea0ddcb5e3a371b14a9ef16607676f"/>
    <s v="c4f7fee5b0db50e87766f5a4d1b1b758"/>
    <n v="139.05000000000001"/>
    <n v="23.55"/>
    <x v="59"/>
    <s v="sorocaba"/>
    <x v="0"/>
    <x v="5"/>
    <x v="1"/>
    <n v="9"/>
  </r>
  <r>
    <s v="f51f8a4cd6cc2f05541f5e8097fc444c"/>
    <x v="1952"/>
    <x v="6"/>
    <s v="d51eb6c998198af68efed5deb04cad17"/>
    <x v="0"/>
    <d v="2018-04-15T00:00:00"/>
    <d v="2018-04-25T00:00:00"/>
    <x v="2"/>
    <n v="100"/>
    <x v="2"/>
    <s v="27ea0ddcb5e3a371b14a9ef16607676f"/>
    <s v="c4f7fee5b0db50e87766f5a4d1b1b758"/>
    <n v="139.05000000000001"/>
    <n v="23.55"/>
    <x v="59"/>
    <s v="sorocaba"/>
    <x v="0"/>
    <x v="5"/>
    <x v="1"/>
    <n v="9"/>
  </r>
  <r>
    <s v="3327a030d63c972d0a0a88f8a01f0955"/>
    <x v="4"/>
    <x v="0"/>
    <s v="ff96ea4ad10c612930198ecb923eb7a9"/>
    <x v="0"/>
    <d v="2017-09-25T00:00:00"/>
    <d v="2017-09-27T00:00:00"/>
    <x v="0"/>
    <n v="14.08"/>
    <x v="2"/>
    <s v="d5d7ab11292e030edb97398b69235779"/>
    <s v="0c7533c71df861ec58ad7ff999ed0e8d"/>
    <n v="6.3"/>
    <n v="7.78"/>
    <x v="13"/>
    <s v="valinhos"/>
    <x v="0"/>
    <x v="1"/>
    <x v="0"/>
    <n v="2"/>
  </r>
  <r>
    <s v="cb2b9d2644c16b5823022e6f1db1fd21"/>
    <x v="23"/>
    <x v="8"/>
    <s v="d520a55c30b5d51d1648d242d1f2b554"/>
    <x v="0"/>
    <d v="2018-05-30T00:00:00"/>
    <d v="2018-06-27T00:00:00"/>
    <x v="1"/>
    <n v="47.28"/>
    <x v="0"/>
    <s v="0437850bd55b9b2b9cf104b59a611666"/>
    <s v="5cbbd5a299cab112b7bf23862255e43e"/>
    <n v="19.87"/>
    <n v="27.41"/>
    <x v="17"/>
    <s v="pinhais"/>
    <x v="4"/>
    <x v="6"/>
    <x v="0"/>
    <n v="28"/>
  </r>
  <r>
    <s v="0f7fa9801629cabf77e67ff1713ffc0f"/>
    <x v="209"/>
    <x v="0"/>
    <s v="d522bee95569dfe88b8bdcf435db31ab"/>
    <x v="0"/>
    <d v="2018-02-23T00:00:00"/>
    <d v="2018-03-14T00:00:00"/>
    <x v="0"/>
    <n v="147.97"/>
    <x v="3"/>
    <s v="93a12c289ca2b78e7069e469f5053ef2"/>
    <s v="88460e8ebdecbfecb5f9601833981930"/>
    <n v="134.9"/>
    <n v="13.07"/>
    <x v="12"/>
    <s v="maringa"/>
    <x v="4"/>
    <x v="4"/>
    <x v="0"/>
    <n v="19"/>
  </r>
  <r>
    <s v="2a610c0e2622c121f09f8878fa3152d3"/>
    <x v="38"/>
    <x v="0"/>
    <s v="d522ea055ceb7a828b6a82e266837784"/>
    <x v="0"/>
    <d v="2018-06-09T00:00:00"/>
    <d v="2018-06-14T00:00:00"/>
    <x v="0"/>
    <n v="73.88"/>
    <x v="2"/>
    <s v="733e17885851114e4f6f5f0d929fb9f6"/>
    <s v="ffad1e7127fb622cb64a900751590acd"/>
    <n v="65"/>
    <n v="8.8800000000000008"/>
    <x v="1"/>
    <s v="americana"/>
    <x v="0"/>
    <x v="3"/>
    <x v="1"/>
    <n v="5"/>
  </r>
  <r>
    <s v="614230393f56c98998e8a46c8532e456"/>
    <x v="541"/>
    <x v="0"/>
    <s v="d52567da8869433ef71cdc3aa0c6e0eb"/>
    <x v="0"/>
    <d v="2017-05-19T00:00:00"/>
    <d v="2017-05-31T00:00:00"/>
    <x v="0"/>
    <n v="30"/>
    <x v="2"/>
    <s v="f51dde119b9a90e3c7464f0cc45c0953"/>
    <s v="128639473a139ac0f3e5f5ade55873a5"/>
    <n v="14.9"/>
    <n v="15.1"/>
    <x v="30"/>
    <s v="maringa"/>
    <x v="4"/>
    <x v="4"/>
    <x v="0"/>
    <n v="12"/>
  </r>
  <r>
    <s v="0138bea323fc76e6968c0fa28a35d9e8"/>
    <x v="26"/>
    <x v="0"/>
    <s v="d5287f2880a6120bfa31fa3b327ee941"/>
    <x v="0"/>
    <d v="2018-06-28T00:00:00"/>
    <d v="2018-07-04T00:00:00"/>
    <x v="0"/>
    <n v="71.040000000000006"/>
    <x v="2"/>
    <s v="61163b3973f637171715b4698c9df7f9"/>
    <s v="9d4db00d65d7760644ac0c14edb5fd86"/>
    <n v="58.9"/>
    <n v="12.14"/>
    <x v="8"/>
    <s v="sorocaba"/>
    <x v="0"/>
    <x v="2"/>
    <x v="0"/>
    <n v="6"/>
  </r>
  <r>
    <s v="fb8ac10d5e8b76988d085ca9f7c01759"/>
    <x v="4"/>
    <x v="0"/>
    <s v="d529d4dc2eeac6ba7abe986a604d7deb"/>
    <x v="0"/>
    <d v="2017-03-26T00:00:00"/>
    <d v="2017-04-08T00:00:00"/>
    <x v="0"/>
    <n v="38.96"/>
    <x v="4"/>
    <s v="526e24e5c44ede53f4d3a7c10cf8bddb"/>
    <s v="1336efc61c316ddf92c899eb817f7cae"/>
    <n v="28"/>
    <n v="10.96"/>
    <x v="1"/>
    <s v="assis"/>
    <x v="0"/>
    <x v="5"/>
    <x v="1"/>
    <n v="12"/>
  </r>
  <r>
    <s v="cb14befe7de8c963c81f4a6fc8fae5e0"/>
    <x v="2690"/>
    <x v="11"/>
    <s v="d53709cd2507666542fcf8f6120b99f0"/>
    <x v="0"/>
    <d v="2017-02-08T00:00:00"/>
    <d v="2017-03-02T00:00:00"/>
    <x v="1"/>
    <n v="44.83"/>
    <x v="2"/>
    <s v="154e7e31ebfa092203795c972e5804a6"/>
    <s v="cc419e0650a3c5ba77189a1882b7556a"/>
    <n v="19.989999999999998"/>
    <n v="24.84"/>
    <x v="19"/>
    <s v="santo andre"/>
    <x v="0"/>
    <x v="6"/>
    <x v="0"/>
    <n v="21"/>
  </r>
  <r>
    <s v="70d1caf284f34ea4ee405e25edba63f5"/>
    <x v="34"/>
    <x v="6"/>
    <s v="d81e1aea4814c6e5744458bcd1f94693"/>
    <x v="0"/>
    <d v="2017-11-24T00:00:00"/>
    <d v="2017-12-05T00:00:00"/>
    <x v="0"/>
    <n v="106.2"/>
    <x v="0"/>
    <s v="ea555c5a04b369a1505d5fca42617d7e"/>
    <s v="9f505651f4a6abe901a56cdc21508025"/>
    <n v="39"/>
    <n v="14.1"/>
    <x v="12"/>
    <s v="sao paulo"/>
    <x v="0"/>
    <x v="4"/>
    <x v="0"/>
    <n v="11"/>
  </r>
  <r>
    <s v="4903c1d243cfbc9f8856154de8624811"/>
    <x v="82"/>
    <x v="0"/>
    <s v="d53d6bfa397ae6e5964b02131c1ea89d"/>
    <x v="0"/>
    <d v="2018-03-03T00:00:00"/>
    <d v="2018-03-13T00:00:00"/>
    <x v="0"/>
    <n v="47.57"/>
    <x v="0"/>
    <s v="d42c1eec0891869c034f031ec9b81ecc"/>
    <s v="ca3bd7cd9f149df75950150d010fe4a2"/>
    <n v="34.200000000000003"/>
    <n v="13.37"/>
    <x v="10"/>
    <s v="sao paulo"/>
    <x v="0"/>
    <x v="3"/>
    <x v="1"/>
    <n v="10"/>
  </r>
  <r>
    <s v="73e311686e5dc3940033eeb56edebd69"/>
    <x v="4"/>
    <x v="0"/>
    <s v="d53d7b60c29d9e2fba820bfbe027df12"/>
    <x v="0"/>
    <d v="2017-05-25T00:00:00"/>
    <d v="2017-06-07T00:00:00"/>
    <x v="0"/>
    <n v="43.5"/>
    <x v="0"/>
    <s v="b59fb744c6f3cd1dc23b10f760848d98"/>
    <s v="916748bc99315c2d202898ae58b1617e"/>
    <n v="9.9"/>
    <n v="11.85"/>
    <x v="6"/>
    <s v="sorocaba"/>
    <x v="0"/>
    <x v="2"/>
    <x v="0"/>
    <n v="13"/>
  </r>
  <r>
    <s v="f9fac5d83d911cc24a60b4f7a33433ec"/>
    <x v="4"/>
    <x v="0"/>
    <s v="f4a347787e3d3c1d8d4bea25ed38d222"/>
    <x v="0"/>
    <d v="2018-06-14T00:00:00"/>
    <d v="2018-06-20T00:00:00"/>
    <x v="0"/>
    <n v="131.78"/>
    <x v="4"/>
    <s v="e1da6ab77f4859eb17950e5df1c0f815"/>
    <s v="dd7ddc04e1b6c2c614352b383efe2d36"/>
    <n v="49.9"/>
    <n v="16.440000000000001"/>
    <x v="7"/>
    <s v="sao paulo"/>
    <x v="0"/>
    <x v="2"/>
    <x v="0"/>
    <n v="6"/>
  </r>
  <r>
    <s v="f9fac5d83d911cc24a60b4f7a33433ec"/>
    <x v="4"/>
    <x v="0"/>
    <s v="f4a347787e3d3c1d8d4bea25ed38d222"/>
    <x v="0"/>
    <d v="2018-06-14T00:00:00"/>
    <d v="2018-06-20T00:00:00"/>
    <x v="0"/>
    <n v="131.78"/>
    <x v="4"/>
    <s v="fb979d44fd4269b2ea30e300b66c89f3"/>
    <s v="c5f7e746b7e6d07def6c0dae9903279b"/>
    <n v="49"/>
    <n v="16.440000000000001"/>
    <x v="7"/>
    <s v="curitiba"/>
    <x v="4"/>
    <x v="2"/>
    <x v="0"/>
    <n v="6"/>
  </r>
  <r>
    <s v="46f54b37f0933babe0222df0744290bd"/>
    <x v="60"/>
    <x v="0"/>
    <s v="d540bc0befa1449d8763e87cd48655c2"/>
    <x v="0"/>
    <d v="2017-11-07T00:00:00"/>
    <d v="2017-11-11T00:00:00"/>
    <x v="3"/>
    <n v="198.4"/>
    <x v="1"/>
    <s v="bdb4be6ce2f7f2b5be0a16088028c7fc"/>
    <s v="955fee9216a65b617aa5c0531780ce60"/>
    <n v="85"/>
    <n v="14.2"/>
    <x v="10"/>
    <s v="sao paulo"/>
    <x v="0"/>
    <x v="0"/>
    <x v="0"/>
    <n v="4"/>
  </r>
  <r>
    <s v="ba67e12717ebcade35d313673445f242"/>
    <x v="11"/>
    <x v="6"/>
    <s v="d54668cf2e710089072d269f793d589b"/>
    <x v="0"/>
    <d v="2018-01-18T00:00:00"/>
    <d v="2018-01-26T00:00:00"/>
    <x v="0"/>
    <n v="128.62"/>
    <x v="2"/>
    <s v="5d0a7cb413c5b59233c57177fe2f20b0"/>
    <s v="fa40cc5b934574b62717c68f3d678b6d"/>
    <n v="49.9"/>
    <n v="11.86"/>
    <x v="2"/>
    <s v="sao paulo"/>
    <x v="0"/>
    <x v="2"/>
    <x v="0"/>
    <n v="8"/>
  </r>
  <r>
    <s v="ba67e12717ebcade35d313673445f242"/>
    <x v="11"/>
    <x v="6"/>
    <s v="d54668cf2e710089072d269f793d589b"/>
    <x v="0"/>
    <d v="2018-01-18T00:00:00"/>
    <d v="2018-01-26T00:00:00"/>
    <x v="0"/>
    <n v="128.62"/>
    <x v="2"/>
    <s v="d6bbda35f0b8505c2f824f1d90295855"/>
    <s v="fa40cc5b934574b62717c68f3d678b6d"/>
    <n v="54.99"/>
    <n v="11.87"/>
    <x v="2"/>
    <s v="sao paulo"/>
    <x v="0"/>
    <x v="2"/>
    <x v="0"/>
    <n v="8"/>
  </r>
  <r>
    <s v="1cd552c7aae3f67c65e1100683180f28"/>
    <x v="249"/>
    <x v="0"/>
    <s v="e554faec14ac84b923b5b62b78b89c4e"/>
    <x v="0"/>
    <d v="2017-07-10T00:00:00"/>
    <d v="2017-07-14T00:00:00"/>
    <x v="0"/>
    <n v="33.17"/>
    <x v="2"/>
    <s v="623fb8cc5f36842aa32650e2208a08c8"/>
    <s v="f8db351d8c4c4c22c6835c19a46f01b0"/>
    <n v="24.9"/>
    <n v="8.27"/>
    <x v="20"/>
    <s v="salto"/>
    <x v="0"/>
    <x v="1"/>
    <x v="0"/>
    <n v="4"/>
  </r>
  <r>
    <s v="334a99a638d103fa19f70bf9dbf52755"/>
    <x v="4"/>
    <x v="0"/>
    <s v="f148421b496a9c495b4f11e96b05f424"/>
    <x v="0"/>
    <d v="2018-07-19T00:00:00"/>
    <d v="2018-07-24T00:00:00"/>
    <x v="0"/>
    <n v="201.98"/>
    <x v="2"/>
    <s v="8c292ca193d326152e335d77176746f0"/>
    <s v="7e1fb0a3ebfb01ffb3a7dae98bf3238d"/>
    <n v="188"/>
    <n v="13.98"/>
    <x v="19"/>
    <s v="franca"/>
    <x v="0"/>
    <x v="2"/>
    <x v="0"/>
    <n v="5"/>
  </r>
  <r>
    <s v="74de328cc488f0f3fd3bc396b465215f"/>
    <x v="38"/>
    <x v="0"/>
    <s v="f7989b055ad44545882357110ce31a88"/>
    <x v="0"/>
    <d v="2017-08-28T00:00:00"/>
    <d v="2017-08-30T00:00:00"/>
    <x v="0"/>
    <n v="51.63"/>
    <x v="0"/>
    <s v="5742ee1a5d941486111ab986f6611735"/>
    <s v="3be634553519fb6536a03e1358e9fdc7"/>
    <n v="39.9"/>
    <n v="11.73"/>
    <x v="10"/>
    <s v="sao paulo"/>
    <x v="0"/>
    <x v="1"/>
    <x v="0"/>
    <n v="2"/>
  </r>
  <r>
    <s v="49e816a7f6d26d6433da89ca8e671418"/>
    <x v="4"/>
    <x v="0"/>
    <s v="d552048b782d11413b8f34ebc2d9d148"/>
    <x v="0"/>
    <d v="2018-03-29T00:00:00"/>
    <d v="2018-04-03T00:00:00"/>
    <x v="0"/>
    <n v="141.52000000000001"/>
    <x v="0"/>
    <s v="cfd652b39b87b4e06cf4ea106a32db47"/>
    <s v="7a67c85e85bb2ce8582c35f2203ad736"/>
    <n v="129.99"/>
    <n v="11.53"/>
    <x v="4"/>
    <s v="sao paulo"/>
    <x v="0"/>
    <x v="2"/>
    <x v="0"/>
    <n v="6"/>
  </r>
  <r>
    <s v="6ac4f4b8a8559141e69a781be84aacee"/>
    <x v="674"/>
    <x v="0"/>
    <s v="dac3092fa896a585ef8cfe91762294e5"/>
    <x v="0"/>
    <d v="2018-07-31T00:00:00"/>
    <d v="2018-08-09T00:00:00"/>
    <x v="1"/>
    <n v="53.62"/>
    <x v="3"/>
    <s v="ffedbd68fa6f44e788ff6c2db8094715"/>
    <s v="89de2d6f23e9746ff309705b23581faa"/>
    <n v="40"/>
    <n v="13.62"/>
    <x v="23"/>
    <s v="londrina"/>
    <x v="4"/>
    <x v="0"/>
    <x v="0"/>
    <n v="9"/>
  </r>
  <r>
    <s v="80825fac1b288cd8a58c4ae40c66a821"/>
    <x v="210"/>
    <x v="3"/>
    <s v="f2c9428d2c7720cb4e9f2a9634673ce6"/>
    <x v="0"/>
    <d v="2017-10-22T00:00:00"/>
    <d v="2017-12-27T00:00:00"/>
    <x v="0"/>
    <n v="155.88"/>
    <x v="3"/>
    <s v="32aeecc02aa5adcb7f75155a80a47836"/>
    <s v="df56d7b40d437f88407c5f78b63bc328"/>
    <n v="138.5"/>
    <n v="17.38"/>
    <x v="6"/>
    <s v="cascavel"/>
    <x v="4"/>
    <x v="5"/>
    <x v="1"/>
    <n v="66"/>
  </r>
  <r>
    <s v="b1188b43f4b64ee28a2aaeb1ee35e9ad"/>
    <x v="4"/>
    <x v="0"/>
    <s v="e6994fc60ac218b01bd168895ef8399e"/>
    <x v="0"/>
    <d v="2018-08-13T00:00:00"/>
    <d v="2018-08-21T00:00:00"/>
    <x v="0"/>
    <n v="116.76"/>
    <x v="2"/>
    <s v="ec2c6de7f1f282340229992014af0642"/>
    <s v="1025f0e2d44d7041d6cf58b6550e0bfa"/>
    <n v="105"/>
    <n v="11.76"/>
    <x v="1"/>
    <s v="sao paulo"/>
    <x v="0"/>
    <x v="1"/>
    <x v="0"/>
    <n v="8"/>
  </r>
  <r>
    <s v="51334f2b084155eea99d2433a035ae66"/>
    <x v="4"/>
    <x v="0"/>
    <s v="e980e6b7eb7563bd75881a2f323e3e78"/>
    <x v="0"/>
    <d v="2017-12-20T00:00:00"/>
    <d v="2017-12-22T00:00:00"/>
    <x v="0"/>
    <n v="38.01"/>
    <x v="2"/>
    <s v="aadff88486740e0b0ebe2be6c09476ae"/>
    <s v="da8622b14eb17ae2831f4ac5b9dab84a"/>
    <n v="29.9"/>
    <n v="8.11"/>
    <x v="19"/>
    <s v="piracicaba"/>
    <x v="0"/>
    <x v="6"/>
    <x v="0"/>
    <n v="2"/>
  </r>
  <r>
    <s v="27d2498b916f719b4ac0b76ec2823388"/>
    <x v="4"/>
    <x v="0"/>
    <s v="d55ebcbe4bbcf9c842471f10b1b82f1a"/>
    <x v="0"/>
    <d v="2018-07-16T00:00:00"/>
    <d v="2018-07-23T00:00:00"/>
    <x v="0"/>
    <n v="103.87"/>
    <x v="0"/>
    <s v="56cdfe67fbda57c1dcc752f5f361f981"/>
    <s v="1c68394e931a64f90ea236c5ea590300"/>
    <n v="89.9"/>
    <n v="13.97"/>
    <x v="12"/>
    <s v="sarandi"/>
    <x v="4"/>
    <x v="1"/>
    <x v="0"/>
    <n v="7"/>
  </r>
  <r>
    <s v="2d25b4b19f9b3e7e23827db330bf528e"/>
    <x v="8"/>
    <x v="3"/>
    <s v="f0d11024591943c8ebd0a97abf1e6b5c"/>
    <x v="0"/>
    <d v="2018-05-10T00:00:00"/>
    <d v="2018-05-24T00:00:00"/>
    <x v="1"/>
    <n v="177.69"/>
    <x v="2"/>
    <s v="d1c427060a0f73f6b889a5c7c61f2ac4"/>
    <s v="a1043bafd471dff536d0c462352beb48"/>
    <n v="119"/>
    <n v="58.69"/>
    <x v="12"/>
    <s v="ilicinea"/>
    <x v="2"/>
    <x v="2"/>
    <x v="0"/>
    <n v="14"/>
  </r>
  <r>
    <s v="f99805f296e9a95bcd2f9eb3606feced"/>
    <x v="98"/>
    <x v="14"/>
    <s v="d5639d8a973cec351be75a3186835068"/>
    <x v="0"/>
    <d v="2017-11-10T00:00:00"/>
    <d v="2017-11-24T00:00:00"/>
    <x v="1"/>
    <n v="160.88999999999999"/>
    <x v="2"/>
    <s v="c784a651cf319526cc7cf854f83cb941"/>
    <s v="3d871de0142ce09b7081e2b9d1733cb1"/>
    <n v="49"/>
    <n v="2.99"/>
    <x v="17"/>
    <s v="campo limpo paulista"/>
    <x v="0"/>
    <x v="4"/>
    <x v="0"/>
    <n v="14"/>
  </r>
  <r>
    <s v="f99805f296e9a95bcd2f9eb3606feced"/>
    <x v="98"/>
    <x v="14"/>
    <s v="d5639d8a973cec351be75a3186835068"/>
    <x v="0"/>
    <d v="2017-11-10T00:00:00"/>
    <d v="2017-11-24T00:00:00"/>
    <x v="1"/>
    <n v="160.88999999999999"/>
    <x v="2"/>
    <s v="2ccd049c8e7ea210e079a1aa8ad92477"/>
    <s v="3d871de0142ce09b7081e2b9d1733cb1"/>
    <n v="79"/>
    <n v="29.9"/>
    <x v="17"/>
    <s v="campo limpo paulista"/>
    <x v="0"/>
    <x v="4"/>
    <x v="0"/>
    <n v="14"/>
  </r>
  <r>
    <s v="5107d2b396b0320acafcfb6135459021"/>
    <x v="4"/>
    <x v="0"/>
    <s v="db8a99e0ff1f9fc4a61e0e5567b5467c"/>
    <x v="0"/>
    <d v="2018-07-26T00:00:00"/>
    <d v="2018-08-02T00:00:00"/>
    <x v="0"/>
    <n v="41.85"/>
    <x v="2"/>
    <s v="fc13bac52be6640d9a77f54894e2c0e6"/>
    <s v="729b2d09b2a0bdab221076327f13d050"/>
    <n v="28.99"/>
    <n v="12.86"/>
    <x v="19"/>
    <s v="mineiros do tiete"/>
    <x v="0"/>
    <x v="2"/>
    <x v="0"/>
    <n v="7"/>
  </r>
  <r>
    <s v="c38814c1b69f1bf87b5f261f08bdd363"/>
    <x v="8"/>
    <x v="3"/>
    <s v="f7ae7cbe3967049e8cf9103d84155c44"/>
    <x v="0"/>
    <d v="2018-02-10T00:00:00"/>
    <d v="2018-03-14T00:00:00"/>
    <x v="0"/>
    <n v="65.099999999999994"/>
    <x v="3"/>
    <s v="9adf1fe77e9fd5f8d3ade939b291029c"/>
    <s v="218d46b86c1881d022bce9c68a7d4b15"/>
    <n v="50"/>
    <n v="15.1"/>
    <x v="6"/>
    <s v="ribeirao preto"/>
    <x v="0"/>
    <x v="3"/>
    <x v="1"/>
    <n v="32"/>
  </r>
  <r>
    <s v="da36582732f819652091bb58e1238e7f"/>
    <x v="2143"/>
    <x v="0"/>
    <s v="d587d9ba27c8eab0ace515d0b3476d67"/>
    <x v="0"/>
    <d v="2018-05-13T00:00:00"/>
    <d v="2018-05-16T00:00:00"/>
    <x v="0"/>
    <n v="73.400000000000006"/>
    <x v="2"/>
    <s v="8c2705cda70ae24bf545dc9f2077fd6a"/>
    <s v="34056b8b55c1775a22af2331670a799c"/>
    <n v="58.9"/>
    <n v="14.5"/>
    <x v="24"/>
    <s v="penapolis"/>
    <x v="0"/>
    <x v="5"/>
    <x v="1"/>
    <n v="3"/>
  </r>
  <r>
    <s v="1100a74fed2c76f3de1b25ada3a1ba82"/>
    <x v="4059"/>
    <x v="22"/>
    <s v="da1630ace2e5b7e69a1bbe87059a4286"/>
    <x v="0"/>
    <d v="2017-05-09T00:00:00"/>
    <d v="2017-05-24T00:00:00"/>
    <x v="1"/>
    <n v="106.85"/>
    <x v="2"/>
    <s v="3cebb9158a3aa0b3f78ee0f934c9f032"/>
    <s v="7008613ea464bad5cb9b83456e1e6a8f"/>
    <n v="59.9"/>
    <n v="46.95"/>
    <x v="6"/>
    <s v="canoinhas"/>
    <x v="3"/>
    <x v="0"/>
    <x v="0"/>
    <n v="15"/>
  </r>
  <r>
    <s v="34a0a534995c18027611bcefb36c7645"/>
    <x v="77"/>
    <x v="6"/>
    <s v="d56b0809a6666dd3fbadb40902a42b41"/>
    <x v="0"/>
    <d v="2018-08-05T00:00:00"/>
    <d v="2018-08-13T00:00:00"/>
    <x v="0"/>
    <n v="143.82"/>
    <x v="2"/>
    <s v="d1c427060a0f73f6b889a5c7c61f2ac4"/>
    <s v="a1043bafd471dff536d0c462352beb48"/>
    <n v="119.99"/>
    <n v="23.83"/>
    <x v="12"/>
    <s v="ilicinea"/>
    <x v="2"/>
    <x v="5"/>
    <x v="1"/>
    <n v="8"/>
  </r>
  <r>
    <s v="b6e915dcd48c619d48981084cc4714c3"/>
    <x v="8"/>
    <x v="3"/>
    <s v="f9d6c377e994e4333aab8559b9e850ed"/>
    <x v="0"/>
    <d v="2018-07-14T00:00:00"/>
    <d v="2018-07-23T00:00:00"/>
    <x v="0"/>
    <n v="72.14"/>
    <x v="2"/>
    <s v="e934947ca6b64f5a6d864e21dca13b73"/>
    <s v="640e21a7d01df7614a3b4923e990d40c"/>
    <n v="52.58"/>
    <n v="19.559999999999999"/>
    <x v="5"/>
    <s v="ibitinga"/>
    <x v="0"/>
    <x v="3"/>
    <x v="1"/>
    <n v="9"/>
  </r>
  <r>
    <s v="c1217f58e18cb92f1b8437990b5d8841"/>
    <x v="56"/>
    <x v="3"/>
    <s v="f12da93bfc1ee01030cea1345a142abb"/>
    <x v="0"/>
    <d v="2017-11-19T00:00:00"/>
    <d v="2017-12-12T00:00:00"/>
    <x v="0"/>
    <n v="32.090000000000003"/>
    <x v="0"/>
    <s v="d7238572bdd6dc8facf58ab8f0e3cd29"/>
    <s v="ea8482cd71df3c1969d7b9473ff13abc"/>
    <n v="17.989999999999998"/>
    <n v="14.1"/>
    <x v="18"/>
    <s v="sao paulo"/>
    <x v="0"/>
    <x v="5"/>
    <x v="1"/>
    <n v="23"/>
  </r>
  <r>
    <s v="c5156853ded5199521864606a85ff104"/>
    <x v="4"/>
    <x v="0"/>
    <s v="f4f8eefd039e279c8fac5a307cb469c3"/>
    <x v="0"/>
    <d v="2017-06-01T00:00:00"/>
    <d v="2017-06-13T00:00:00"/>
    <x v="0"/>
    <n v="97.81"/>
    <x v="0"/>
    <s v="60c93709754c1b56d6fcc7187a4810f3"/>
    <s v="53e4c6e0f4312d4d2107a8c9cddf45cd"/>
    <n v="86"/>
    <n v="11.81"/>
    <x v="10"/>
    <s v="pedreira"/>
    <x v="0"/>
    <x v="2"/>
    <x v="0"/>
    <n v="12"/>
  </r>
  <r>
    <s v="b4850413a805990a1af8474d677a9221"/>
    <x v="1536"/>
    <x v="15"/>
    <s v="ea82d188c1d5016bf0e9713f68ba0385"/>
    <x v="0"/>
    <d v="2018-02-07T00:00:00"/>
    <d v="2018-02-21T00:00:00"/>
    <x v="1"/>
    <n v="432.24"/>
    <x v="4"/>
    <s v="a62e25e09e05e6faf31d90c6ec1aa3d1"/>
    <s v="634964b17796e64304cadf1ad3050fb7"/>
    <n v="108"/>
    <n v="36.08"/>
    <x v="20"/>
    <s v="rio de janeiro"/>
    <x v="6"/>
    <x v="6"/>
    <x v="0"/>
    <n v="15"/>
  </r>
  <r>
    <s v="58c169c6200ab071e176185fc7c8e8dc"/>
    <x v="2408"/>
    <x v="0"/>
    <s v="fc956251c8eb3a139e862178fe18b68d"/>
    <x v="0"/>
    <d v="2017-09-04T00:00:00"/>
    <d v="2017-09-18T00:00:00"/>
    <x v="0"/>
    <n v="41"/>
    <x v="2"/>
    <s v="308a7360ee2e0ecfb6aa7708428692af"/>
    <s v="128639473a139ac0f3e5f5ade55873a5"/>
    <n v="25.9"/>
    <n v="15.1"/>
    <x v="30"/>
    <s v="maringa"/>
    <x v="4"/>
    <x v="1"/>
    <x v="0"/>
    <n v="14"/>
  </r>
  <r>
    <s v="ece5ebf2a90d7b60b214ec8b666f2961"/>
    <x v="613"/>
    <x v="3"/>
    <s v="f88fc67d4fe4e1a6d2865c88c5c36bf1"/>
    <x v="0"/>
    <d v="2017-10-21T00:00:00"/>
    <d v="2017-10-27T00:00:00"/>
    <x v="1"/>
    <n v="28.09"/>
    <x v="4"/>
    <s v="75c06ee06b201f9b6301d2b5e72993f8"/>
    <s v="3c7c4a49ec3c6550809089c6a2ca9370"/>
    <n v="13.99"/>
    <n v="14.1"/>
    <x v="13"/>
    <s v="sao paulo"/>
    <x v="0"/>
    <x v="3"/>
    <x v="1"/>
    <n v="6"/>
  </r>
  <r>
    <s v="44d7a0bb55a00642fc8e3c525e47aa70"/>
    <x v="4"/>
    <x v="0"/>
    <s v="d579ba069db1e48f36231244a9a83736"/>
    <x v="0"/>
    <d v="2017-07-05T00:00:00"/>
    <d v="2017-07-14T00:00:00"/>
    <x v="0"/>
    <n v="347.46"/>
    <x v="2"/>
    <s v="99a227ce7657e0627fae79ca776081c3"/>
    <s v="cfb1a033743668a192316f3c6d1d2671"/>
    <n v="157"/>
    <n v="16.73"/>
    <x v="5"/>
    <s v="votorantim"/>
    <x v="0"/>
    <x v="6"/>
    <x v="0"/>
    <n v="9"/>
  </r>
  <r>
    <s v="c72b7cde8f07ab4cfa525cc02e55f73f"/>
    <x v="148"/>
    <x v="10"/>
    <s v="eccef5ddc0904de000c633f3d1e36217"/>
    <x v="0"/>
    <d v="2017-04-07T00:00:00"/>
    <d v="2017-05-11T00:00:00"/>
    <x v="0"/>
    <n v="107.05"/>
    <x v="2"/>
    <s v="1fde73e6b6d28627ff16e222b0044b10"/>
    <s v="1352e06ae67b410cdae0b2a22361167b"/>
    <n v="89"/>
    <n v="18.05"/>
    <x v="37"/>
    <s v="rio de janeiro"/>
    <x v="6"/>
    <x v="4"/>
    <x v="0"/>
    <n v="34"/>
  </r>
  <r>
    <s v="159ae4fe9a31988f89fd1fa5c449efea"/>
    <x v="26"/>
    <x v="0"/>
    <s v="d57be2dc327f29fd0ef3927ac58931d6"/>
    <x v="0"/>
    <d v="2017-10-24T00:00:00"/>
    <d v="2017-10-26T00:00:00"/>
    <x v="0"/>
    <n v="24.17"/>
    <x v="2"/>
    <s v="a52ed2fb26d435066d6613134afcb439"/>
    <s v="cfb1a033743668a192316f3c6d1d2671"/>
    <n v="15.9"/>
    <n v="8.27"/>
    <x v="5"/>
    <s v="votorantim"/>
    <x v="0"/>
    <x v="0"/>
    <x v="0"/>
    <n v="2"/>
  </r>
  <r>
    <s v="a716b64fe8dde0cfc6a3204fcb473237"/>
    <x v="286"/>
    <x v="24"/>
    <s v="d776bd888cec910433d34b5501ebf2d6"/>
    <x v="0"/>
    <d v="2017-03-11T00:00:00"/>
    <d v="2017-03-31T00:00:00"/>
    <x v="0"/>
    <n v="233.63"/>
    <x v="4"/>
    <s v="02ce467092b184e71d3967d29110adc1"/>
    <s v="a7f13822ceb966b076af67121f87b063"/>
    <n v="179.96"/>
    <n v="53.67"/>
    <x v="0"/>
    <s v="itaquaquecetuba"/>
    <x v="0"/>
    <x v="3"/>
    <x v="1"/>
    <n v="20"/>
  </r>
  <r>
    <s v="39684b5ab3bb61a36e8b8df9ddbc8fdc"/>
    <x v="864"/>
    <x v="2"/>
    <s v="d58096e42e1aaf58b8521e8f8b4c20dc"/>
    <x v="0"/>
    <d v="2018-08-15T00:00:00"/>
    <d v="2018-08-21T00:00:00"/>
    <x v="1"/>
    <n v="856.13"/>
    <x v="2"/>
    <s v="2a34e0af5f72ca6cdeb148377a247c86"/>
    <s v="955fee9216a65b617aa5c0531780ce60"/>
    <n v="600"/>
    <n v="256.13"/>
    <x v="0"/>
    <s v="sao paulo"/>
    <x v="0"/>
    <x v="6"/>
    <x v="0"/>
    <n v="7"/>
  </r>
  <r>
    <s v="578d1924371af5bd50a63c3530017b8c"/>
    <x v="135"/>
    <x v="0"/>
    <s v="d582acccde83cb5e07d2fe4fc8d00798"/>
    <x v="0"/>
    <d v="2018-02-07T00:00:00"/>
    <d v="2018-02-26T00:00:00"/>
    <x v="0"/>
    <n v="100.95"/>
    <x v="0"/>
    <s v="68bf2e76db1d8e846042e54da87399ca"/>
    <s v="1a3df491d1c4f1589fc2b934ada68bf2"/>
    <n v="79.900000000000006"/>
    <n v="21.05"/>
    <x v="5"/>
    <s v="joinville"/>
    <x v="3"/>
    <x v="6"/>
    <x v="0"/>
    <n v="19"/>
  </r>
  <r>
    <s v="a9e1f7800d6912c041c1824f7947176a"/>
    <x v="1954"/>
    <x v="1"/>
    <s v="f1da12bb1c455443de52016c3b68e1cf"/>
    <x v="0"/>
    <d v="2017-08-31T00:00:00"/>
    <d v="2017-09-11T00:00:00"/>
    <x v="0"/>
    <n v="45"/>
    <x v="2"/>
    <s v="3e2ad903487fdb0fc1c6c5c27f2fe0c3"/>
    <s v="e5a3438891c0bfdb9394643f95273d8e"/>
    <n v="29.9"/>
    <n v="15.1"/>
    <x v="26"/>
    <s v="limeira"/>
    <x v="0"/>
    <x v="2"/>
    <x v="0"/>
    <n v="11"/>
  </r>
  <r>
    <s v="582f764885a50acc20fafaf5f1f6a266"/>
    <x v="8"/>
    <x v="3"/>
    <s v="e4471c01969de94c38f855a80f807490"/>
    <x v="0"/>
    <d v="2018-06-21T00:00:00"/>
    <d v="2018-06-26T00:00:00"/>
    <x v="1"/>
    <n v="84.66"/>
    <x v="2"/>
    <s v="d04857e7b4b708ee8b8b9921163edba3"/>
    <s v="9f505651f4a6abe901a56cdc21508025"/>
    <n v="67.989999999999995"/>
    <n v="16.670000000000002"/>
    <x v="12"/>
    <s v="sao paulo"/>
    <x v="0"/>
    <x v="2"/>
    <x v="0"/>
    <n v="5"/>
  </r>
  <r>
    <s v="b1f00998fc6576b8c1d5b47e9b3122bb"/>
    <x v="705"/>
    <x v="1"/>
    <s v="f47658421aaceefba81600b78cdad724"/>
    <x v="0"/>
    <d v="2018-01-09T00:00:00"/>
    <d v="2018-01-18T00:00:00"/>
    <x v="0"/>
    <n v="36"/>
    <x v="2"/>
    <s v="50fd2b788dc166edd20512370dac54df"/>
    <s v="8b321bb669392f5163d04c59e235e066"/>
    <n v="21.9"/>
    <n v="14.1"/>
    <x v="30"/>
    <s v="sao paulo"/>
    <x v="0"/>
    <x v="0"/>
    <x v="0"/>
    <n v="10"/>
  </r>
  <r>
    <s v="a3c7076d6da760182e7c8991d96e7b53"/>
    <x v="24"/>
    <x v="0"/>
    <s v="d58bf4dd85230e05725202c1f0b4b800"/>
    <x v="0"/>
    <d v="2017-07-25T00:00:00"/>
    <d v="2017-08-08T00:00:00"/>
    <x v="0"/>
    <n v="225.7"/>
    <x v="0"/>
    <s v="74a47de1d29e6b5c5b0135dbce365e67"/>
    <s v="7c67e1448b00f6e969d365cea6b010ab"/>
    <n v="199.99"/>
    <n v="25.71"/>
    <x v="0"/>
    <s v="itaquaquecetuba"/>
    <x v="0"/>
    <x v="0"/>
    <x v="0"/>
    <n v="14"/>
  </r>
  <r>
    <s v="4db55f299675aae7e60ea54e437bd750"/>
    <x v="4"/>
    <x v="0"/>
    <s v="d58d1cce5f4ddbf91dec67d59eadd035"/>
    <x v="0"/>
    <d v="2018-01-12T00:00:00"/>
    <d v="2018-01-16T00:00:00"/>
    <x v="0"/>
    <n v="76.78"/>
    <x v="2"/>
    <s v="d8f254be723da6488610b42935533b05"/>
    <s v="6560211a19b47992c3666cc44a7e94c0"/>
    <n v="69"/>
    <n v="7.78"/>
    <x v="20"/>
    <s v="sao paulo"/>
    <x v="0"/>
    <x v="4"/>
    <x v="0"/>
    <n v="3"/>
  </r>
  <r>
    <s v="0117fcfe90f5c0df487c5eb4ae067aff"/>
    <x v="1172"/>
    <x v="11"/>
    <s v="ee72ce44903a7907d3c84f46ef2dd863"/>
    <x v="0"/>
    <d v="2018-07-25T00:00:00"/>
    <d v="2018-08-11T00:00:00"/>
    <x v="0"/>
    <n v="170.44"/>
    <x v="0"/>
    <s v="fb88d2e62a0840f63430f91b75730e35"/>
    <s v="33cbbec1e7e1044aaf11d152172c776f"/>
    <n v="80.56"/>
    <n v="89.88"/>
    <x v="36"/>
    <s v="bento goncalves"/>
    <x v="7"/>
    <x v="6"/>
    <x v="0"/>
    <n v="17"/>
  </r>
  <r>
    <s v="2144470706b2b4591e48b8ffffbb9282"/>
    <x v="139"/>
    <x v="5"/>
    <s v="f3fe458f9ea7468f40f3c535818a7e80"/>
    <x v="0"/>
    <d v="2018-06-06T00:00:00"/>
    <d v="2018-06-12T00:00:00"/>
    <x v="0"/>
    <n v="122.21"/>
    <x v="2"/>
    <s v="93c902b021a9e594f658ab1b0351602a"/>
    <s v="2e90cb1677d35cfe24eef47d441b7c87"/>
    <n v="103.9"/>
    <n v="18.309999999999999"/>
    <x v="30"/>
    <s v="sao paulo"/>
    <x v="0"/>
    <x v="6"/>
    <x v="0"/>
    <n v="6"/>
  </r>
  <r>
    <s v="76df24431ff482962bb2d94c79871ca0"/>
    <x v="4"/>
    <x v="0"/>
    <s v="d598240ace8c810afb856b735b84d66d"/>
    <x v="0"/>
    <d v="2018-05-05T00:00:00"/>
    <d v="2018-05-21T00:00:00"/>
    <x v="0"/>
    <n v="169.53"/>
    <x v="3"/>
    <s v="8317b177579dd27ff068b83205e2169b"/>
    <s v="4869f7a5dfa277a7dca6462dcf3b52b2"/>
    <n v="156"/>
    <n v="13.53"/>
    <x v="4"/>
    <s v="guariba"/>
    <x v="0"/>
    <x v="3"/>
    <x v="1"/>
    <n v="16"/>
  </r>
  <r>
    <s v="5b185f5620291f8d0011e4fa3a7a3e7c"/>
    <x v="181"/>
    <x v="21"/>
    <s v="eaf77fff2564e301d10b2a335babf44b"/>
    <x v="0"/>
    <d v="2017-08-07T00:00:00"/>
    <d v="2017-09-15T00:00:00"/>
    <x v="0"/>
    <n v="41.05"/>
    <x v="3"/>
    <s v="9c7dc7b21d811c74d038e40a5c13fce4"/>
    <s v="75fbb52eda0cbc24f479d3b2fbfa8d3e"/>
    <n v="19.899999999999999"/>
    <n v="21.15"/>
    <x v="70"/>
    <s v="goiania"/>
    <x v="5"/>
    <x v="1"/>
    <x v="0"/>
    <n v="39"/>
  </r>
  <r>
    <s v="b03cb39ed9265b3b2c8d1f4c0a969f1a"/>
    <x v="27"/>
    <x v="9"/>
    <s v="f2991816555a193c68d97e39cbc85277"/>
    <x v="0"/>
    <d v="2018-06-25T00:00:00"/>
    <d v="2018-06-30T00:00:00"/>
    <x v="0"/>
    <n v="161.35"/>
    <x v="2"/>
    <s v="839321c2db7b3b3eaff4944c3b052ecd"/>
    <s v="d25aa0aaacb370e912f8cf6efeba38b3"/>
    <n v="113.89"/>
    <n v="47.46"/>
    <x v="10"/>
    <s v="massaranduba"/>
    <x v="3"/>
    <x v="1"/>
    <x v="0"/>
    <n v="5"/>
  </r>
  <r>
    <s v="a7f39661552152d1c00359ad2fb5fb48"/>
    <x v="738"/>
    <x v="1"/>
    <s v="d59d8415ba3a51ac2edc13616065868e"/>
    <x v="0"/>
    <d v="2017-09-25T00:00:00"/>
    <d v="2017-10-06T00:00:00"/>
    <x v="0"/>
    <n v="484.65"/>
    <x v="2"/>
    <s v="353f9040451759cc7153da959db1e531"/>
    <s v="46dc3b2cc0980fb8ec44634e21d2718e"/>
    <n v="399.99"/>
    <n v="84.66"/>
    <x v="4"/>
    <s v="rio de janeiro"/>
    <x v="6"/>
    <x v="1"/>
    <x v="0"/>
    <n v="11"/>
  </r>
  <r>
    <s v="8362e05cfc104bf0ffea57d1e58fe672"/>
    <x v="148"/>
    <x v="10"/>
    <s v="db6c095056b5da4803c583864324fd9f"/>
    <x v="0"/>
    <d v="2017-04-19T00:00:00"/>
    <d v="2017-05-10T00:00:00"/>
    <x v="0"/>
    <n v="76.84"/>
    <x v="2"/>
    <s v="c5a00e7e34e45fe4c79a38d102248b48"/>
    <s v="70a12e78e608ac31179aea7f8422044b"/>
    <n v="59"/>
    <n v="17.84"/>
    <x v="8"/>
    <s v="jacarei"/>
    <x v="0"/>
    <x v="6"/>
    <x v="0"/>
    <n v="21"/>
  </r>
  <r>
    <s v="3c76e57147c243724b1ece52f3977775"/>
    <x v="236"/>
    <x v="1"/>
    <s v="dc2c0025f3f86a410c2bc10ba8f350d2"/>
    <x v="0"/>
    <d v="2018-06-15T00:00:00"/>
    <d v="2018-06-30T00:00:00"/>
    <x v="1"/>
    <n v="25.13"/>
    <x v="2"/>
    <s v="a5db7a80a8d9c9d49050360fceb6ffd4"/>
    <s v="8b321bb669392f5163d04c59e235e066"/>
    <n v="9.9"/>
    <n v="15.23"/>
    <x v="17"/>
    <s v="sao paulo"/>
    <x v="0"/>
    <x v="4"/>
    <x v="0"/>
    <n v="14"/>
  </r>
  <r>
    <s v="61f71a5cf65daa4b54206e887828f250"/>
    <x v="599"/>
    <x v="0"/>
    <s v="d9647302d75348f06e63f8444ef95544"/>
    <x v="0"/>
    <d v="2017-10-29T00:00:00"/>
    <d v="2017-11-07T00:00:00"/>
    <x v="0"/>
    <n v="59.44"/>
    <x v="2"/>
    <s v="54bb3470c28291c7252832f0437ca469"/>
    <s v="da8622b14eb17ae2831f4ac5b9dab84a"/>
    <n v="39.9"/>
    <n v="12.69"/>
    <x v="5"/>
    <s v="piracicaba"/>
    <x v="0"/>
    <x v="5"/>
    <x v="1"/>
    <n v="9"/>
  </r>
  <r>
    <s v="21583399870ded9e42b389e36358d020"/>
    <x v="562"/>
    <x v="18"/>
    <s v="d5a1ba11ff004ff5cf6b2c1184c734ec"/>
    <x v="0"/>
    <d v="2018-02-03T00:00:00"/>
    <d v="2018-02-21T00:00:00"/>
    <x v="1"/>
    <n v="29.04"/>
    <x v="2"/>
    <s v="ab1f9387c0627dd24000bfbc54fdeee0"/>
    <s v="8b321bb669392f5163d04c59e235e066"/>
    <n v="12.25"/>
    <n v="16.79"/>
    <x v="30"/>
    <s v="sao paulo"/>
    <x v="0"/>
    <x v="3"/>
    <x v="1"/>
    <n v="18"/>
  </r>
  <r>
    <s v="056e2088f4f2b7a3b6d08cceb4ab73ab"/>
    <x v="4"/>
    <x v="0"/>
    <s v="d5a2a83ddd838aa8ea9297e7d3c773fb"/>
    <x v="0"/>
    <d v="2017-03-03T00:00:00"/>
    <d v="2017-03-08T00:00:00"/>
    <x v="0"/>
    <n v="31.22"/>
    <x v="2"/>
    <s v="eebab579293fbe7c5bf6b18e1744a0b1"/>
    <s v="725c32fa80c2faacc4fc88450d27314e"/>
    <n v="21.88"/>
    <n v="9.34"/>
    <x v="2"/>
    <s v="sao paulo"/>
    <x v="0"/>
    <x v="4"/>
    <x v="0"/>
    <n v="5"/>
  </r>
  <r>
    <s v="1ad85378f72ecb62694df328c7ebca32"/>
    <x v="60"/>
    <x v="0"/>
    <s v="f779310b7f128b2b1eebc444c867c5cb"/>
    <x v="0"/>
    <d v="2018-01-22T00:00:00"/>
    <d v="2018-01-31T00:00:00"/>
    <x v="3"/>
    <n v="42.58"/>
    <x v="2"/>
    <s v="54d9ac713e253fa1fae9c8003b011c2a"/>
    <s v="955fee9216a65b617aa5c0531780ce60"/>
    <n v="29.5"/>
    <n v="13.08"/>
    <x v="4"/>
    <s v="sao paulo"/>
    <x v="0"/>
    <x v="1"/>
    <x v="0"/>
    <n v="9"/>
  </r>
  <r>
    <s v="a3dc01325c88f631c8b9a0c53ed29487"/>
    <x v="4"/>
    <x v="0"/>
    <s v="d5a3687b456d8d82fa6098579ee93e09"/>
    <x v="0"/>
    <d v="2017-12-26T00:00:00"/>
    <d v="2017-12-29T00:00:00"/>
    <x v="0"/>
    <n v="55.62"/>
    <x v="3"/>
    <s v="53f721e1c5d5cd3825979a5556593dad"/>
    <s v="6edacfd9f9074789dad6d62ba7950b9c"/>
    <n v="46.9"/>
    <n v="8.7200000000000006"/>
    <x v="1"/>
    <s v="guarulhos"/>
    <x v="0"/>
    <x v="0"/>
    <x v="0"/>
    <n v="3"/>
  </r>
  <r>
    <s v="75d1ae5c2bcbc14de4a8ec95bfc28dfa"/>
    <x v="167"/>
    <x v="6"/>
    <s v="d5a6117da9e539f1a08e0443644788ff"/>
    <x v="0"/>
    <d v="2018-06-29T00:00:00"/>
    <d v="2018-07-05T00:00:00"/>
    <x v="0"/>
    <n v="48.3"/>
    <x v="3"/>
    <s v="c1f5307decb89342351bec53668cffd9"/>
    <s v="ea8482cd71df3c1969d7b9473ff13abc"/>
    <n v="29.99"/>
    <n v="18.309999999999999"/>
    <x v="18"/>
    <s v="sao paulo"/>
    <x v="0"/>
    <x v="4"/>
    <x v="0"/>
    <n v="6"/>
  </r>
  <r>
    <s v="376c9debfe03d0575c0126e4803feb8f"/>
    <x v="4"/>
    <x v="0"/>
    <s v="d5a71b64c3592b5ca24b856cba608940"/>
    <x v="0"/>
    <d v="2017-07-31T00:00:00"/>
    <d v="2017-08-04T00:00:00"/>
    <x v="0"/>
    <n v="366.24"/>
    <x v="2"/>
    <s v="6c90c0f6c2d89eb816b9e205b9d6a36a"/>
    <s v="3bb548e3cb7f70f28e3f11ee9dce0e59"/>
    <n v="165.5"/>
    <n v="5.73"/>
    <x v="12"/>
    <s v="maringa"/>
    <x v="4"/>
    <x v="1"/>
    <x v="0"/>
    <n v="4"/>
  </r>
  <r>
    <s v="376c9debfe03d0575c0126e4803feb8f"/>
    <x v="4"/>
    <x v="0"/>
    <s v="d5a71b64c3592b5ca24b856cba608940"/>
    <x v="0"/>
    <d v="2017-07-31T00:00:00"/>
    <d v="2017-08-04T00:00:00"/>
    <x v="0"/>
    <n v="366.24"/>
    <x v="2"/>
    <s v="b7d94dc0640c7025dc8e3b46b52d8239"/>
    <s v="9c0e69c7bf2619675bbadf47b43f655a"/>
    <n v="175.91"/>
    <n v="19.100000000000001"/>
    <x v="12"/>
    <s v="sao jose dos campos"/>
    <x v="0"/>
    <x v="1"/>
    <x v="0"/>
    <n v="4"/>
  </r>
  <r>
    <s v="b48777b3d6a058681c09655843453cb8"/>
    <x v="3"/>
    <x v="0"/>
    <s v="e14a5582dbf9738cda2251600e5df96e"/>
    <x v="0"/>
    <d v="2017-11-17T00:00:00"/>
    <d v="2017-11-23T00:00:00"/>
    <x v="0"/>
    <n v="69.17"/>
    <x v="4"/>
    <s v="63509853c8fbc63605d354a4ca4f689b"/>
    <s v="53e4c6e0f4312d4d2107a8c9cddf45cd"/>
    <n v="47.99"/>
    <n v="21.18"/>
    <x v="10"/>
    <s v="pedreira"/>
    <x v="0"/>
    <x v="4"/>
    <x v="0"/>
    <n v="6"/>
  </r>
  <r>
    <s v="35e5f484344a69c298f039552a3137a6"/>
    <x v="535"/>
    <x v="6"/>
    <s v="d5aeb56df77bc1d4b5ff5a069ca1830c"/>
    <x v="0"/>
    <d v="2018-03-24T00:00:00"/>
    <d v="2018-04-18T00:00:00"/>
    <x v="0"/>
    <n v="58.22"/>
    <x v="4"/>
    <s v="88dd63919fc9ab693803578a04a20209"/>
    <s v="7ddcbb64b5bc1ef36ca8c151f6ec77df"/>
    <n v="39.99"/>
    <n v="18.23"/>
    <x v="12"/>
    <s v="sao paulo"/>
    <x v="0"/>
    <x v="3"/>
    <x v="1"/>
    <n v="25"/>
  </r>
  <r>
    <s v="392e56f99219f4f378b8ef5ac613621f"/>
    <x v="1026"/>
    <x v="0"/>
    <s v="f076e6d4f9afe2b9f866bc0dc20abc6f"/>
    <x v="0"/>
    <d v="2017-04-05T00:00:00"/>
    <d v="2017-04-11T00:00:00"/>
    <x v="0"/>
    <n v="59.95"/>
    <x v="0"/>
    <s v="42155695adbe665066ad812855fe523a"/>
    <s v="e9d99831abad74458942f21e16f33f92"/>
    <n v="48.99"/>
    <n v="10.96"/>
    <x v="30"/>
    <s v="sao paulo"/>
    <x v="0"/>
    <x v="6"/>
    <x v="0"/>
    <n v="6"/>
  </r>
  <r>
    <s v="bf59771b1ab3559105d03691c8c99794"/>
    <x v="2245"/>
    <x v="0"/>
    <s v="d5af7f6e2db2c527fe19decfc2d37a83"/>
    <x v="0"/>
    <d v="2017-07-31T00:00:00"/>
    <d v="2017-08-04T00:00:00"/>
    <x v="0"/>
    <n v="220.02"/>
    <x v="4"/>
    <s v="389d119b48cf3043d311335e499d9c6b"/>
    <s v="1f50f920176fa81dab994f9023523100"/>
    <n v="59.9"/>
    <n v="13.44"/>
    <x v="15"/>
    <s v="sao jose do rio preto"/>
    <x v="0"/>
    <x v="1"/>
    <x v="0"/>
    <n v="4"/>
  </r>
  <r>
    <s v="eda6b1598114de1c2eb5afb5a6d21018"/>
    <x v="4"/>
    <x v="0"/>
    <s v="d5b01c154bfa35f8f18cf115336714f4"/>
    <x v="0"/>
    <d v="2018-06-19T00:00:00"/>
    <d v="2018-06-25T00:00:00"/>
    <x v="0"/>
    <n v="151.05000000000001"/>
    <x v="2"/>
    <s v="fe077ec80df6b4ee60bb4498d5ab1962"/>
    <s v="87142160b41353c4e5fca2360caf6f92"/>
    <n v="135"/>
    <n v="16.05"/>
    <x v="12"/>
    <s v="porto alegre"/>
    <x v="7"/>
    <x v="0"/>
    <x v="0"/>
    <n v="6"/>
  </r>
  <r>
    <s v="1d7dc770268b6a21bd58a278a1707794"/>
    <x v="181"/>
    <x v="21"/>
    <s v="d5b20c4d4aa379d9215dba07d60c7e24"/>
    <x v="0"/>
    <d v="2018-05-14T00:00:00"/>
    <d v="2018-06-06T00:00:00"/>
    <x v="0"/>
    <n v="11.25"/>
    <x v="0"/>
    <s v="44d097d59e8430f88a67517cd0c4f865"/>
    <s v="6560211a19b47992c3666cc44a7e94c0"/>
    <n v="69"/>
    <n v="19.170000000000002"/>
    <x v="26"/>
    <s v="sao paulo"/>
    <x v="0"/>
    <x v="1"/>
    <x v="0"/>
    <n v="22"/>
  </r>
  <r>
    <s v="1d7dc770268b6a21bd58a278a1707794"/>
    <x v="181"/>
    <x v="21"/>
    <s v="d5b20c4d4aa379d9215dba07d60c7e24"/>
    <x v="0"/>
    <d v="2018-05-14T00:00:00"/>
    <d v="2018-06-06T00:00:00"/>
    <x v="2"/>
    <n v="76.92"/>
    <x v="0"/>
    <s v="44d097d59e8430f88a67517cd0c4f865"/>
    <s v="6560211a19b47992c3666cc44a7e94c0"/>
    <n v="69"/>
    <n v="19.170000000000002"/>
    <x v="26"/>
    <s v="sao paulo"/>
    <x v="0"/>
    <x v="1"/>
    <x v="0"/>
    <n v="22"/>
  </r>
  <r>
    <s v="1c1e5060ceea7bcf6ea312692655d2ce"/>
    <x v="4"/>
    <x v="0"/>
    <s v="d5b69ea836793de5711675fef3e119ac"/>
    <x v="0"/>
    <d v="2018-05-29T00:00:00"/>
    <d v="2018-06-12T00:00:00"/>
    <x v="0"/>
    <n v="28.56"/>
    <x v="4"/>
    <s v="ffad988078a64af484dfbc5f494d12ac"/>
    <s v="5cbbd5a299cab112b7bf23862255e43e"/>
    <n v="13.33"/>
    <n v="15.23"/>
    <x v="16"/>
    <s v="pinhais"/>
    <x v="4"/>
    <x v="0"/>
    <x v="0"/>
    <n v="15"/>
  </r>
  <r>
    <s v="2f74309ff3d6e11c03b27e40287f791e"/>
    <x v="17"/>
    <x v="1"/>
    <s v="df7094f1423b702c59aaf0e978752650"/>
    <x v="0"/>
    <d v="2017-11-29T00:00:00"/>
    <d v="2017-12-17T00:00:00"/>
    <x v="0"/>
    <n v="432.26"/>
    <x v="0"/>
    <s v="b819ed236b82096e16417593eda54f26"/>
    <s v="6989574bd97d9773f10d232b6c07da59"/>
    <n v="409.9"/>
    <n v="22.36"/>
    <x v="15"/>
    <s v="curitiba"/>
    <x v="4"/>
    <x v="6"/>
    <x v="0"/>
    <n v="18"/>
  </r>
  <r>
    <s v="bf6313d9148432b6ac91c824e263e86a"/>
    <x v="167"/>
    <x v="6"/>
    <s v="f60e24afa1a33daf8c332325bafb1687"/>
    <x v="0"/>
    <d v="2018-03-04T00:00:00"/>
    <d v="2018-03-21T00:00:00"/>
    <x v="0"/>
    <n v="45.08"/>
    <x v="2"/>
    <s v="3b0f7951038b105522c2d566b54421f7"/>
    <s v="ea8482cd71df3c1969d7b9473ff13abc"/>
    <n v="29.98"/>
    <n v="15.1"/>
    <x v="18"/>
    <s v="sao paulo"/>
    <x v="0"/>
    <x v="5"/>
    <x v="1"/>
    <n v="17"/>
  </r>
  <r>
    <s v="60137151af3340995f552e4c5810cd6e"/>
    <x v="4"/>
    <x v="0"/>
    <s v="d5b7cd87c525268736b56f0b22d14ee7"/>
    <x v="0"/>
    <d v="2017-05-15T00:00:00"/>
    <d v="2017-05-17T00:00:00"/>
    <x v="1"/>
    <n v="23.17"/>
    <x v="2"/>
    <s v="3f1a741cf5591384428c1cbb0ef07ec0"/>
    <s v="36a968b544695394e4e9d7572688598f"/>
    <n v="14.9"/>
    <n v="8.27"/>
    <x v="19"/>
    <s v="santos"/>
    <x v="0"/>
    <x v="1"/>
    <x v="0"/>
    <n v="2"/>
  </r>
  <r>
    <s v="7783f4e9ee759a514cf6cb3c1a069dde"/>
    <x v="111"/>
    <x v="6"/>
    <s v="d5bd25a973bf9ea4a5fb210e058ede88"/>
    <x v="0"/>
    <d v="2018-06-01T00:00:00"/>
    <d v="2018-06-11T00:00:00"/>
    <x v="1"/>
    <n v="100.96"/>
    <x v="0"/>
    <s v="49ac91bd3a26d57c4c2a46e66977e69f"/>
    <s v="54a1852d1b8f10312c55e906355666ee"/>
    <n v="86.99"/>
    <n v="13.97"/>
    <x v="6"/>
    <s v="santa barbara d'oeste"/>
    <x v="0"/>
    <x v="4"/>
    <x v="0"/>
    <n v="10"/>
  </r>
  <r>
    <s v="7406e4858971dc21ef50a576de8cebb3"/>
    <x v="176"/>
    <x v="0"/>
    <s v="d5c6ccc7f3bf2ffb7dda78c440e18328"/>
    <x v="0"/>
    <d v="2018-08-16T00:00:00"/>
    <d v="2018-08-27T00:00:00"/>
    <x v="0"/>
    <n v="66.44"/>
    <x v="4"/>
    <s v="707ad2b2f447c0b9d0a7da2f8e7621b3"/>
    <s v="fb89df7f89fd1b8f03fa2acca1ba7364"/>
    <n v="48"/>
    <n v="18.440000000000001"/>
    <x v="19"/>
    <s v="foz do iguacu"/>
    <x v="4"/>
    <x v="2"/>
    <x v="0"/>
    <n v="12"/>
  </r>
  <r>
    <s v="7605a56bf8e58ba48eb33c0d6d5c87fa"/>
    <x v="810"/>
    <x v="0"/>
    <s v="e1d0f82fb7dcb6e5efb48ace3c44734e"/>
    <x v="0"/>
    <d v="2018-07-02T00:00:00"/>
    <d v="2018-07-07T00:00:00"/>
    <x v="0"/>
    <n v="77.650000000000006"/>
    <x v="2"/>
    <s v="d4dccae17c83ffbaafc50d763503e9eb"/>
    <s v="4bfc7a4a1cf8d4d2121c27422d9e50b5"/>
    <n v="62.9"/>
    <n v="14.75"/>
    <x v="10"/>
    <s v="sao paulo"/>
    <x v="0"/>
    <x v="1"/>
    <x v="0"/>
    <n v="5"/>
  </r>
  <r>
    <s v="f0b0e87c6020b718c95ef161988a2ddd"/>
    <x v="1494"/>
    <x v="6"/>
    <s v="e0857a445e4a7cb184abf371f4d93509"/>
    <x v="0"/>
    <d v="2018-04-09T00:00:00"/>
    <d v="2018-04-17T00:00:00"/>
    <x v="0"/>
    <n v="98"/>
    <x v="2"/>
    <s v="03aad9707028422f38b0563410912177"/>
    <s v="1e8b33f18b4f7598d87f5cbee2282cc2"/>
    <n v="74.900000000000006"/>
    <n v="23.1"/>
    <x v="5"/>
    <s v="sao paulo"/>
    <x v="0"/>
    <x v="1"/>
    <x v="0"/>
    <n v="8"/>
  </r>
  <r>
    <s v="f1622b5b691cbc9c39f10ff359043335"/>
    <x v="135"/>
    <x v="0"/>
    <s v="d5cb12269711bd1eaf7eed8fd32a7c95"/>
    <x v="0"/>
    <d v="2018-05-14T00:00:00"/>
    <d v="2018-05-18T00:00:00"/>
    <x v="0"/>
    <n v="42.78"/>
    <x v="4"/>
    <s v="79da264732f717f10ebf5d102aa6c32a"/>
    <s v="562fc2f2c2863ab7e79a9e4388a58a14"/>
    <n v="29.99"/>
    <n v="12.79"/>
    <x v="18"/>
    <s v="campinas"/>
    <x v="0"/>
    <x v="1"/>
    <x v="0"/>
    <n v="4"/>
  </r>
  <r>
    <s v="82c88c9c55cbb22b8cb4479e6334b454"/>
    <x v="8"/>
    <x v="3"/>
    <s v="e375d0d9503a5e95db66e6a83833b5cc"/>
    <x v="0"/>
    <d v="2017-09-25T00:00:00"/>
    <d v="2017-10-02T00:00:00"/>
    <x v="0"/>
    <n v="81.99"/>
    <x v="0"/>
    <s v="7552749c1a1124b5590d5b7206324daa"/>
    <s v="e8f6dc8e6a1dcde89d20e3995c8d90b3"/>
    <n v="32.9"/>
    <n v="49.09"/>
    <x v="1"/>
    <s v="sao paulo"/>
    <x v="0"/>
    <x v="1"/>
    <x v="0"/>
    <n v="7"/>
  </r>
  <r>
    <s v="2f36d971005f4a8a072667fa2e5bf407"/>
    <x v="257"/>
    <x v="3"/>
    <s v="edbb939fffa4ee03b8ccf49ed3f6e66e"/>
    <x v="0"/>
    <d v="2018-04-26T00:00:00"/>
    <d v="2018-05-15T00:00:00"/>
    <x v="0"/>
    <n v="112.22"/>
    <x v="2"/>
    <s v="63c91bb26c656cd5fe0d2ca82b632c84"/>
    <s v="530ec6109d11eaaf87999465c6afee01"/>
    <n v="84.9"/>
    <n v="27.32"/>
    <x v="6"/>
    <s v="cascavel"/>
    <x v="4"/>
    <x v="2"/>
    <x v="0"/>
    <n v="19"/>
  </r>
  <r>
    <s v="c2abeadf74096ecd634fc60aad1db095"/>
    <x v="5"/>
    <x v="3"/>
    <s v="d5d2ae369fe7ac6280ed401b33781e91"/>
    <x v="0"/>
    <d v="2018-03-27T00:00:00"/>
    <d v="2018-04-17T00:00:00"/>
    <x v="0"/>
    <n v="42.03"/>
    <x v="0"/>
    <s v="6a2909ac21d16b721e4795e7e8ff3e68"/>
    <s v="0509040ea3fe50071181bbc359eb7738"/>
    <n v="23.8"/>
    <n v="18.23"/>
    <x v="6"/>
    <s v="belo horizonte"/>
    <x v="2"/>
    <x v="0"/>
    <x v="0"/>
    <n v="21"/>
  </r>
  <r>
    <s v="c8b62abdf38861f109dc76c431ae2267"/>
    <x v="1034"/>
    <x v="0"/>
    <s v="e12b22c34034589b6eb958933031f6df"/>
    <x v="0"/>
    <d v="2017-11-24T00:00:00"/>
    <d v="2017-12-02T00:00:00"/>
    <x v="0"/>
    <n v="429.29"/>
    <x v="2"/>
    <s v="59f09deeea7c839a9212a19f3416b892"/>
    <s v="729f06993dac8e860d4f02d7088ca48a"/>
    <n v="359.9"/>
    <n v="69.39"/>
    <x v="10"/>
    <s v="limeira"/>
    <x v="0"/>
    <x v="4"/>
    <x v="0"/>
    <n v="9"/>
  </r>
  <r>
    <s v="5d0dc01a24e822ec01298260d70bf6cd"/>
    <x v="899"/>
    <x v="4"/>
    <s v="f32ac9e04d057c043017dc54d5fcd9da"/>
    <x v="0"/>
    <d v="2018-04-23T00:00:00"/>
    <d v="2018-04-30T00:00:00"/>
    <x v="0"/>
    <n v="108.41"/>
    <x v="2"/>
    <s v="35488a446a9fe259f079ba250f4e2110"/>
    <s v="f8db351d8c4c4c22c6835c19a46f01b0"/>
    <n v="89.9"/>
    <n v="18.510000000000002"/>
    <x v="13"/>
    <s v="salto"/>
    <x v="0"/>
    <x v="1"/>
    <x v="0"/>
    <n v="7"/>
  </r>
  <r>
    <s v="3bab4e7cd9fd72391f090911718978d2"/>
    <x v="671"/>
    <x v="5"/>
    <s v="fdee82051bea952f280e8f81b6e64f82"/>
    <x v="0"/>
    <d v="2018-03-01T00:00:00"/>
    <d v="2018-03-21T00:00:00"/>
    <x v="1"/>
    <n v="196.01"/>
    <x v="2"/>
    <s v="bee2e070c39f3dd2f6883a17a5f0da45"/>
    <s v="4e922959ae960d389249c378d1c939f5"/>
    <n v="180"/>
    <n v="16.010000000000002"/>
    <x v="12"/>
    <s v="jacarei"/>
    <x v="0"/>
    <x v="2"/>
    <x v="0"/>
    <n v="20"/>
  </r>
  <r>
    <s v="185128ce43d5c5bf6f13b2dba3386df7"/>
    <x v="926"/>
    <x v="18"/>
    <s v="d5d6f9b551159c1891545df759887e9e"/>
    <x v="0"/>
    <d v="2018-02-07T00:00:00"/>
    <d v="2018-02-26T00:00:00"/>
    <x v="0"/>
    <n v="225.9"/>
    <x v="2"/>
    <s v="90016d83b9e19d66e40e2c65ae5b31e2"/>
    <s v="d91fb3b7d041e83b64a00a3edfb37e4f"/>
    <n v="208"/>
    <n v="17.899999999999999"/>
    <x v="14"/>
    <s v="praia grande"/>
    <x v="0"/>
    <x v="6"/>
    <x v="0"/>
    <n v="19"/>
  </r>
  <r>
    <s v="b323dd4451f8a811f505bd4c597bd181"/>
    <x v="4"/>
    <x v="0"/>
    <s v="e62d530c9b5d79b0b222e5a4542d71be"/>
    <x v="0"/>
    <d v="2018-06-11T00:00:00"/>
    <d v="2018-06-13T00:00:00"/>
    <x v="0"/>
    <n v="33.43"/>
    <x v="2"/>
    <s v="641a45900528e8324c4848dda4e0a3fa"/>
    <s v="4830e40640734fc1c52cd21127c341d4"/>
    <n v="25.99"/>
    <n v="7.44"/>
    <x v="10"/>
    <s v="sao paulo"/>
    <x v="0"/>
    <x v="1"/>
    <x v="0"/>
    <n v="2"/>
  </r>
  <r>
    <s v="d57fee640224bb34de29f6e6d6f31c2a"/>
    <x v="496"/>
    <x v="10"/>
    <s v="d5d94fa0d1e2f561eb38c08dd582cad8"/>
    <x v="0"/>
    <d v="2018-07-05T00:00:00"/>
    <d v="2018-07-11T00:00:00"/>
    <x v="0"/>
    <n v="375.16"/>
    <x v="4"/>
    <s v="829e27d905ccac1f24f6dd5c5898de89"/>
    <s v="9261d76c62caaf0b24677c2ceb7f8f20"/>
    <n v="129.9"/>
    <n v="57.68"/>
    <x v="10"/>
    <s v="palhoca"/>
    <x v="3"/>
    <x v="2"/>
    <x v="0"/>
    <n v="6"/>
  </r>
  <r>
    <s v="c091ccef2611f33bfe395e5b62fb8cd4"/>
    <x v="947"/>
    <x v="3"/>
    <s v="d5de010b46ae0907273f83e91822a024"/>
    <x v="0"/>
    <d v="2018-04-03T00:00:00"/>
    <d v="2018-04-30T00:00:00"/>
    <x v="1"/>
    <n v="41.96"/>
    <x v="2"/>
    <s v="5d66715cc928aadd0074f61332698593"/>
    <s v="128639473a139ac0f3e5f5ade55873a5"/>
    <n v="19.899999999999999"/>
    <n v="22.06"/>
    <x v="30"/>
    <s v="maringa"/>
    <x v="4"/>
    <x v="0"/>
    <x v="0"/>
    <n v="28"/>
  </r>
  <r>
    <s v="9d79324671ea20f5452fd06368100c5e"/>
    <x v="34"/>
    <x v="6"/>
    <s v="d5e518a80ee8f7f4805db87cc532af02"/>
    <x v="0"/>
    <d v="2017-06-19T00:00:00"/>
    <d v="2017-06-26T00:00:00"/>
    <x v="1"/>
    <n v="29.47"/>
    <x v="2"/>
    <s v="5a6e53c3b4e8684b13388d6aa4afdf12"/>
    <s v="7299e27ed73d2ad986de7f7c77d919fa"/>
    <n v="16.989999999999998"/>
    <n v="12.48"/>
    <x v="10"/>
    <s v="araguari"/>
    <x v="2"/>
    <x v="1"/>
    <x v="0"/>
    <n v="7"/>
  </r>
  <r>
    <s v="be927eee70bf4eeb40e6a9fda9e4e196"/>
    <x v="4060"/>
    <x v="1"/>
    <s v="d5e6b060ecc28faa0d97b0202f739106"/>
    <x v="0"/>
    <d v="2018-05-22T00:00:00"/>
    <d v="2018-06-07T00:00:00"/>
    <x v="0"/>
    <n v="102.7"/>
    <x v="2"/>
    <s v="363218ba55c610b750224f90bdd34be1"/>
    <s v="33a6f4b1e7cdc205511e76ba1b6e0186"/>
    <n v="77.989999999999995"/>
    <n v="24.71"/>
    <x v="5"/>
    <s v="guarulhos"/>
    <x v="0"/>
    <x v="0"/>
    <x v="0"/>
    <n v="16"/>
  </r>
  <r>
    <s v="15e48dca580bb25bb8074a370b8de399"/>
    <x v="1146"/>
    <x v="0"/>
    <s v="f313aef57f83601a4652dd2225bbda00"/>
    <x v="0"/>
    <d v="2017-10-16T00:00:00"/>
    <d v="2017-10-25T00:00:00"/>
    <x v="0"/>
    <n v="158.52000000000001"/>
    <x v="4"/>
    <s v="461f43be3bdf8844e65b62d9ac2c7a5a"/>
    <s v="4869f7a5dfa277a7dca6462dcf3b52b2"/>
    <n v="146"/>
    <n v="12.52"/>
    <x v="20"/>
    <s v="guariba"/>
    <x v="0"/>
    <x v="1"/>
    <x v="0"/>
    <n v="9"/>
  </r>
  <r>
    <s v="13cf58797ee635bce7358bffda96073b"/>
    <x v="1381"/>
    <x v="0"/>
    <s v="e9057cc32091bc1e10940df4a6f08333"/>
    <x v="0"/>
    <d v="2018-08-19T00:00:00"/>
    <d v="2018-08-27T00:00:00"/>
    <x v="0"/>
    <n v="44.18"/>
    <x v="2"/>
    <s v="c36bf06e0eb9da82511d954d8f25114c"/>
    <s v="dfa0c4c6229ab200a4a1336b4d7128ff"/>
    <n v="25.9"/>
    <n v="18.28"/>
    <x v="10"/>
    <s v="florianopolis"/>
    <x v="3"/>
    <x v="5"/>
    <x v="1"/>
    <n v="8"/>
  </r>
  <r>
    <s v="5f1e5d413891630c9942247b3e795965"/>
    <x v="243"/>
    <x v="6"/>
    <s v="d5ee3e8f7e55a206d8c523ce9f507e3c"/>
    <x v="0"/>
    <d v="2018-04-20T00:00:00"/>
    <d v="2018-05-06T00:00:00"/>
    <x v="0"/>
    <n v="157.78"/>
    <x v="2"/>
    <s v="9545d45c37449ccbc376de3a04c66e71"/>
    <s v="431af27f296bc6519d890aa5a05fdb11"/>
    <n v="135.9"/>
    <n v="21.88"/>
    <x v="19"/>
    <s v="ribeirao preto"/>
    <x v="0"/>
    <x v="4"/>
    <x v="0"/>
    <n v="16"/>
  </r>
  <r>
    <s v="73f8bb0e3a2d4d72066d4aa97efeb6ea"/>
    <x v="4"/>
    <x v="0"/>
    <s v="d5f471ea9cffc82fb64e8b07d247cb3f"/>
    <x v="0"/>
    <d v="2017-10-11T00:00:00"/>
    <d v="2017-10-16T00:00:00"/>
    <x v="0"/>
    <n v="67.680000000000007"/>
    <x v="2"/>
    <s v="156929d95f2ef8373a04db2cb82bc3e1"/>
    <s v="20d83f3ef0e6925fd74bfd59170babf7"/>
    <n v="59.9"/>
    <n v="7.78"/>
    <x v="26"/>
    <s v="sao paulo"/>
    <x v="0"/>
    <x v="6"/>
    <x v="0"/>
    <n v="5"/>
  </r>
  <r>
    <s v="8b25e268c2f35378cb13b4aeee7ef12b"/>
    <x v="174"/>
    <x v="0"/>
    <s v="d5f958ee0f7fd3c31de97a5316655292"/>
    <x v="0"/>
    <d v="2018-02-10T00:00:00"/>
    <d v="2018-02-23T00:00:00"/>
    <x v="0"/>
    <n v="135.57"/>
    <x v="2"/>
    <s v="06f442515f5159d999a684dfdb881917"/>
    <s v="66922902710d126a0e7d26b0e3805106"/>
    <n v="105"/>
    <n v="30.57"/>
    <x v="7"/>
    <s v="belo horizonte"/>
    <x v="2"/>
    <x v="3"/>
    <x v="1"/>
    <n v="13"/>
  </r>
  <r>
    <s v="5657037a025fe48001ac545834d7b7d1"/>
    <x v="4"/>
    <x v="0"/>
    <s v="de623c0b6bb8c160e80eaacc3100433a"/>
    <x v="0"/>
    <d v="2018-04-16T00:00:00"/>
    <d v="2018-04-26T00:00:00"/>
    <x v="0"/>
    <n v="123.37"/>
    <x v="0"/>
    <s v="3ed1acff2a294f6e314f95ffdd76002c"/>
    <s v="cee48807215b30a12ca2ca10ffb5f250"/>
    <n v="109.9"/>
    <n v="13.47"/>
    <x v="24"/>
    <s v="guaruja"/>
    <x v="0"/>
    <x v="1"/>
    <x v="0"/>
    <n v="10"/>
  </r>
  <r>
    <s v="e5e2e7562eeaaffd57473e3c3a668fe3"/>
    <x v="16"/>
    <x v="3"/>
    <s v="e4140f1a5e60f4ceb4190546f710921f"/>
    <x v="0"/>
    <d v="2017-11-23T00:00:00"/>
    <d v="2017-12-04T00:00:00"/>
    <x v="1"/>
    <n v="187.6"/>
    <x v="0"/>
    <s v="252641aa4855aef622089db60c4ad90a"/>
    <s v="06e5eefc71ec47ae763c5c6f8db7064f"/>
    <n v="169.97"/>
    <n v="17.63"/>
    <x v="4"/>
    <s v="porto alegre"/>
    <x v="7"/>
    <x v="2"/>
    <x v="0"/>
    <n v="11"/>
  </r>
  <r>
    <s v="609b9fb8cad4fe0c7b376f77c8ab76ad"/>
    <x v="4"/>
    <x v="0"/>
    <s v="e8fd20068b9f7e6ec07068bb7537f781"/>
    <x v="0"/>
    <d v="2017-08-10T00:00:00"/>
    <d v="2017-08-23T00:00:00"/>
    <x v="0"/>
    <n v="748.24"/>
    <x v="0"/>
    <s v="0df37da38a30a713453b03053d60d3f7"/>
    <s v="218d46b86c1881d022bce9c68a7d4b15"/>
    <n v="356"/>
    <n v="18.12"/>
    <x v="6"/>
    <s v="ribeirao preto"/>
    <x v="0"/>
    <x v="2"/>
    <x v="0"/>
    <n v="13"/>
  </r>
  <r>
    <s v="80b6b36a3124d01fba45ec50e6f5ae9a"/>
    <x v="755"/>
    <x v="0"/>
    <s v="d5fdd830fd27ad1acd2e9b17c08e6e92"/>
    <x v="0"/>
    <d v="2017-12-02T00:00:00"/>
    <d v="2017-12-16T00:00:00"/>
    <x v="1"/>
    <n v="100.62"/>
    <x v="2"/>
    <s v="1261bcae25b0000829246aa58e284a2f"/>
    <s v="7aa4334be125fcdd2ba64b3180029f14"/>
    <n v="86.99"/>
    <n v="13.63"/>
    <x v="2"/>
    <s v="laranjal paulista"/>
    <x v="0"/>
    <x v="3"/>
    <x v="1"/>
    <n v="14"/>
  </r>
  <r>
    <s v="ddcb46e5e5665d514bc10d16c528ef14"/>
    <x v="193"/>
    <x v="0"/>
    <s v="dc62c8d3266742ea5d47472b2c72b195"/>
    <x v="0"/>
    <d v="2017-04-21T00:00:00"/>
    <d v="2017-05-15T00:00:00"/>
    <x v="0"/>
    <n v="169.62"/>
    <x v="0"/>
    <s v="71a7800a633691de8ecdd17463335e2e"/>
    <s v="f80edd2c5aaa505cc4b0a3b219abf4b8"/>
    <n v="59.9"/>
    <n v="24.91"/>
    <x v="49"/>
    <s v="sao paulo"/>
    <x v="0"/>
    <x v="4"/>
    <x v="0"/>
    <n v="24"/>
  </r>
  <r>
    <s v="637d0dee99f2be0a797c3d25c03bf7bd"/>
    <x v="97"/>
    <x v="4"/>
    <s v="d5ffe90efc926eb06d91f74d75dc28d3"/>
    <x v="0"/>
    <d v="2017-09-04T00:00:00"/>
    <d v="2017-09-19T00:00:00"/>
    <x v="0"/>
    <n v="72.14"/>
    <x v="2"/>
    <s v="2028bf1b01cafb2d2b1901fca4083222"/>
    <s v="cc419e0650a3c5ba77189a1882b7556a"/>
    <n v="56.99"/>
    <n v="15.15"/>
    <x v="13"/>
    <s v="santo andre"/>
    <x v="0"/>
    <x v="1"/>
    <x v="0"/>
    <n v="15"/>
  </r>
  <r>
    <s v="06090287a89123f034e1d47b115ed0be"/>
    <x v="9"/>
    <x v="0"/>
    <s v="f926a7ccfbe7af773ea940b92a67f2fb"/>
    <x v="0"/>
    <d v="2017-08-14T00:00:00"/>
    <d v="2017-08-17T00:00:00"/>
    <x v="3"/>
    <n v="36.78"/>
    <x v="2"/>
    <s v="2136c70bbe723d338fab53da3c03e6dc"/>
    <s v="6560211a19b47992c3666cc44a7e94c0"/>
    <n v="29"/>
    <n v="7.78"/>
    <x v="20"/>
    <s v="sao paulo"/>
    <x v="0"/>
    <x v="1"/>
    <x v="0"/>
    <n v="3"/>
  </r>
  <r>
    <s v="b063701f756fca574fe2e421b86c6afb"/>
    <x v="4061"/>
    <x v="1"/>
    <s v="d60b2bc250dbee7d1cffe229a0575233"/>
    <x v="0"/>
    <d v="2017-11-16T00:00:00"/>
    <d v="2017-12-06T00:00:00"/>
    <x v="1"/>
    <n v="32.090000000000003"/>
    <x v="2"/>
    <s v="59fe488ea6ac9439bc86663f4a564c23"/>
    <s v="ea8482cd71df3c1969d7b9473ff13abc"/>
    <n v="16.989999999999998"/>
    <n v="15.1"/>
    <x v="18"/>
    <s v="sao paulo"/>
    <x v="0"/>
    <x v="2"/>
    <x v="0"/>
    <n v="20"/>
  </r>
  <r>
    <s v="559374e587209748ef4a67f367483120"/>
    <x v="596"/>
    <x v="8"/>
    <s v="d60f3552bae079e5ca539727400d118e"/>
    <x v="0"/>
    <d v="2017-11-27T00:00:00"/>
    <d v="2018-01-12T00:00:00"/>
    <x v="0"/>
    <n v="120.9"/>
    <x v="3"/>
    <s v="4c2394abfbac7ff59ec7a420918562fa"/>
    <s v="cc419e0650a3c5ba77189a1882b7556a"/>
    <n v="84.99"/>
    <n v="35.909999999999997"/>
    <x v="19"/>
    <s v="santo andre"/>
    <x v="0"/>
    <x v="1"/>
    <x v="0"/>
    <n v="46"/>
  </r>
  <r>
    <s v="8b7d23dd30d06f359eb4bf17c42bcb96"/>
    <x v="23"/>
    <x v="8"/>
    <s v="fde38569846bca72339489200ee42f44"/>
    <x v="0"/>
    <d v="2018-01-09T00:00:00"/>
    <d v="2018-01-19T00:00:00"/>
    <x v="0"/>
    <n v="34.799999999999997"/>
    <x v="2"/>
    <s v="7ce94ab189134e2d3c05f496d635419c"/>
    <s v="8b321bb669392f5163d04c59e235e066"/>
    <n v="13.65"/>
    <n v="21.15"/>
    <x v="30"/>
    <s v="sao paulo"/>
    <x v="0"/>
    <x v="0"/>
    <x v="0"/>
    <n v="10"/>
  </r>
  <r>
    <s v="424c99b572a8dcd0d175d21dec523570"/>
    <x v="4"/>
    <x v="0"/>
    <s v="dec7dc241ccb42c75f312f0f37197d3e"/>
    <x v="0"/>
    <d v="2018-02-23T00:00:00"/>
    <d v="2018-03-01T00:00:00"/>
    <x v="0"/>
    <n v="160.51"/>
    <x v="2"/>
    <s v="4fcb3d9a5f4871e8362dfedbdb02b064"/>
    <s v="8581055ce74af1daba164fdbd55a40de"/>
    <n v="143.80000000000001"/>
    <n v="16.71"/>
    <x v="24"/>
    <s v="guarulhos"/>
    <x v="0"/>
    <x v="4"/>
    <x v="0"/>
    <n v="5"/>
  </r>
  <r>
    <s v="a2f6dcc96d504dae0d2a061a094e0feb"/>
    <x v="118"/>
    <x v="1"/>
    <s v="f27659655ff5261318392d03c74da742"/>
    <x v="0"/>
    <d v="2018-02-08T00:00:00"/>
    <d v="2018-02-27T00:00:00"/>
    <x v="0"/>
    <n v="143.02000000000001"/>
    <x v="2"/>
    <s v="9a53219f889aa616af7f732ed9aa3fad"/>
    <s v="79ebd9a61bac3eaf882805ed4ecfa12a"/>
    <n v="124.9"/>
    <n v="18.12"/>
    <x v="1"/>
    <s v="cascavel"/>
    <x v="4"/>
    <x v="2"/>
    <x v="0"/>
    <n v="19"/>
  </r>
  <r>
    <s v="332dbedc045320b8aa3355bef2ed5ccf"/>
    <x v="8"/>
    <x v="3"/>
    <s v="d6146bd142ef3ffa19fed2bcc5cab997"/>
    <x v="0"/>
    <d v="2018-05-15T00:00:00"/>
    <d v="2018-05-17T00:00:00"/>
    <x v="0"/>
    <n v="154.94"/>
    <x v="2"/>
    <s v="cd2ea14a901da3b47b33516f3ca6929e"/>
    <s v="6aa3928696eab49a19a466e665a649fd"/>
    <n v="69"/>
    <n v="8.4700000000000006"/>
    <x v="19"/>
    <s v="nova iguacu"/>
    <x v="6"/>
    <x v="0"/>
    <x v="0"/>
    <n v="2"/>
  </r>
  <r>
    <s v="96bc42e21c7f606d1920c12965f67109"/>
    <x v="59"/>
    <x v="0"/>
    <s v="dd9768256f9f491643fb7b53fc193b7d"/>
    <x v="0"/>
    <d v="2018-05-12T00:00:00"/>
    <d v="2018-05-15T00:00:00"/>
    <x v="0"/>
    <n v="63.29"/>
    <x v="2"/>
    <s v="3de040f7129e3e1aa3a1fd1d6c1f9f2d"/>
    <s v="d85efbc8eff2b7adf524e2820569adc8"/>
    <n v="55"/>
    <n v="8.2899999999999991"/>
    <x v="17"/>
    <s v="sao paulo"/>
    <x v="0"/>
    <x v="3"/>
    <x v="1"/>
    <n v="3"/>
  </r>
  <r>
    <s v="f25a63047e9c81999345623a11e9c090"/>
    <x v="9"/>
    <x v="0"/>
    <s v="d61b83f993b6f618997a36f3ac4c2410"/>
    <x v="0"/>
    <d v="2017-11-26T00:00:00"/>
    <d v="2017-12-11T00:00:00"/>
    <x v="0"/>
    <n v="124.82"/>
    <x v="3"/>
    <s v="422879e10f46682990de24d770e7f83d"/>
    <s v="1f50f920176fa81dab994f9023523100"/>
    <n v="49"/>
    <n v="13.41"/>
    <x v="15"/>
    <s v="sao jose do rio preto"/>
    <x v="0"/>
    <x v="5"/>
    <x v="1"/>
    <n v="16"/>
  </r>
  <r>
    <s v="9cd9ab13e36c85a8c647285faa325e8a"/>
    <x v="4"/>
    <x v="0"/>
    <s v="fa10306616d50d14bc0545758727f936"/>
    <x v="0"/>
    <d v="2018-01-23T00:00:00"/>
    <d v="2018-01-25T00:00:00"/>
    <x v="0"/>
    <n v="450.51"/>
    <x v="2"/>
    <s v="10717ff440b2320081989126e858b220"/>
    <s v="00ee68308b45bc5e2660cd833c3f81cc"/>
    <n v="138"/>
    <n v="12.17"/>
    <x v="5"/>
    <s v="sao paulo"/>
    <x v="0"/>
    <x v="0"/>
    <x v="0"/>
    <n v="2"/>
  </r>
  <r>
    <s v="544df65cf6b7f2cc5d7637b4189edc50"/>
    <x v="4"/>
    <x v="0"/>
    <s v="d61fb054800247ebeef5200e8bf9c9bd"/>
    <x v="0"/>
    <d v="2018-01-02T00:00:00"/>
    <d v="2018-01-13T00:00:00"/>
    <x v="0"/>
    <n v="138.06"/>
    <x v="4"/>
    <s v="5aed6af9bb6c3f903bef12b8c56e235b"/>
    <s v="a806a4bb063ea7ca6d374eafa50a6058"/>
    <n v="54.9"/>
    <n v="14.13"/>
    <x v="13"/>
    <s v="serra"/>
    <x v="10"/>
    <x v="0"/>
    <x v="0"/>
    <n v="11"/>
  </r>
  <r>
    <s v="544df65cf6b7f2cc5d7637b4189edc50"/>
    <x v="4"/>
    <x v="0"/>
    <s v="d61fb054800247ebeef5200e8bf9c9bd"/>
    <x v="0"/>
    <d v="2018-01-02T00:00:00"/>
    <d v="2018-01-13T00:00:00"/>
    <x v="0"/>
    <n v="138.06"/>
    <x v="4"/>
    <s v="62c7230e65fd9da6326284606ee1b197"/>
    <s v="a806a4bb063ea7ca6d374eafa50a6058"/>
    <n v="54.9"/>
    <n v="14.13"/>
    <x v="13"/>
    <s v="serra"/>
    <x v="10"/>
    <x v="0"/>
    <x v="0"/>
    <n v="11"/>
  </r>
  <r>
    <s v="dbf750cd1c54a2b7e13a58520dc1fe5c"/>
    <x v="92"/>
    <x v="6"/>
    <s v="d6215a45def043ea37208c33a9cfa550"/>
    <x v="0"/>
    <d v="2017-10-20T00:00:00"/>
    <d v="2017-10-28T00:00:00"/>
    <x v="0"/>
    <n v="179.07"/>
    <x v="2"/>
    <s v="f6ebd102f55b1d6ec28eb3cb06c26210"/>
    <s v="f00e21b1e91a79653163b7fd8f293ff1"/>
    <n v="164.9"/>
    <n v="14.17"/>
    <x v="2"/>
    <s v="andradas"/>
    <x v="0"/>
    <x v="4"/>
    <x v="0"/>
    <n v="8"/>
  </r>
  <r>
    <s v="aa009a607c97e3f5ffd49ef9388ff1ca"/>
    <x v="391"/>
    <x v="0"/>
    <s v="d622712ad2613e0e96681da439b83a8c"/>
    <x v="0"/>
    <d v="2017-08-20T00:00:00"/>
    <d v="2017-08-28T00:00:00"/>
    <x v="0"/>
    <n v="504.76"/>
    <x v="2"/>
    <s v="321c788deb64e03c83312213e1ddc6f4"/>
    <s v="7e93a43ef30c4f03f38b393420bc753a"/>
    <n v="489"/>
    <n v="15.76"/>
    <x v="20"/>
    <s v="barueri"/>
    <x v="0"/>
    <x v="5"/>
    <x v="1"/>
    <n v="8"/>
  </r>
  <r>
    <s v="f57e94320f9f8c94e5c239fdb1557846"/>
    <x v="126"/>
    <x v="6"/>
    <s v="f3da9dfd7e7fc1da0f3a6b4455969c04"/>
    <x v="0"/>
    <d v="2017-07-05T00:00:00"/>
    <d v="2017-08-02T00:00:00"/>
    <x v="0"/>
    <n v="248.29"/>
    <x v="2"/>
    <s v="30f902329cc4fd7dba514f7a5b629b2d"/>
    <s v="f97e2b0650c2068227e1d366140eb62f"/>
    <n v="162"/>
    <n v="86.29"/>
    <x v="7"/>
    <s v="santo antonio de posse"/>
    <x v="0"/>
    <x v="6"/>
    <x v="0"/>
    <n v="28"/>
  </r>
  <r>
    <s v="e91474c2e43239738e917b06f84dae5f"/>
    <x v="308"/>
    <x v="0"/>
    <s v="d625545017fc7c86aee1dd49f0471c0c"/>
    <x v="0"/>
    <d v="2018-03-01T00:00:00"/>
    <d v="2018-03-08T00:00:00"/>
    <x v="1"/>
    <n v="44.35"/>
    <x v="2"/>
    <s v="0aabfb375647d9738ad0f7b4ea3653b1"/>
    <s v="37515688008a7a40ac93e3b2e4ab203f"/>
    <n v="32.5"/>
    <n v="11.85"/>
    <x v="21"/>
    <s v="dracena"/>
    <x v="0"/>
    <x v="2"/>
    <x v="0"/>
    <n v="7"/>
  </r>
  <r>
    <s v="4b1b2e3866b27944860052d7dfd99f86"/>
    <x v="4"/>
    <x v="0"/>
    <s v="d6292621d39936fc67116695f6f8ee9a"/>
    <x v="0"/>
    <d v="2018-06-19T00:00:00"/>
    <d v="2018-06-21T00:00:00"/>
    <x v="0"/>
    <n v="148.91"/>
    <x v="2"/>
    <s v="76d1a1a9d21ab677a61c3ae34b1b352f"/>
    <s v="c826c40d7b19f62a09e2d7c5e7295ee2"/>
    <n v="139.77000000000001"/>
    <n v="9.14"/>
    <x v="37"/>
    <s v="guarulhos"/>
    <x v="0"/>
    <x v="0"/>
    <x v="0"/>
    <n v="2"/>
  </r>
  <r>
    <s v="174a9f39593bc7209e888ffef4b0cad1"/>
    <x v="25"/>
    <x v="0"/>
    <s v="ed04068c75edb94aa53d146e07e4a67b"/>
    <x v="0"/>
    <d v="2018-06-21T00:00:00"/>
    <d v="2018-06-23T00:00:00"/>
    <x v="0"/>
    <n v="225.85"/>
    <x v="4"/>
    <s v="ddceb6eef6af67e9fbbd4c148dbe5fd9"/>
    <s v="ceaec5548eefc6e23e6607c5435102e7"/>
    <n v="209.99"/>
    <n v="15.86"/>
    <x v="4"/>
    <s v="sao paulo"/>
    <x v="0"/>
    <x v="2"/>
    <x v="0"/>
    <n v="2"/>
  </r>
  <r>
    <s v="6d08a140cd85228349360a6b914ea47f"/>
    <x v="1356"/>
    <x v="3"/>
    <s v="d656f5c86159b4cc6d5a11af77d7efde"/>
    <x v="0"/>
    <d v="2017-06-13T00:00:00"/>
    <d v="2017-06-27T00:00:00"/>
    <x v="0"/>
    <n v="63.11"/>
    <x v="2"/>
    <s v="0cf13ac73dbcf6586ba63b89dd1f780a"/>
    <s v="b14db04aa7881970e83ffa9426897925"/>
    <n v="47"/>
    <n v="16.11"/>
    <x v="1"/>
    <s v="sorocaba"/>
    <x v="0"/>
    <x v="0"/>
    <x v="0"/>
    <n v="14"/>
  </r>
  <r>
    <s v="28a8d09f82de529e674494be659d4c86"/>
    <x v="35"/>
    <x v="1"/>
    <s v="d634e78710f26d98ace611f615489774"/>
    <x v="0"/>
    <d v="2017-11-26T00:00:00"/>
    <d v="2017-12-21T00:00:00"/>
    <x v="0"/>
    <n v="43.1"/>
    <x v="0"/>
    <s v="bdc3291ab242ec1effc8eb0987850268"/>
    <s v="dbd66278cbfe1aa1000f90a217ca4695"/>
    <n v="29"/>
    <n v="14.1"/>
    <x v="30"/>
    <s v="sao paulo"/>
    <x v="0"/>
    <x v="5"/>
    <x v="1"/>
    <n v="25"/>
  </r>
  <r>
    <s v="74bff367924485ad26b79d31e5623874"/>
    <x v="91"/>
    <x v="16"/>
    <s v="ff18b518679a92dcb00e16fae93c6d59"/>
    <x v="0"/>
    <d v="2017-10-29T00:00:00"/>
    <d v="2017-11-28T00:00:00"/>
    <x v="0"/>
    <n v="172.3"/>
    <x v="5"/>
    <s v="461f43be3bdf8844e65b62d9ac2c7a5a"/>
    <s v="4869f7a5dfa277a7dca6462dcf3b52b2"/>
    <n v="146"/>
    <n v="26.3"/>
    <x v="20"/>
    <s v="guariba"/>
    <x v="0"/>
    <x v="5"/>
    <x v="1"/>
    <n v="30"/>
  </r>
  <r>
    <s v="a2f16bafcd14b94804e21b4aca5de7f3"/>
    <x v="4"/>
    <x v="0"/>
    <s v="f3d8b3063ee284e7e64c8f7c41b39188"/>
    <x v="0"/>
    <d v="2018-07-12T00:00:00"/>
    <d v="2018-07-14T00:00:00"/>
    <x v="1"/>
    <n v="85.59"/>
    <x v="2"/>
    <s v="c3002d67c0b8c6449c3a80c1556ad8c5"/>
    <s v="f80edd2c5aaa505cc4b0a3b219abf4b8"/>
    <n v="67.900000000000006"/>
    <n v="17.690000000000001"/>
    <x v="3"/>
    <s v="sao paulo"/>
    <x v="0"/>
    <x v="2"/>
    <x v="0"/>
    <n v="2"/>
  </r>
  <r>
    <s v="927f0faa2744e1cdf9e41f695584615a"/>
    <x v="3100"/>
    <x v="6"/>
    <s v="d63ca971879bcbc2bc28cb2b4a8d1c52"/>
    <x v="0"/>
    <d v="2017-10-27T00:00:00"/>
    <d v="2017-11-07T00:00:00"/>
    <x v="1"/>
    <n v="116.24"/>
    <x v="2"/>
    <s v="8c591ab0ca519558779df02023177f44"/>
    <s v="a1043bafd471dff536d0c462352beb48"/>
    <n v="89.99"/>
    <n v="26.25"/>
    <x v="15"/>
    <s v="ilicinea"/>
    <x v="2"/>
    <x v="4"/>
    <x v="0"/>
    <n v="11"/>
  </r>
  <r>
    <s v="4895c5e52842f2c7259e4684faa32c04"/>
    <x v="2549"/>
    <x v="24"/>
    <s v="e19716dcaffd3aff2c817ff10b8ed1fb"/>
    <x v="0"/>
    <d v="2017-12-29T00:00:00"/>
    <d v="2018-01-22T00:00:00"/>
    <x v="0"/>
    <n v="137.28"/>
    <x v="2"/>
    <s v="1f6152747a58175ea9be895d066a0429"/>
    <s v="381c83fdca332ea6afd896da20bf6e4a"/>
    <n v="107"/>
    <n v="30.28"/>
    <x v="20"/>
    <s v="curitiba"/>
    <x v="4"/>
    <x v="4"/>
    <x v="0"/>
    <n v="24"/>
  </r>
  <r>
    <s v="2c3f1477984c40ac05ae4324d06e379d"/>
    <x v="384"/>
    <x v="14"/>
    <s v="f728a107d250094ad6878ff631492b3e"/>
    <x v="0"/>
    <d v="2017-06-05T00:00:00"/>
    <d v="2017-06-19T00:00:00"/>
    <x v="0"/>
    <n v="63.82"/>
    <x v="2"/>
    <s v="9db0293d362d2f9de7b54eb02297ce5a"/>
    <s v="dbc22125167c298ef99da25668e1011f"/>
    <n v="45.9"/>
    <n v="17.920000000000002"/>
    <x v="17"/>
    <s v="borda da mata"/>
    <x v="2"/>
    <x v="1"/>
    <x v="0"/>
    <n v="14"/>
  </r>
  <r>
    <s v="a11eea9340de49911ce9d1c0fccaadbb"/>
    <x v="3563"/>
    <x v="2"/>
    <s v="fe5fbb5c1e50e83aa30c02b68ff9faef"/>
    <x v="0"/>
    <d v="2018-03-28T00:00:00"/>
    <d v="2018-04-26T00:00:00"/>
    <x v="0"/>
    <n v="52.05"/>
    <x v="0"/>
    <s v="d58020f0dc3b18e41728f846f5072a6c"/>
    <s v="562fc2f2c2863ab7e79a9e4388a58a14"/>
    <n v="29.99"/>
    <n v="22.06"/>
    <x v="18"/>
    <s v="campinas"/>
    <x v="0"/>
    <x v="6"/>
    <x v="0"/>
    <n v="29"/>
  </r>
  <r>
    <s v="cc4e05eb7d11adf9ff56a1c0bf9163da"/>
    <x v="4062"/>
    <x v="5"/>
    <s v="d832359622f08c2364e168e1f01cc6e6"/>
    <x v="0"/>
    <d v="2018-04-10T00:00:00"/>
    <d v="2018-04-17T00:00:00"/>
    <x v="1"/>
    <n v="158.61000000000001"/>
    <x v="1"/>
    <s v="b018c22a201761d4890a4a33ba8f0633"/>
    <s v="6aa3928696eab49a19a466e665a649fd"/>
    <n v="65"/>
    <n v="18.309999999999999"/>
    <x v="19"/>
    <s v="nova iguacu"/>
    <x v="6"/>
    <x v="0"/>
    <x v="0"/>
    <n v="7"/>
  </r>
  <r>
    <s v="cc4e05eb7d11adf9ff56a1c0bf9163da"/>
    <x v="4062"/>
    <x v="5"/>
    <s v="d832359622f08c2364e168e1f01cc6e6"/>
    <x v="0"/>
    <d v="2018-04-10T00:00:00"/>
    <d v="2018-04-17T00:00:00"/>
    <x v="1"/>
    <n v="158.61000000000001"/>
    <x v="1"/>
    <s v="806dadaa58bab7f4f6c0e7c1f334975e"/>
    <s v="6aa3928696eab49a19a466e665a649fd"/>
    <n v="57"/>
    <n v="18.3"/>
    <x v="19"/>
    <s v="nova iguacu"/>
    <x v="6"/>
    <x v="0"/>
    <x v="0"/>
    <n v="7"/>
  </r>
  <r>
    <s v="adb4b9cd38cc8cf96110b37c02f7a739"/>
    <x v="148"/>
    <x v="10"/>
    <s v="fe802824215762b3ea5f49760eac0bd4"/>
    <x v="0"/>
    <d v="2018-01-06T00:00:00"/>
    <d v="2018-01-28T00:00:00"/>
    <x v="0"/>
    <n v="179.76"/>
    <x v="2"/>
    <s v="aca2eb7d00ea1a7b8ebd4e68314663af"/>
    <s v="955fee9216a65b617aa5c0531780ce60"/>
    <n v="69.900000000000006"/>
    <n v="19.98"/>
    <x v="1"/>
    <s v="sao paulo"/>
    <x v="0"/>
    <x v="3"/>
    <x v="1"/>
    <n v="22"/>
  </r>
  <r>
    <s v="877e706c542a3af30b80f32d160dd874"/>
    <x v="42"/>
    <x v="0"/>
    <s v="dd082c5f38a7001c40cf57a14f1b3b34"/>
    <x v="0"/>
    <d v="2018-03-15T00:00:00"/>
    <d v="2018-03-23T00:00:00"/>
    <x v="1"/>
    <n v="213.75"/>
    <x v="2"/>
    <s v="02ee0862685e90b57cc241b7c9885f95"/>
    <s v="fe2032dab1a61af8794248c8196565c9"/>
    <n v="199"/>
    <n v="14.75"/>
    <x v="13"/>
    <s v="campinas"/>
    <x v="0"/>
    <x v="2"/>
    <x v="0"/>
    <n v="8"/>
  </r>
  <r>
    <s v="1c930273d3c7cc56c31745ff0b835f24"/>
    <x v="225"/>
    <x v="3"/>
    <s v="d64ee3fd40afdbc9f1d4af84423995ed"/>
    <x v="0"/>
    <d v="2017-07-03T00:00:00"/>
    <d v="2017-07-14T00:00:00"/>
    <x v="2"/>
    <n v="46"/>
    <x v="2"/>
    <s v="cb6c1c21ebc9c153a7baf319c515657a"/>
    <s v="85d9eb9ddc5d00ca9336a2219c97bb13"/>
    <n v="31.9"/>
    <n v="14.1"/>
    <x v="12"/>
    <s v="belo horizonte"/>
    <x v="2"/>
    <x v="1"/>
    <x v="0"/>
    <n v="11"/>
  </r>
  <r>
    <s v="0b6d8536d3e0a2b1b73fad9f2c7179d5"/>
    <x v="26"/>
    <x v="0"/>
    <s v="d65c4249ab7af6bab389533d3e320eb4"/>
    <x v="0"/>
    <d v="2018-05-24T00:00:00"/>
    <d v="2018-06-04T00:00:00"/>
    <x v="0"/>
    <n v="83.75"/>
    <x v="2"/>
    <s v="5bfc7506459ae2a7b4b573fe557a58e1"/>
    <s v="4a3ca9315b744ce9f8e9374361493884"/>
    <n v="69.900000000000006"/>
    <n v="13.85"/>
    <x v="5"/>
    <s v="ibitinga"/>
    <x v="0"/>
    <x v="2"/>
    <x v="0"/>
    <n v="11"/>
  </r>
  <r>
    <s v="054436f8b0565d7b5c66e9066b564393"/>
    <x v="103"/>
    <x v="6"/>
    <s v="d65e0d373069ac61e2aa3f9212451d44"/>
    <x v="0"/>
    <d v="2018-08-08T00:00:00"/>
    <d v="2018-08-10T00:00:00"/>
    <x v="0"/>
    <n v="98.45"/>
    <x v="2"/>
    <s v="1b7e8de633927dc83ae6d84f54f9cc1e"/>
    <s v="edb1ef5e36e0c8cd84eb3c9b003e486d"/>
    <n v="84.65"/>
    <n v="13.8"/>
    <x v="19"/>
    <s v="teresopolis"/>
    <x v="6"/>
    <x v="6"/>
    <x v="0"/>
    <n v="2"/>
  </r>
  <r>
    <s v="af84244bfd86c416200d5912d258151d"/>
    <x v="4"/>
    <x v="0"/>
    <s v="d66a8247e14f44e46c77d098043af0d0"/>
    <x v="0"/>
    <d v="2018-07-20T00:00:00"/>
    <d v="2018-07-25T00:00:00"/>
    <x v="0"/>
    <n v="32.79"/>
    <x v="2"/>
    <s v="b586bd078d2983fc172740035eb9cd3b"/>
    <s v="18e694e0e48ed6f7aa3f24aade5fd697"/>
    <n v="19.989999999999998"/>
    <n v="12.8"/>
    <x v="19"/>
    <s v="varzea paulista"/>
    <x v="0"/>
    <x v="4"/>
    <x v="0"/>
    <n v="5"/>
  </r>
  <r>
    <s v="bb36797e2cd21892856f26ab19fc466b"/>
    <x v="1433"/>
    <x v="4"/>
    <s v="f7f46af81b7c22c74b8d97f38a8adb5a"/>
    <x v="0"/>
    <d v="2017-02-28T00:00:00"/>
    <d v="2017-03-13T00:00:00"/>
    <x v="0"/>
    <n v="69.45"/>
    <x v="2"/>
    <s v="59a0529af96d3d459965f044c5cd1296"/>
    <s v="30a2f535bb48308f991d0b9ad4a8c4bb"/>
    <n v="54.9"/>
    <n v="14.55"/>
    <x v="1"/>
    <s v="santa barbara d'oeste"/>
    <x v="0"/>
    <x v="0"/>
    <x v="0"/>
    <n v="13"/>
  </r>
  <r>
    <s v="f06c58610c27c1e70acc2adde4fc3029"/>
    <x v="114"/>
    <x v="6"/>
    <s v="dc2ed1581975f94efea014272ace65a8"/>
    <x v="0"/>
    <d v="2018-06-13T00:00:00"/>
    <d v="2018-06-20T00:00:00"/>
    <x v="0"/>
    <n v="224.08"/>
    <x v="0"/>
    <s v="d1e88df8a078e4c427128a12f4f45844"/>
    <s v="2528513dd95219a6013d4d05176e391a"/>
    <n v="189"/>
    <n v="35.08"/>
    <x v="5"/>
    <s v="osasco"/>
    <x v="0"/>
    <x v="6"/>
    <x v="0"/>
    <n v="7"/>
  </r>
  <r>
    <s v="8ff8fae111c2721dcbbeb6aa5ae9dd1c"/>
    <x v="1710"/>
    <x v="0"/>
    <s v="efd2e87c44bebee6e88c8677e9e94448"/>
    <x v="0"/>
    <d v="2018-04-14T00:00:00"/>
    <d v="2018-04-27T00:00:00"/>
    <x v="0"/>
    <n v="143.46"/>
    <x v="4"/>
    <s v="8d7d29e5fb9ff5333009326c87fc04e9"/>
    <s v="7c67e1448b00f6e969d365cea6b010ab"/>
    <n v="119.94"/>
    <n v="23.52"/>
    <x v="0"/>
    <s v="itaquaquecetuba"/>
    <x v="0"/>
    <x v="3"/>
    <x v="1"/>
    <n v="13"/>
  </r>
  <r>
    <s v="a1d11aafbfa95e730795d41d465cad97"/>
    <x v="7"/>
    <x v="0"/>
    <s v="e897fcc9001681522b0e07a8ce043a54"/>
    <x v="0"/>
    <d v="2018-07-02T00:00:00"/>
    <d v="2018-07-05T00:00:00"/>
    <x v="0"/>
    <n v="138.07"/>
    <x v="2"/>
    <s v="7ac5f520abfc0589418bc7c76cea7a7c"/>
    <s v="8160255418d5aaa7dbdc9f4c64ebda44"/>
    <n v="122.9"/>
    <n v="15.17"/>
    <x v="5"/>
    <s v="ibitinga"/>
    <x v="0"/>
    <x v="1"/>
    <x v="0"/>
    <n v="3"/>
  </r>
  <r>
    <s v="d4bf0acae941d5b7be1d1991bd380a52"/>
    <x v="4"/>
    <x v="0"/>
    <s v="e9171e375d76592a7c88e9f155664869"/>
    <x v="0"/>
    <d v="2017-07-13T00:00:00"/>
    <d v="2017-08-11T00:00:00"/>
    <x v="1"/>
    <n v="59.33"/>
    <x v="3"/>
    <s v="8d139b1550c8cc91a3babc9cfe9fc147"/>
    <s v="c9c7905cffc4ef9ff9f113554423e671"/>
    <n v="49.99"/>
    <n v="9.34"/>
    <x v="18"/>
    <s v="itapecerica da serra"/>
    <x v="0"/>
    <x v="2"/>
    <x v="0"/>
    <n v="29"/>
  </r>
  <r>
    <s v="8979bc6d19e57fce199b1fe679182ab5"/>
    <x v="27"/>
    <x v="9"/>
    <s v="d66deb9ded8ffbd8ef4850522ad8fec6"/>
    <x v="0"/>
    <d v="2017-06-30T00:00:00"/>
    <d v="2017-07-17T00:00:00"/>
    <x v="1"/>
    <n v="94.3"/>
    <x v="2"/>
    <s v="dd61e943598eec72351633dd6a72d5dc"/>
    <s v="cc419e0650a3c5ba77189a1882b7556a"/>
    <n v="79.989999999999995"/>
    <n v="14.31"/>
    <x v="13"/>
    <s v="santo andre"/>
    <x v="0"/>
    <x v="4"/>
    <x v="0"/>
    <n v="17"/>
  </r>
  <r>
    <s v="222b1c93ba4f0564fd2f1c2719097299"/>
    <x v="1733"/>
    <x v="1"/>
    <s v="d66f600192d8edbb336c4da0bb0e2d61"/>
    <x v="0"/>
    <d v="2017-11-21T00:00:00"/>
    <d v="2017-11-30T00:00:00"/>
    <x v="1"/>
    <n v="29.09"/>
    <x v="2"/>
    <s v="a3b994a761e7a3ef4b527ac7f1057e9c"/>
    <s v="3c7c4a49ec3c6550809089c6a2ca9370"/>
    <n v="13.99"/>
    <n v="15.1"/>
    <x v="13"/>
    <s v="sao paulo"/>
    <x v="0"/>
    <x v="0"/>
    <x v="0"/>
    <n v="9"/>
  </r>
  <r>
    <s v="f1dbd5b4e2100112b354805ad704e604"/>
    <x v="4063"/>
    <x v="6"/>
    <s v="da28ac567f1bbe704eb39c1d21c53a0d"/>
    <x v="0"/>
    <d v="2017-03-06T00:00:00"/>
    <d v="2017-03-14T00:00:00"/>
    <x v="1"/>
    <n v="176.45"/>
    <x v="0"/>
    <s v="82106c53e35330a18505af7659371206"/>
    <s v="6039e27294dc75811c0d8a39069f52c0"/>
    <n v="149.9"/>
    <n v="26.55"/>
    <x v="47"/>
    <s v="osasco"/>
    <x v="0"/>
    <x v="1"/>
    <x v="0"/>
    <n v="8"/>
  </r>
  <r>
    <s v="bb16eb9b2572c004cc5eabd905ff5c74"/>
    <x v="4"/>
    <x v="0"/>
    <s v="e18f65e5aba8eaf869f312647644d9ae"/>
    <x v="0"/>
    <d v="2018-03-26T00:00:00"/>
    <d v="2018-04-02T00:00:00"/>
    <x v="0"/>
    <n v="424.4"/>
    <x v="0"/>
    <s v="b87be755b7af193bb1ddf878a7d2966f"/>
    <s v="ceaec5548eefc6e23e6607c5435102e7"/>
    <n v="379"/>
    <n v="45.4"/>
    <x v="4"/>
    <s v="sao paulo"/>
    <x v="0"/>
    <x v="1"/>
    <x v="0"/>
    <n v="7"/>
  </r>
  <r>
    <s v="be216fa0ff62882b04972080bc6af335"/>
    <x v="6"/>
    <x v="4"/>
    <s v="d6705951df2cac2fe31e4701c9a29214"/>
    <x v="0"/>
    <d v="2018-05-29T00:00:00"/>
    <d v="2018-06-12T00:00:00"/>
    <x v="0"/>
    <n v="35.22"/>
    <x v="2"/>
    <s v="1a300f482e35d7eac74b229be067aefd"/>
    <s v="e9d99831abad74458942f21e16f33f92"/>
    <n v="19.989999999999998"/>
    <n v="15.23"/>
    <x v="12"/>
    <s v="sao paulo"/>
    <x v="0"/>
    <x v="0"/>
    <x v="0"/>
    <n v="14"/>
  </r>
  <r>
    <s v="3258445d69ee63eac4af6749b70a0305"/>
    <x v="4"/>
    <x v="0"/>
    <s v="d6717d9840d700bd7be08d9ca8bb791b"/>
    <x v="0"/>
    <d v="2017-10-31T00:00:00"/>
    <d v="2017-11-08T00:00:00"/>
    <x v="1"/>
    <n v="419.88"/>
    <x v="5"/>
    <s v="7d40b684cc830baa8f7760f6fb1528c0"/>
    <s v="8c16d1f32a54d92897cc437244442e1b"/>
    <n v="199"/>
    <n v="10.94"/>
    <x v="0"/>
    <s v="blumenau"/>
    <x v="3"/>
    <x v="0"/>
    <x v="0"/>
    <n v="8"/>
  </r>
  <r>
    <s v="92470b5b967407fa22b4790f46c90939"/>
    <x v="125"/>
    <x v="2"/>
    <s v="f96a9dc2a80bc15f23751cd2bb4f9029"/>
    <x v="0"/>
    <d v="2017-06-06T00:00:00"/>
    <d v="2017-06-16T00:00:00"/>
    <x v="0"/>
    <n v="64.790000000000006"/>
    <x v="2"/>
    <s v="d017a2151d543a9885604dc62a3d9dcc"/>
    <s v="6560211a19b47992c3666cc44a7e94c0"/>
    <n v="49"/>
    <n v="15.79"/>
    <x v="26"/>
    <s v="sao paulo"/>
    <x v="0"/>
    <x v="0"/>
    <x v="0"/>
    <n v="10"/>
  </r>
  <r>
    <s v="f91e7738124ea7b25b9a32d3cc695381"/>
    <x v="139"/>
    <x v="5"/>
    <s v="f6a88b9bb4c26463d70208b8ad03eb28"/>
    <x v="0"/>
    <d v="2017-03-29T00:00:00"/>
    <d v="2017-04-06T00:00:00"/>
    <x v="0"/>
    <n v="33.1"/>
    <x v="4"/>
    <s v="a00a22560435cc439faf6163eabc1ef8"/>
    <s v="2138ccb85b11a4ec1e37afbd1c8eda1f"/>
    <n v="18.989999999999998"/>
    <n v="14.11"/>
    <x v="18"/>
    <s v="sao paulo"/>
    <x v="0"/>
    <x v="6"/>
    <x v="0"/>
    <n v="8"/>
  </r>
  <r>
    <s v="b3c6494de5baef8c18808390603352e4"/>
    <x v="649"/>
    <x v="0"/>
    <s v="d6758be9876c16ad5edf45b268d91626"/>
    <x v="0"/>
    <d v="2018-07-18T00:00:00"/>
    <d v="2018-07-20T00:00:00"/>
    <x v="0"/>
    <n v="24.38"/>
    <x v="0"/>
    <s v="c695342500b74ff952db47b541726de1"/>
    <s v="1eade46fba20122dc4aefb379f8c636b"/>
    <n v="16.989999999999998"/>
    <n v="7.39"/>
    <x v="19"/>
    <s v="sao paulo"/>
    <x v="0"/>
    <x v="6"/>
    <x v="0"/>
    <n v="2"/>
  </r>
  <r>
    <s v="e066b0d4111159d21f74325789a1e841"/>
    <x v="4"/>
    <x v="0"/>
    <s v="fe51eca8b5e241e101a5bc2e9720f877"/>
    <x v="0"/>
    <d v="2017-07-30T00:00:00"/>
    <d v="2017-08-05T00:00:00"/>
    <x v="0"/>
    <n v="39.24"/>
    <x v="2"/>
    <s v="9b37a918bcf2c8e1064e867cf1df4637"/>
    <s v="f27e33c6d29b5138fa9967bcd445b6d5"/>
    <n v="29.9"/>
    <n v="9.34"/>
    <x v="30"/>
    <s v="sao paulo"/>
    <x v="0"/>
    <x v="5"/>
    <x v="1"/>
    <n v="6"/>
  </r>
  <r>
    <s v="a70de1d2619f2113a39a18ad83dce472"/>
    <x v="2754"/>
    <x v="0"/>
    <s v="ecd2748a24a9595ee9ae3ae645a01ae4"/>
    <x v="0"/>
    <d v="2018-02-07T00:00:00"/>
    <d v="2018-02-17T00:00:00"/>
    <x v="0"/>
    <n v="57.8"/>
    <x v="2"/>
    <s v="937c825572d26b9e5a723527c6d625c6"/>
    <s v="391fc6631aebcf3004804e51b40bcf1e"/>
    <n v="45.95"/>
    <n v="11.85"/>
    <x v="5"/>
    <s v="ibitinga"/>
    <x v="0"/>
    <x v="6"/>
    <x v="0"/>
    <n v="10"/>
  </r>
  <r>
    <s v="9f6add154d6025cc831d17414eabd313"/>
    <x v="771"/>
    <x v="6"/>
    <s v="d67ba8aafdc70b372ea99f74795a039d"/>
    <x v="0"/>
    <d v="2018-05-02T00:00:00"/>
    <d v="2018-05-08T00:00:00"/>
    <x v="0"/>
    <n v="126.64"/>
    <x v="2"/>
    <s v="d1c427060a0f73f6b889a5c7c61f2ac4"/>
    <s v="a1043bafd471dff536d0c462352beb48"/>
    <n v="119"/>
    <n v="7.64"/>
    <x v="12"/>
    <s v="ilicinea"/>
    <x v="2"/>
    <x v="6"/>
    <x v="0"/>
    <n v="6"/>
  </r>
  <r>
    <s v="590fb09b045f7fad50f7145578bf8fb4"/>
    <x v="80"/>
    <x v="4"/>
    <s v="d8a38160525fa277b48b3502ad5ae5cf"/>
    <x v="0"/>
    <d v="2018-08-02T00:00:00"/>
    <d v="2018-08-09T00:00:00"/>
    <x v="0"/>
    <n v="65.48"/>
    <x v="2"/>
    <s v="7564c1759c04fc0a38f2aa84f7a370ee"/>
    <s v="6860153b69cc696d5dcfe1cdaaafcf62"/>
    <n v="45.97"/>
    <n v="19.510000000000002"/>
    <x v="22"/>
    <s v="capivari"/>
    <x v="0"/>
    <x v="2"/>
    <x v="0"/>
    <n v="7"/>
  </r>
  <r>
    <s v="1f7578e304e919d28148374730ba89e9"/>
    <x v="418"/>
    <x v="4"/>
    <s v="d684607dd5f758bea02fedbfbbb9d37e"/>
    <x v="0"/>
    <d v="2017-09-29T00:00:00"/>
    <d v="2017-10-13T00:00:00"/>
    <x v="0"/>
    <n v="45"/>
    <x v="0"/>
    <s v="8db8c6b5b338e7a8d3332037c2c218f7"/>
    <s v="7d76b645482be4a332374e8223836592"/>
    <n v="29.9"/>
    <n v="15.1"/>
    <x v="18"/>
    <s v="sao paulo"/>
    <x v="0"/>
    <x v="4"/>
    <x v="0"/>
    <n v="15"/>
  </r>
  <r>
    <s v="dfb619c6ba6f2090f0f6e9494dbc0561"/>
    <x v="4"/>
    <x v="0"/>
    <s v="d68ac2a1fe441368e9bdea2c2a4d5ea6"/>
    <x v="0"/>
    <d v="2018-08-01T00:00:00"/>
    <d v="2018-08-07T00:00:00"/>
    <x v="0"/>
    <n v="42.48"/>
    <x v="0"/>
    <s v="70120d2f9b9193aa0030342072d8adec"/>
    <s v="92eb0f42c21942b6552362b9b114707d"/>
    <n v="34.97"/>
    <n v="7.51"/>
    <x v="18"/>
    <s v="sao paulo"/>
    <x v="0"/>
    <x v="6"/>
    <x v="0"/>
    <n v="7"/>
  </r>
  <r>
    <s v="3b8faa7c46f66ef0ffb635716139e4bf"/>
    <x v="1438"/>
    <x v="4"/>
    <s v="dacc7a1d6edca844b4f0f6cf124b4f24"/>
    <x v="0"/>
    <d v="2018-08-11T00:00:00"/>
    <d v="2018-08-24T00:00:00"/>
    <x v="0"/>
    <n v="217.76"/>
    <x v="2"/>
    <s v="b532349fe46b38fbc7bb3914c1bdae07"/>
    <s v="1025f0e2d44d7041d6cf58b6550e0bfa"/>
    <n v="35"/>
    <n v="19.440000000000001"/>
    <x v="1"/>
    <s v="sao paulo"/>
    <x v="0"/>
    <x v="3"/>
    <x v="1"/>
    <n v="13"/>
  </r>
  <r>
    <s v="e89521c12ed7a8a782acfd80881f3b3e"/>
    <x v="91"/>
    <x v="16"/>
    <s v="d691a7cd6c98cdda10a6861436c2f000"/>
    <x v="0"/>
    <d v="2018-08-09T00:00:00"/>
    <d v="2018-08-23T00:00:00"/>
    <x v="0"/>
    <n v="1260.6500000000001"/>
    <x v="0"/>
    <s v="8ea2105f9dac119565ef0138ad05f6fb"/>
    <s v="2bf6a2c1e71bbd29a4ad64e6d3c3629f"/>
    <n v="1199.9000000000001"/>
    <n v="60.75"/>
    <x v="20"/>
    <s v="nova friburgo"/>
    <x v="6"/>
    <x v="2"/>
    <x v="0"/>
    <n v="14"/>
  </r>
  <r>
    <s v="443f4b463b7789a04b55d86587c1e872"/>
    <x v="38"/>
    <x v="0"/>
    <s v="d6925e445c3e22218f550a7e13d5e87a"/>
    <x v="0"/>
    <d v="2017-02-12T00:00:00"/>
    <d v="2017-02-16T00:00:00"/>
    <x v="0"/>
    <n v="144.58000000000001"/>
    <x v="2"/>
    <s v="9ee8c8a931dd4d34148aa31f54ee93c1"/>
    <s v="f8db351d8c4c4c22c6835c19a46f01b0"/>
    <n v="129.9"/>
    <n v="14.68"/>
    <x v="13"/>
    <s v="salto"/>
    <x v="0"/>
    <x v="5"/>
    <x v="1"/>
    <n v="3"/>
  </r>
  <r>
    <s v="c89b7f5621fd31116496f32f0090687e"/>
    <x v="92"/>
    <x v="6"/>
    <s v="d692f0481bd794d936f4dd5bc15b461f"/>
    <x v="0"/>
    <d v="2018-04-02T00:00:00"/>
    <d v="2018-04-11T00:00:00"/>
    <x v="1"/>
    <n v="155.87"/>
    <x v="2"/>
    <s v="341687b53eae81d74a13127e8e23bd0a"/>
    <s v="4d6d651bd7684af3fffabd5f08d12e5a"/>
    <n v="119.9"/>
    <n v="35.97"/>
    <x v="6"/>
    <s v="jau"/>
    <x v="0"/>
    <x v="1"/>
    <x v="0"/>
    <n v="9"/>
  </r>
  <r>
    <s v="33b601e9d2bbf7984de7b56271ce826e"/>
    <x v="27"/>
    <x v="9"/>
    <s v="d6934136368e34491a21bf8ac9f59aca"/>
    <x v="0"/>
    <d v="2018-07-01T00:00:00"/>
    <d v="2018-07-09T00:00:00"/>
    <x v="0"/>
    <n v="60.41"/>
    <x v="2"/>
    <s v="8b50a72d52d7a91fb19d19fbe069e2f2"/>
    <s v="9f505651f4a6abe901a56cdc21508025"/>
    <n v="44.99"/>
    <n v="15.42"/>
    <x v="10"/>
    <s v="sao paulo"/>
    <x v="0"/>
    <x v="5"/>
    <x v="1"/>
    <n v="8"/>
  </r>
  <r>
    <s v="faadd91de8b5f0d5487aad688f998014"/>
    <x v="588"/>
    <x v="10"/>
    <s v="d694c1f3e3e0bd20d4673555d43c875a"/>
    <x v="0"/>
    <d v="2018-03-09T00:00:00"/>
    <d v="2018-03-21T00:00:00"/>
    <x v="1"/>
    <n v="179.86"/>
    <x v="2"/>
    <s v="3b60d513e90300a4e9833e5cda1f1d61"/>
    <s v="c826c40d7b19f62a09e2d7c5e7295ee2"/>
    <n v="159.77000000000001"/>
    <n v="20.09"/>
    <x v="37"/>
    <s v="guarulhos"/>
    <x v="0"/>
    <x v="4"/>
    <x v="0"/>
    <n v="13"/>
  </r>
  <r>
    <s v="aff94b0f1d55ff958afb8d79b304d547"/>
    <x v="2060"/>
    <x v="0"/>
    <s v="debac352e54823e317babc2b6182b188"/>
    <x v="0"/>
    <d v="2018-08-02T00:00:00"/>
    <d v="2018-08-08T00:00:00"/>
    <x v="1"/>
    <n v="62"/>
    <x v="0"/>
    <s v="d017a2151d543a9885604dc62a3d9dcc"/>
    <s v="6560211a19b47992c3666cc44a7e94c0"/>
    <n v="49"/>
    <n v="13"/>
    <x v="26"/>
    <s v="sao paulo"/>
    <x v="0"/>
    <x v="2"/>
    <x v="0"/>
    <n v="6"/>
  </r>
  <r>
    <s v="0362a48ef2ac84609a1495df670a0f88"/>
    <x v="26"/>
    <x v="0"/>
    <s v="d695ec0f70b323de0ce4eda82582faac"/>
    <x v="0"/>
    <d v="2017-06-06T00:00:00"/>
    <d v="2017-06-12T00:00:00"/>
    <x v="0"/>
    <n v="124.42"/>
    <x v="4"/>
    <s v="b48946c4c9a1d7c81916522d00d6722f"/>
    <s v="0ebd97a106433a45a4aebe57c1799778"/>
    <n v="109.9"/>
    <n v="14.52"/>
    <x v="26"/>
    <s v="contagem"/>
    <x v="2"/>
    <x v="0"/>
    <x v="0"/>
    <n v="6"/>
  </r>
  <r>
    <s v="e8c134628117267d5f4865c6abe768ae"/>
    <x v="741"/>
    <x v="0"/>
    <s v="ff33972f5d8e34bca2482d0c6bcc825b"/>
    <x v="0"/>
    <d v="2018-06-08T00:00:00"/>
    <d v="2018-06-19T00:00:00"/>
    <x v="0"/>
    <n v="146.79"/>
    <x v="4"/>
    <s v="20ece3dbcbffb5f6589a6f0cebb485fc"/>
    <s v="06e5eefc71ec47ae763c5c6f8db7064f"/>
    <n v="128.01"/>
    <n v="18.78"/>
    <x v="4"/>
    <s v="porto alegre"/>
    <x v="7"/>
    <x v="4"/>
    <x v="0"/>
    <n v="11"/>
  </r>
  <r>
    <s v="0c7e5a2123d793a5b2059cca7f650dc8"/>
    <x v="82"/>
    <x v="0"/>
    <s v="d699c734a0b1c8111f2272a3f36d398c"/>
    <x v="0"/>
    <d v="2018-04-22T00:00:00"/>
    <d v="2018-04-26T00:00:00"/>
    <x v="0"/>
    <n v="351.33"/>
    <x v="2"/>
    <s v="b9ca577f48894c59a9677f895f9a44bc"/>
    <s v="527801b552d0077ffd170872eb49683b"/>
    <n v="334.9"/>
    <n v="16.43"/>
    <x v="46"/>
    <s v="garca"/>
    <x v="0"/>
    <x v="5"/>
    <x v="1"/>
    <n v="4"/>
  </r>
  <r>
    <s v="611b4eed02fe31a0a9993a59023c35a8"/>
    <x v="4"/>
    <x v="0"/>
    <s v="df31c03f22f15e6460a9eeb4de4968ac"/>
    <x v="0"/>
    <d v="2017-05-22T00:00:00"/>
    <d v="2017-05-29T00:00:00"/>
    <x v="0"/>
    <n v="134.58000000000001"/>
    <x v="0"/>
    <s v="1bc01b1481a6f018de8711ef213d7bb9"/>
    <s v="46dc3b2cc0980fb8ec44634e21d2718e"/>
    <n v="119.99"/>
    <n v="14.59"/>
    <x v="2"/>
    <s v="rio de janeiro"/>
    <x v="6"/>
    <x v="1"/>
    <x v="0"/>
    <n v="7"/>
  </r>
  <r>
    <s v="a24bcd38ab313cf3a81abffc89b98206"/>
    <x v="4"/>
    <x v="0"/>
    <s v="d6a3975b1c9b18752ebf945128ff9c3f"/>
    <x v="0"/>
    <d v="2017-09-26T00:00:00"/>
    <d v="2017-10-04T00:00:00"/>
    <x v="0"/>
    <n v="36.75"/>
    <x v="2"/>
    <s v="4025ee582ef6b8c478af3b44cf89054b"/>
    <s v="da8622b14eb17ae2831f4ac5b9dab84a"/>
    <n v="24.9"/>
    <n v="11.85"/>
    <x v="5"/>
    <s v="piracicaba"/>
    <x v="0"/>
    <x v="0"/>
    <x v="0"/>
    <n v="8"/>
  </r>
  <r>
    <s v="2ff40950a6ed1f599cdc0ef052862ca6"/>
    <x v="112"/>
    <x v="11"/>
    <s v="f2e7c5a142f10116a1e657090e50e83a"/>
    <x v="0"/>
    <d v="2018-06-12T00:00:00"/>
    <d v="2018-07-04T00:00:00"/>
    <x v="3"/>
    <n v="328.75"/>
    <x v="0"/>
    <s v="2722b86640ddc24e1374c2df1ac2a230"/>
    <s v="72c5da29406b4234927b81855e7b64f6"/>
    <n v="299.99"/>
    <n v="28.76"/>
    <x v="22"/>
    <s v="guarulhos"/>
    <x v="0"/>
    <x v="0"/>
    <x v="0"/>
    <n v="22"/>
  </r>
  <r>
    <s v="f31a4655577f4052dbb69223f464022c"/>
    <x v="1019"/>
    <x v="11"/>
    <s v="e9c21c4d7623632e74817142131f69ab"/>
    <x v="0"/>
    <d v="2018-02-25T00:00:00"/>
    <d v="2018-03-21T00:00:00"/>
    <x v="0"/>
    <n v="157.86000000000001"/>
    <x v="2"/>
    <s v="5a47c5b5c3866f29177d497727f22f38"/>
    <s v="218d46b86c1881d022bce9c68a7d4b15"/>
    <n v="128.56"/>
    <n v="29.3"/>
    <x v="6"/>
    <s v="ribeirao preto"/>
    <x v="0"/>
    <x v="5"/>
    <x v="1"/>
    <n v="24"/>
  </r>
  <r>
    <s v="d661aa00fde51b12e4e50770e8bc1011"/>
    <x v="717"/>
    <x v="14"/>
    <s v="d6a8bacde476ece5a181362e3eb2aa44"/>
    <x v="0"/>
    <d v="2018-03-26T00:00:00"/>
    <d v="2018-04-16T00:00:00"/>
    <x v="0"/>
    <n v="839.04"/>
    <x v="2"/>
    <s v="68f3adaef1620e7b0c4c7cd9f78d7ed0"/>
    <s v="512d298ac2a96d1931b6bd30aa21f61d"/>
    <n v="799.9"/>
    <n v="39.14"/>
    <x v="11"/>
    <s v="rio de janeiro"/>
    <x v="6"/>
    <x v="1"/>
    <x v="0"/>
    <n v="21"/>
  </r>
  <r>
    <s v="34fd04888ab79b3b54d234056f63152b"/>
    <x v="4"/>
    <x v="0"/>
    <s v="ef9d153cbc715c909f32f099607e4fc2"/>
    <x v="0"/>
    <d v="2018-05-21T00:00:00"/>
    <d v="2018-05-24T00:00:00"/>
    <x v="1"/>
    <n v="35.78"/>
    <x v="2"/>
    <s v="bdc3291ab242ec1effc8eb0987850268"/>
    <s v="dbd66278cbfe1aa1000f90a217ca4695"/>
    <n v="26.9"/>
    <n v="8.8800000000000008"/>
    <x v="30"/>
    <s v="sao paulo"/>
    <x v="0"/>
    <x v="1"/>
    <x v="0"/>
    <n v="3"/>
  </r>
  <r>
    <s v="a49305896ffc9fc8d2c9c6efe8bd6439"/>
    <x v="4"/>
    <x v="0"/>
    <s v="d6af6233aac78108f824d75f4461fa14"/>
    <x v="0"/>
    <d v="2018-07-20T00:00:00"/>
    <d v="2018-07-27T00:00:00"/>
    <x v="0"/>
    <n v="371.55"/>
    <x v="0"/>
    <s v="ae16b1d896c15ed60614a0d88c4abf03"/>
    <s v="70c27847eca8195c983ed7e798c56743"/>
    <n v="107.99"/>
    <n v="15.86"/>
    <x v="7"/>
    <s v="rio de janeiro"/>
    <x v="6"/>
    <x v="4"/>
    <x v="0"/>
    <n v="8"/>
  </r>
  <r>
    <s v="4fc3826b952eb6ca326617fa740265d2"/>
    <x v="4"/>
    <x v="0"/>
    <s v="f63fc1c003e6328d52c7a49b28d9717a"/>
    <x v="0"/>
    <d v="2018-08-25T00:00:00"/>
    <d v="2018-08-29T00:00:00"/>
    <x v="1"/>
    <n v="25.88"/>
    <x v="2"/>
    <s v="ffa7e0cbe11656d11a117b534bb1db27"/>
    <s v="9b013e03b2ab786505a1d3b5c0756754"/>
    <n v="18.489999999999998"/>
    <n v="7.39"/>
    <x v="19"/>
    <s v="vicente de carvalho"/>
    <x v="0"/>
    <x v="3"/>
    <x v="1"/>
    <n v="4"/>
  </r>
  <r>
    <s v="3bad19aaa42d001d49f219c0cd2d1c60"/>
    <x v="91"/>
    <x v="16"/>
    <s v="df65602000ffdf593af0979d8c8a8544"/>
    <x v="0"/>
    <d v="2018-02-22T00:00:00"/>
    <d v="2018-04-19T00:00:00"/>
    <x v="0"/>
    <n v="393.24"/>
    <x v="3"/>
    <s v="a62e25e09e05e6faf31d90c6ec1aa3d1"/>
    <s v="634964b17796e64304cadf1ad3050fb7"/>
    <n v="108"/>
    <n v="23.08"/>
    <x v="20"/>
    <s v="rio de janeiro"/>
    <x v="6"/>
    <x v="2"/>
    <x v="0"/>
    <n v="56"/>
  </r>
  <r>
    <s v="cbfdcc896d6ebc83c21fdcf4f4762efc"/>
    <x v="417"/>
    <x v="4"/>
    <s v="f6134169ca6f0cdfbe6458ebb5731613"/>
    <x v="0"/>
    <d v="2017-12-03T00:00:00"/>
    <d v="2017-12-18T00:00:00"/>
    <x v="1"/>
    <n v="96.8"/>
    <x v="2"/>
    <s v="2ea92fab7565c4fe9f91a5e4e1756258"/>
    <s v="3d871de0142ce09b7081e2b9d1733cb1"/>
    <n v="79"/>
    <n v="17.8"/>
    <x v="17"/>
    <s v="campo limpo paulista"/>
    <x v="0"/>
    <x v="5"/>
    <x v="1"/>
    <n v="15"/>
  </r>
  <r>
    <s v="45beb20d0c410e52ebba517570f0e231"/>
    <x v="1929"/>
    <x v="19"/>
    <s v="d6b2cc5d981e25c858336cad7bde6e06"/>
    <x v="0"/>
    <d v="2018-08-03T00:00:00"/>
    <d v="2018-08-21T00:00:00"/>
    <x v="0"/>
    <n v="102.53"/>
    <x v="2"/>
    <s v="b3bf52e880d6c9f4dd7e34fb682d5054"/>
    <s v="8b2d4ab22f42c5cfc338b846decfda60"/>
    <n v="40"/>
    <n v="62.53"/>
    <x v="6"/>
    <s v="fazenda rio grande"/>
    <x v="4"/>
    <x v="4"/>
    <x v="0"/>
    <n v="18"/>
  </r>
  <r>
    <s v="c898082674193b02c192ec57dcbd5fa9"/>
    <x v="19"/>
    <x v="0"/>
    <s v="de37b7488e95fba972323b74d3a0f68e"/>
    <x v="0"/>
    <d v="2018-06-04T00:00:00"/>
    <d v="2018-06-06T00:00:00"/>
    <x v="0"/>
    <n v="118.3"/>
    <x v="2"/>
    <s v="16ed6a6e3fce23b741650437fe58d65b"/>
    <s v="e5a38146df062edaf55c38afa99e42dc"/>
    <n v="109.18"/>
    <n v="9.1199999999999992"/>
    <x v="10"/>
    <s v="sao paulo"/>
    <x v="0"/>
    <x v="1"/>
    <x v="0"/>
    <n v="3"/>
  </r>
  <r>
    <s v="4f2dfeb959a2433ea55a19d655c41f00"/>
    <x v="5"/>
    <x v="3"/>
    <s v="ebb84f02334991a573fe0a654f19a056"/>
    <x v="0"/>
    <d v="2018-08-20T00:00:00"/>
    <d v="2018-08-24T00:00:00"/>
    <x v="0"/>
    <n v="135.82"/>
    <x v="2"/>
    <s v="fbc1488c1a1e72ba175f53ab29a248e8"/>
    <s v="289cdb325fb7e7f891c38608bf9e0962"/>
    <n v="116.9"/>
    <n v="18.920000000000002"/>
    <x v="13"/>
    <s v="belo horizonte"/>
    <x v="0"/>
    <x v="1"/>
    <x v="0"/>
    <n v="4"/>
  </r>
  <r>
    <s v="cc6ca9a06de92299b5d0fc5669174398"/>
    <x v="198"/>
    <x v="23"/>
    <s v="d6be19fade8df35d46c377eaeb737f67"/>
    <x v="0"/>
    <d v="2018-01-08T00:00:00"/>
    <d v="2018-02-09T00:00:00"/>
    <x v="1"/>
    <n v="54.05"/>
    <x v="2"/>
    <s v="c50795b5c94dd185b2cee1d28a41d752"/>
    <s v="7c1fea10b5b006671d608b1d7c446ec4"/>
    <n v="19.899999999999999"/>
    <n v="34.15"/>
    <x v="18"/>
    <s v="boituva"/>
    <x v="0"/>
    <x v="1"/>
    <x v="0"/>
    <n v="32"/>
  </r>
  <r>
    <s v="bdfa49b754767de4e30d32d577b3953b"/>
    <x v="174"/>
    <x v="0"/>
    <s v="d6bfbcba448fc051ce09f23976bee3ab"/>
    <x v="0"/>
    <d v="2017-11-09T00:00:00"/>
    <d v="2017-11-27T00:00:00"/>
    <x v="0"/>
    <n v="73.34"/>
    <x v="0"/>
    <s v="368c6c730842d78016ad823897a372db"/>
    <s v="1f50f920176fa81dab994f9023523100"/>
    <n v="59.9"/>
    <n v="13.44"/>
    <x v="15"/>
    <s v="sao jose do rio preto"/>
    <x v="0"/>
    <x v="2"/>
    <x v="0"/>
    <n v="18"/>
  </r>
  <r>
    <s v="ff0839c962e0de1cee0a782bda352401"/>
    <x v="564"/>
    <x v="6"/>
    <s v="d6c065668419a3c99899c2a28d0fa9f5"/>
    <x v="0"/>
    <d v="2018-05-09T00:00:00"/>
    <d v="2018-05-21T00:00:00"/>
    <x v="0"/>
    <n v="51.65"/>
    <x v="2"/>
    <s v="7564c1759c04fc0a38f2aa84f7a370ee"/>
    <s v="6860153b69cc696d5dcfe1cdaaafcf62"/>
    <n v="41.99"/>
    <n v="9.66"/>
    <x v="22"/>
    <s v="capivari"/>
    <x v="0"/>
    <x v="6"/>
    <x v="0"/>
    <n v="12"/>
  </r>
  <r>
    <s v="d1a223f47b810d4f69f95710473a7d33"/>
    <x v="27"/>
    <x v="9"/>
    <s v="f8ad47bd9f9cbbd124d9d68f97e6c000"/>
    <x v="0"/>
    <d v="2018-04-27T00:00:00"/>
    <d v="2018-05-14T00:00:00"/>
    <x v="1"/>
    <n v="87.94"/>
    <x v="0"/>
    <s v="3fbc0ef745950c7932d5f2a446189725"/>
    <s v="06a2c3af7b3aee5d69171b0e14f0ee87"/>
    <n v="64.989999999999995"/>
    <n v="22.95"/>
    <x v="19"/>
    <s v="sao luis"/>
    <x v="11"/>
    <x v="4"/>
    <x v="0"/>
    <n v="17"/>
  </r>
  <r>
    <s v="ed31032d177b2192f391ea291d349b35"/>
    <x v="4"/>
    <x v="0"/>
    <s v="d6c877d8995925578fdeb1d186915549"/>
    <x v="0"/>
    <d v="2017-05-07T00:00:00"/>
    <d v="2017-05-22T00:00:00"/>
    <x v="0"/>
    <n v="457.52"/>
    <x v="2"/>
    <s v="d0877f0094337c414d23f5a3c7bad20c"/>
    <s v="656591be56071d4c9ef4e5fee78a578a"/>
    <n v="430"/>
    <n v="27.52"/>
    <x v="0"/>
    <s v="santo andre"/>
    <x v="0"/>
    <x v="5"/>
    <x v="1"/>
    <n v="15"/>
  </r>
  <r>
    <s v="2e5e192daace5791ff9fdb7cc0cc6d1c"/>
    <x v="181"/>
    <x v="21"/>
    <s v="eebb8622e78c78a62c7a2b941d76680f"/>
    <x v="0"/>
    <d v="2017-04-14T00:00:00"/>
    <d v="2017-05-08T00:00:00"/>
    <x v="1"/>
    <n v="37.32"/>
    <x v="2"/>
    <s v="c413fa08b405af6edb9d49e85e241c08"/>
    <s v="b76dba6c951ab00dc4edf0a1aa88037e"/>
    <n v="12.97"/>
    <n v="24.35"/>
    <x v="18"/>
    <s v="sao paulo"/>
    <x v="0"/>
    <x v="4"/>
    <x v="0"/>
    <n v="24"/>
  </r>
  <r>
    <s v="a5c3fc2737b72cf22b861fc1a2a49739"/>
    <x v="327"/>
    <x v="0"/>
    <s v="ff74eadad84626e98512334e5296adeb"/>
    <x v="0"/>
    <d v="2018-03-03T00:00:00"/>
    <d v="2018-03-09T00:00:00"/>
    <x v="0"/>
    <n v="82.98"/>
    <x v="2"/>
    <s v="aca2eb7d00ea1a7b8ebd4e68314663af"/>
    <s v="955fee9216a65b617aa5c0531780ce60"/>
    <n v="69.900000000000006"/>
    <n v="13.08"/>
    <x v="1"/>
    <s v="sao paulo"/>
    <x v="0"/>
    <x v="3"/>
    <x v="1"/>
    <n v="6"/>
  </r>
  <r>
    <s v="7bc093b1d5bd2f4b79162c6a22a51016"/>
    <x v="2035"/>
    <x v="16"/>
    <s v="e740ace20346291fd9846ed62c8c7bda"/>
    <x v="0"/>
    <d v="2017-06-01T00:00:00"/>
    <d v="2017-06-19T00:00:00"/>
    <x v="0"/>
    <n v="297.17"/>
    <x v="3"/>
    <s v="362052fcdf7c9e3596a0a6c97536cdc3"/>
    <s v="b372ee768ed69e46ca8cdbd267aa7a38"/>
    <n v="270"/>
    <n v="27.17"/>
    <x v="26"/>
    <s v="sao jose do rio preto"/>
    <x v="0"/>
    <x v="2"/>
    <x v="0"/>
    <n v="18"/>
  </r>
  <r>
    <s v="dafb5d1c281d4cf50c5383b6d9ed0ab6"/>
    <x v="312"/>
    <x v="0"/>
    <s v="d6d06ebdeab0297fe7460931b29b4422"/>
    <x v="0"/>
    <d v="2017-01-29T00:00:00"/>
    <d v="2017-02-07T00:00:00"/>
    <x v="0"/>
    <n v="41.9"/>
    <x v="2"/>
    <s v="a703f5ade6e4fae527357132230ea778"/>
    <s v="f4aba7c0bca51484c30ab7bdc34bcdd1"/>
    <n v="23.9"/>
    <n v="18"/>
    <x v="19"/>
    <s v="sao paulo"/>
    <x v="0"/>
    <x v="5"/>
    <x v="1"/>
    <n v="9"/>
  </r>
  <r>
    <s v="696a9ef6ad57273c88e865b52f3f121a"/>
    <x v="521"/>
    <x v="6"/>
    <s v="f76887473f528c398659936663331251"/>
    <x v="0"/>
    <d v="2017-11-03T00:00:00"/>
    <d v="2017-11-13T00:00:00"/>
    <x v="0"/>
    <n v="73.34"/>
    <x v="0"/>
    <s v="67b0d38a61d8e4c1c1df7d56276302aa"/>
    <s v="0ea22c1cfbdc755f86b9b54b39c16043"/>
    <n v="59.9"/>
    <n v="13.44"/>
    <x v="26"/>
    <s v="sete lagoas"/>
    <x v="2"/>
    <x v="4"/>
    <x v="0"/>
    <n v="10"/>
  </r>
  <r>
    <s v="8780acd7d494363c35734db1843cd576"/>
    <x v="4"/>
    <x v="0"/>
    <s v="d6d19a688e4325d068ef11d205a4c92f"/>
    <x v="0"/>
    <d v="2017-09-11T00:00:00"/>
    <d v="2017-09-13T00:00:00"/>
    <x v="0"/>
    <n v="44.26"/>
    <x v="2"/>
    <s v="4338d9da0d2fabd85d1f0adb30b2789d"/>
    <s v="6ec1a01e866584bb679eb9b098345919"/>
    <n v="35.99"/>
    <n v="8.27"/>
    <x v="10"/>
    <s v="santos"/>
    <x v="0"/>
    <x v="1"/>
    <x v="0"/>
    <n v="2"/>
  </r>
  <r>
    <s v="a0302ff99a88b577e90a3e823e23f03a"/>
    <x v="4"/>
    <x v="0"/>
    <s v="d6d59c5812d95b8d6500ff342ff60d48"/>
    <x v="0"/>
    <d v="2017-09-21T00:00:00"/>
    <d v="2017-10-04T00:00:00"/>
    <x v="0"/>
    <n v="249.05"/>
    <x v="2"/>
    <s v="d322eb25f02924adba73e58dbc36b29c"/>
    <s v="4869f7a5dfa277a7dca6462dcf3b52b2"/>
    <n v="235.9"/>
    <n v="13.15"/>
    <x v="20"/>
    <s v="guariba"/>
    <x v="0"/>
    <x v="2"/>
    <x v="0"/>
    <n v="13"/>
  </r>
  <r>
    <s v="6755d9a5c01a3b3fd35c84dc0601ea3f"/>
    <x v="2728"/>
    <x v="6"/>
    <s v="f939e05d2451cd2ababeb205da768278"/>
    <x v="0"/>
    <d v="2017-12-31T00:00:00"/>
    <d v="2018-01-16T00:00:00"/>
    <x v="0"/>
    <n v="40.090000000000003"/>
    <x v="2"/>
    <s v="31c79131e883e5fd8c4c85fe9f7d2bb2"/>
    <s v="ea8482cd71df3c1969d7b9473ff13abc"/>
    <n v="24.99"/>
    <n v="15.1"/>
    <x v="18"/>
    <s v="sao paulo"/>
    <x v="0"/>
    <x v="5"/>
    <x v="1"/>
    <n v="16"/>
  </r>
  <r>
    <s v="5b477d525dd0c1eb93148e22ce5d3ba6"/>
    <x v="297"/>
    <x v="3"/>
    <s v="d6d7c431275f0029dcc3538850930046"/>
    <x v="0"/>
    <d v="2017-01-19T00:00:00"/>
    <d v="2017-01-31T00:00:00"/>
    <x v="0"/>
    <n v="161.71"/>
    <x v="0"/>
    <s v="67473aa97e981b3b8abaa6a8a768eb26"/>
    <s v="ccc4bbb5f32a6ab2b7066a4130f114e3"/>
    <n v="145"/>
    <n v="16.71"/>
    <x v="19"/>
    <s v="curitiba"/>
    <x v="4"/>
    <x v="2"/>
    <x v="0"/>
    <n v="12"/>
  </r>
  <r>
    <s v="618a7b555a9053cad4401a556694b649"/>
    <x v="148"/>
    <x v="10"/>
    <s v="d6d81bd1355195a80011c4040eddd98a"/>
    <x v="0"/>
    <d v="2017-11-09T00:00:00"/>
    <d v="2017-11-23T00:00:00"/>
    <x v="1"/>
    <n v="193.6"/>
    <x v="2"/>
    <s v="cf6020146772dc8cdcd583c1651170a1"/>
    <s v="3d871de0142ce09b7081e2b9d1733cb1"/>
    <n v="79"/>
    <n v="17.8"/>
    <x v="17"/>
    <s v="campo limpo paulista"/>
    <x v="0"/>
    <x v="2"/>
    <x v="0"/>
    <n v="14"/>
  </r>
  <r>
    <s v="8b6cf98f689d56dcb2512ecc0b313729"/>
    <x v="219"/>
    <x v="0"/>
    <s v="dc48537f3fcda6ce650158bebd4ecc6c"/>
    <x v="0"/>
    <d v="2017-08-11T00:00:00"/>
    <d v="2017-08-17T00:00:00"/>
    <x v="0"/>
    <n v="39.75"/>
    <x v="2"/>
    <s v="9cbe4a1fd4db99c14512e9b2ff033ec4"/>
    <s v="d2374cbcbb3ca4ab1086534108cc3ab7"/>
    <n v="27.9"/>
    <n v="11.85"/>
    <x v="5"/>
    <s v="ibitinga"/>
    <x v="0"/>
    <x v="4"/>
    <x v="0"/>
    <n v="6"/>
  </r>
  <r>
    <s v="332323edcb71766f4b45c1e8de1f234b"/>
    <x v="527"/>
    <x v="22"/>
    <s v="fd03c7890697c1851de6e8ab82086a4b"/>
    <x v="0"/>
    <d v="2018-05-15T00:00:00"/>
    <d v="2018-05-17T00:00:00"/>
    <x v="0"/>
    <n v="62.84"/>
    <x v="2"/>
    <s v="f34707f5f83dbd799b36e79242802784"/>
    <s v="562fc2f2c2863ab7e79a9e4388a58a14"/>
    <n v="39.99"/>
    <n v="22.85"/>
    <x v="18"/>
    <s v="campinas"/>
    <x v="0"/>
    <x v="0"/>
    <x v="0"/>
    <n v="2"/>
  </r>
  <r>
    <s v="934404a128b7233cbf982b5dfae985af"/>
    <x v="4"/>
    <x v="0"/>
    <s v="feea76ccb6f2e1daae9c52ad70d24a09"/>
    <x v="0"/>
    <d v="2018-01-18T00:00:00"/>
    <d v="2018-02-05T00:00:00"/>
    <x v="1"/>
    <n v="81.12"/>
    <x v="0"/>
    <s v="e4d56c64196ecb182e719d9bacd0628a"/>
    <s v="c4fabeea6e569d42d02993bb1f4f1cbc"/>
    <n v="59.9"/>
    <n v="21.22"/>
    <x v="8"/>
    <s v="fortaleza"/>
    <x v="13"/>
    <x v="2"/>
    <x v="0"/>
    <n v="18"/>
  </r>
  <r>
    <s v="6e6e4321afd3581094cef66e0880a859"/>
    <x v="209"/>
    <x v="0"/>
    <s v="d6df3e183721aa30b30577e1184eaa7f"/>
    <x v="0"/>
    <d v="2018-07-07T00:00:00"/>
    <d v="2018-07-11T00:00:00"/>
    <x v="0"/>
    <n v="96.88"/>
    <x v="2"/>
    <s v="431772d0bf9d5e9a46fc78cb834a28ee"/>
    <s v="6560211a19b47992c3666cc44a7e94c0"/>
    <n v="89"/>
    <n v="7.88"/>
    <x v="20"/>
    <s v="sao paulo"/>
    <x v="0"/>
    <x v="3"/>
    <x v="1"/>
    <n v="4"/>
  </r>
  <r>
    <s v="b262251b73679ebd943908bf6d76649d"/>
    <x v="4"/>
    <x v="0"/>
    <s v="d6df48bb0f7ae326cc10448785ab0a11"/>
    <x v="0"/>
    <d v="2017-09-10T00:00:00"/>
    <d v="2017-09-13T00:00:00"/>
    <x v="0"/>
    <n v="97.72"/>
    <x v="2"/>
    <s v="31639956e7fac87ecfd9d608040638bd"/>
    <s v="aac29b1b99776be73c3049939652091d"/>
    <n v="70.900000000000006"/>
    <n v="26.82"/>
    <x v="4"/>
    <s v="uberlandia"/>
    <x v="2"/>
    <x v="5"/>
    <x v="1"/>
    <n v="3"/>
  </r>
  <r>
    <s v="fcf6bb0ad9c0daedfe70ca9a635e6667"/>
    <x v="56"/>
    <x v="3"/>
    <s v="db201bfd8d5238cad2ded38598f8d653"/>
    <x v="0"/>
    <d v="2017-11-10T00:00:00"/>
    <d v="2017-11-17T00:00:00"/>
    <x v="0"/>
    <n v="76.569999999999993"/>
    <x v="0"/>
    <s v="59fc88d07b8100b80600e42f3e5ac79d"/>
    <s v="06579cb253ecd5a3a12a9e6eb6bf8f47"/>
    <n v="59.9"/>
    <n v="16.670000000000002"/>
    <x v="10"/>
    <s v="sao paulo - sp"/>
    <x v="0"/>
    <x v="4"/>
    <x v="0"/>
    <n v="7"/>
  </r>
  <r>
    <s v="28505c5efca8dab00df2c5cfa98464f8"/>
    <x v="38"/>
    <x v="0"/>
    <s v="d6e233b5ace3d517b1a0fc015f6de444"/>
    <x v="0"/>
    <d v="2017-12-11T00:00:00"/>
    <d v="2017-12-17T00:00:00"/>
    <x v="0"/>
    <n v="72.98"/>
    <x v="3"/>
    <s v="9f7b48e2d4e4d7375f71a10791faa1b8"/>
    <s v="259f7b5e6e482c230e5bfaa670b6bb8f"/>
    <n v="59.9"/>
    <n v="13.08"/>
    <x v="5"/>
    <s v="poa"/>
    <x v="0"/>
    <x v="1"/>
    <x v="0"/>
    <n v="6"/>
  </r>
  <r>
    <s v="8bc3c577492dc4722818b1f66b1adba0"/>
    <x v="302"/>
    <x v="3"/>
    <s v="d6e2b70c5dd291b6a91fa86497fd9221"/>
    <x v="0"/>
    <d v="2018-03-06T00:00:00"/>
    <d v="2018-03-26T00:00:00"/>
    <x v="0"/>
    <n v="68.319999999999993"/>
    <x v="0"/>
    <s v="a9f480bfc49f0b85e8394e1cdf685b4e"/>
    <s v="3d871de0142ce09b7081e2b9d1733cb1"/>
    <n v="49"/>
    <n v="19.32"/>
    <x v="2"/>
    <s v="campo limpo paulista"/>
    <x v="0"/>
    <x v="0"/>
    <x v="0"/>
    <n v="21"/>
  </r>
  <r>
    <s v="dd73932cf2c9016f4441115ab70f506f"/>
    <x v="56"/>
    <x v="3"/>
    <s v="e8735e0751e0e33b80ae0bac98f65381"/>
    <x v="0"/>
    <d v="2018-04-30T00:00:00"/>
    <d v="2018-05-09T00:00:00"/>
    <x v="0"/>
    <n v="154.91999999999999"/>
    <x v="0"/>
    <s v="5db9185f3c52c4c488fd8a8dcea629f1"/>
    <s v="6d803cb79cc31c41c4c789a75933b3c7"/>
    <n v="135"/>
    <n v="19.920000000000002"/>
    <x v="6"/>
    <s v="sao joaquim da barra"/>
    <x v="0"/>
    <x v="1"/>
    <x v="0"/>
    <n v="9"/>
  </r>
  <r>
    <s v="0e030dda2e8d63beb191f52346ac0fbe"/>
    <x v="3"/>
    <x v="0"/>
    <s v="d6e3732aea036f7d71b44db75163e2f4"/>
    <x v="0"/>
    <d v="2018-07-03T00:00:00"/>
    <d v="2018-07-05T00:00:00"/>
    <x v="0"/>
    <n v="182.81"/>
    <x v="2"/>
    <s v="5418df20cd587e12212d54c1d5d990fb"/>
    <s v="45ba18c210d42734ec52c0c1c574e9ee"/>
    <n v="169.89"/>
    <n v="12.92"/>
    <x v="8"/>
    <s v="sao roque"/>
    <x v="0"/>
    <x v="0"/>
    <x v="0"/>
    <n v="2"/>
  </r>
  <r>
    <s v="be48dad7da7972280b5eefc14b9122c8"/>
    <x v="894"/>
    <x v="6"/>
    <s v="d6e756dd8b364b5d06ceccb3f72e3d23"/>
    <x v="0"/>
    <d v="2017-06-05T00:00:00"/>
    <d v="2017-06-12T00:00:00"/>
    <x v="0"/>
    <n v="241.32"/>
    <x v="0"/>
    <s v="c6ea63369936552872ae890c82175b4b"/>
    <s v="37be5a7c751166fbc5f8ccba4119e043"/>
    <n v="225"/>
    <n v="16.32"/>
    <x v="5"/>
    <s v="sao paulo"/>
    <x v="0"/>
    <x v="1"/>
    <x v="0"/>
    <n v="7"/>
  </r>
  <r>
    <s v="bc81405ae7e0e0bb10ae88990ff202fa"/>
    <x v="8"/>
    <x v="3"/>
    <s v="d6ea23d51e0f2c7ba19e7c5092db3088"/>
    <x v="0"/>
    <d v="2017-12-13T00:00:00"/>
    <d v="2017-12-26T00:00:00"/>
    <x v="0"/>
    <n v="42.92"/>
    <x v="4"/>
    <s v="5ed9eaf534f6936b51d0b6c5e4d5c2e9"/>
    <s v="8cbac7e12637ed9cffa18c7875207478"/>
    <n v="25"/>
    <n v="17.920000000000002"/>
    <x v="4"/>
    <s v="jaragua do sul"/>
    <x v="3"/>
    <x v="6"/>
    <x v="0"/>
    <n v="13"/>
  </r>
  <r>
    <s v="c6bc93376073354fceb3e603bcd50c79"/>
    <x v="140"/>
    <x v="18"/>
    <s v="fd014fb42116364b9f36fd0a79a016f0"/>
    <x v="0"/>
    <d v="2018-05-05T00:00:00"/>
    <d v="2018-05-11T00:00:00"/>
    <x v="0"/>
    <n v="103.39"/>
    <x v="2"/>
    <s v="7fab1a1472fdd934397068931f63f3ca"/>
    <s v="3d871de0142ce09b7081e2b9d1733cb1"/>
    <n v="79.900000000000006"/>
    <n v="23.49"/>
    <x v="2"/>
    <s v="campo limpo paulista"/>
    <x v="0"/>
    <x v="3"/>
    <x v="1"/>
    <n v="6"/>
  </r>
  <r>
    <s v="0309690623536dfb91d1ba2154c69507"/>
    <x v="7"/>
    <x v="0"/>
    <s v="e28af6871de556face371e45277e28aa"/>
    <x v="0"/>
    <d v="2018-05-01T00:00:00"/>
    <d v="2018-05-04T00:00:00"/>
    <x v="0"/>
    <n v="28.38"/>
    <x v="2"/>
    <s v="e35e57ac692a504d2fbb8f30e188c693"/>
    <s v="4978a02ea9c8be7a9b5480680f40334e"/>
    <n v="20.99"/>
    <n v="7.39"/>
    <x v="22"/>
    <s v="sao paulo"/>
    <x v="0"/>
    <x v="0"/>
    <x v="0"/>
    <n v="3"/>
  </r>
  <r>
    <s v="5eb4c61bb8be9ba76f38fb86a416f777"/>
    <x v="6"/>
    <x v="4"/>
    <s v="d6ee6e570c72b3abf832d6427e06627e"/>
    <x v="0"/>
    <d v="2017-06-01T00:00:00"/>
    <d v="2017-06-16T00:00:00"/>
    <x v="0"/>
    <n v="138.96"/>
    <x v="1"/>
    <s v="98a8c2fa16d7239c606640f5555768e4"/>
    <s v="001cca7ae9ae17fb1caed9dfb1094831"/>
    <n v="99"/>
    <n v="39.96"/>
    <x v="15"/>
    <s v="cariacica"/>
    <x v="10"/>
    <x v="2"/>
    <x v="0"/>
    <n v="15"/>
  </r>
  <r>
    <s v="036a2b2e7d16c12b97890ea51a2ef172"/>
    <x v="123"/>
    <x v="10"/>
    <s v="ffb8f7de8940249a3221252818937ecb"/>
    <x v="0"/>
    <d v="2018-07-22T00:00:00"/>
    <d v="2018-07-31T00:00:00"/>
    <x v="3"/>
    <n v="245.12"/>
    <x v="0"/>
    <s v="bd6e8cf9fe4122c385da2bcb9f979d5d"/>
    <s v="9f50216bfd01913736a55a11b55ea842"/>
    <n v="45"/>
    <n v="6.79"/>
    <x v="18"/>
    <s v="taubate"/>
    <x v="0"/>
    <x v="5"/>
    <x v="1"/>
    <n v="9"/>
  </r>
  <r>
    <s v="036a2b2e7d16c12b97890ea51a2ef172"/>
    <x v="123"/>
    <x v="10"/>
    <s v="ffb8f7de8940249a3221252818937ecb"/>
    <x v="0"/>
    <d v="2018-07-22T00:00:00"/>
    <d v="2018-07-31T00:00:00"/>
    <x v="3"/>
    <n v="245.12"/>
    <x v="0"/>
    <s v="803f77475e1b51b47f1bfec4f2ec353f"/>
    <s v="c9c7905cffc4ef9ff9f113554423e671"/>
    <n v="79.989999999999995"/>
    <n v="6.37"/>
    <x v="24"/>
    <s v="itapecerica da serra"/>
    <x v="0"/>
    <x v="5"/>
    <x v="1"/>
    <n v="9"/>
  </r>
  <r>
    <s v="036a2b2e7d16c12b97890ea51a2ef172"/>
    <x v="123"/>
    <x v="10"/>
    <s v="ffb8f7de8940249a3221252818937ecb"/>
    <x v="0"/>
    <d v="2018-07-22T00:00:00"/>
    <d v="2018-07-31T00:00:00"/>
    <x v="3"/>
    <n v="245.12"/>
    <x v="0"/>
    <s v="bd0ac51dc93e62c4dbe6ca9d70a9b311"/>
    <s v="1d4587203296c8f4ad134dc286fa6db0"/>
    <n v="64.5"/>
    <n v="42.47"/>
    <x v="24"/>
    <s v="sao paulo"/>
    <x v="0"/>
    <x v="5"/>
    <x v="1"/>
    <n v="9"/>
  </r>
  <r>
    <s v="8dfa98c80b5f5c083b784cf0e18b8b0b"/>
    <x v="17"/>
    <x v="1"/>
    <s v="ec3883b4ed5e5fc1913ad14630cfd4e9"/>
    <x v="0"/>
    <d v="2017-09-11T00:00:00"/>
    <d v="2017-09-18T00:00:00"/>
    <x v="0"/>
    <n v="150.34"/>
    <x v="2"/>
    <s v="3410cbd7df2130ec3cb9300ef0fe3df1"/>
    <s v="165fc07beebdcb6190fba8a06db2a449"/>
    <n v="59"/>
    <n v="16.170000000000002"/>
    <x v="12"/>
    <s v="maringa"/>
    <x v="4"/>
    <x v="1"/>
    <x v="0"/>
    <n v="7"/>
  </r>
  <r>
    <s v="664f8c510001481c16102dc8db9cffb4"/>
    <x v="233"/>
    <x v="0"/>
    <s v="e9040c28c0cea9dafa5afac428715d4d"/>
    <x v="0"/>
    <d v="2017-12-12T00:00:00"/>
    <d v="2017-12-27T00:00:00"/>
    <x v="0"/>
    <n v="76.08"/>
    <x v="2"/>
    <s v="a155b4eeffbbec8a728eb1ad73705153"/>
    <s v="77530e9772f57a62c906e1c21538ab82"/>
    <n v="59.9"/>
    <n v="16.18"/>
    <x v="1"/>
    <s v="curitiba"/>
    <x v="4"/>
    <x v="0"/>
    <x v="0"/>
    <n v="15"/>
  </r>
  <r>
    <s v="44d347aa77b1bae4e5107c9dc3dde6f4"/>
    <x v="717"/>
    <x v="14"/>
    <s v="d6f8b3535ac92252b48bd5e4c47a6593"/>
    <x v="0"/>
    <d v="2018-01-04T00:00:00"/>
    <d v="2018-03-07T00:00:00"/>
    <x v="0"/>
    <n v="132.94999999999999"/>
    <x v="2"/>
    <s v="c62bc42d383a40b285eee3f95240c817"/>
    <s v="8160255418d5aaa7dbdc9f4c64ebda44"/>
    <n v="114.9"/>
    <n v="18.05"/>
    <x v="5"/>
    <s v="ibitinga"/>
    <x v="0"/>
    <x v="2"/>
    <x v="0"/>
    <n v="62"/>
  </r>
  <r>
    <s v="770946d4994fac90f3b62e650bcd9670"/>
    <x v="54"/>
    <x v="5"/>
    <s v="d6facb241e387bcff2026c6cc25eaf68"/>
    <x v="0"/>
    <d v="2018-08-06T00:00:00"/>
    <d v="2018-08-21T00:00:00"/>
    <x v="0"/>
    <n v="133.51"/>
    <x v="3"/>
    <s v="93a12c289ca2b78e7069e469f5053ef2"/>
    <s v="88460e8ebdecbfecb5f9601833981930"/>
    <n v="124.9"/>
    <n v="8.61"/>
    <x v="12"/>
    <s v="maringa"/>
    <x v="4"/>
    <x v="1"/>
    <x v="0"/>
    <n v="14"/>
  </r>
  <r>
    <s v="647b6836dfd886cce7c2ac2601daeb0f"/>
    <x v="183"/>
    <x v="0"/>
    <s v="ec0fa04fd1dffd9f00f92312214d7eac"/>
    <x v="0"/>
    <d v="2017-09-22T00:00:00"/>
    <d v="2017-10-03T00:00:00"/>
    <x v="1"/>
    <n v="59.01"/>
    <x v="0"/>
    <s v="54e5939fcd9ae70ad0f59f612d6d29bd"/>
    <s v="48436dade18ac8b2bce089ec2a041202"/>
    <n v="42.9"/>
    <n v="16.11"/>
    <x v="4"/>
    <s v="volta redonda"/>
    <x v="0"/>
    <x v="4"/>
    <x v="0"/>
    <n v="11"/>
  </r>
  <r>
    <s v="dee69d036cea58b986511e88b20ad61b"/>
    <x v="743"/>
    <x v="5"/>
    <s v="d6fec3a661e51c21131372fae5ddda39"/>
    <x v="0"/>
    <d v="2017-04-26T00:00:00"/>
    <d v="2017-05-18T00:00:00"/>
    <x v="0"/>
    <n v="213.5"/>
    <x v="4"/>
    <s v="0530063c4be8e898dd6dac7d6bceff24"/>
    <s v="a7f13822ceb966b076af67121f87b063"/>
    <n v="179.96"/>
    <n v="33.54"/>
    <x v="0"/>
    <s v="itaquaquecetuba"/>
    <x v="0"/>
    <x v="6"/>
    <x v="0"/>
    <n v="22"/>
  </r>
  <r>
    <s v="4abc685fab216e3d64369af95b1fe788"/>
    <x v="533"/>
    <x v="0"/>
    <s v="f6f0b0676bef546699a839d4e32078be"/>
    <x v="0"/>
    <d v="2017-05-03T00:00:00"/>
    <d v="2017-05-12T00:00:00"/>
    <x v="0"/>
    <n v="255.96"/>
    <x v="2"/>
    <s v="58efb9b638561ce132216a9a612513e2"/>
    <s v="701938c450705b8ae65fc923b70f35c7"/>
    <n v="103.97"/>
    <n v="24.01"/>
    <x v="40"/>
    <s v="s jose do rio preto"/>
    <x v="0"/>
    <x v="6"/>
    <x v="0"/>
    <n v="9"/>
  </r>
  <r>
    <s v="f9b0e8cc11858ed04c3b6690e47e2100"/>
    <x v="13"/>
    <x v="3"/>
    <s v="e972859dd2d7d7681b40ecd41a465361"/>
    <x v="0"/>
    <d v="2017-08-31T00:00:00"/>
    <d v="2017-09-12T00:00:00"/>
    <x v="2"/>
    <n v="77.569999999999993"/>
    <x v="0"/>
    <s v="389d119b48cf3043d311335e499d9c6b"/>
    <s v="1f50f920176fa81dab994f9023523100"/>
    <n v="59.9"/>
    <n v="17.670000000000002"/>
    <x v="15"/>
    <s v="sao jose do rio preto"/>
    <x v="0"/>
    <x v="2"/>
    <x v="0"/>
    <n v="12"/>
  </r>
  <r>
    <s v="8eb90845975135fe4d5279dbea7e8c1f"/>
    <x v="38"/>
    <x v="0"/>
    <s v="d7033967b0710c2c3169fa2649bf6576"/>
    <x v="0"/>
    <d v="2018-06-28T00:00:00"/>
    <d v="2018-07-11T00:00:00"/>
    <x v="0"/>
    <n v="221.94"/>
    <x v="2"/>
    <s v="1db1301d6b2401401a26dd1aabcb809e"/>
    <s v="269cff2d3c8d205c11f37a52402ea93b"/>
    <n v="199.9"/>
    <n v="22.04"/>
    <x v="35"/>
    <s v="catanduva"/>
    <x v="0"/>
    <x v="2"/>
    <x v="0"/>
    <n v="13"/>
  </r>
  <r>
    <s v="7991bedd6132df109af2d9735ccde51b"/>
    <x v="1595"/>
    <x v="6"/>
    <s v="eeed74d6d3ce08beef12a41652dfc03d"/>
    <x v="0"/>
    <d v="2017-10-07T00:00:00"/>
    <d v="2017-10-17T00:00:00"/>
    <x v="0"/>
    <n v="171.32"/>
    <x v="3"/>
    <s v="48f866f20b5b6015a324210988e73387"/>
    <s v="4a3ca9315b744ce9f8e9374361493884"/>
    <n v="153"/>
    <n v="18.32"/>
    <x v="5"/>
    <s v="ibitinga"/>
    <x v="0"/>
    <x v="3"/>
    <x v="1"/>
    <n v="10"/>
  </r>
  <r>
    <s v="6e03753c9af0fee7dd32d8ccb6a202db"/>
    <x v="91"/>
    <x v="16"/>
    <s v="d705acf2afc3dcdc3de7aefa1e0215cd"/>
    <x v="0"/>
    <d v="2018-04-30T00:00:00"/>
    <d v="2018-05-05T00:00:00"/>
    <x v="0"/>
    <n v="37.71"/>
    <x v="2"/>
    <s v="ffd60d515c690a976c497e75cd2336f4"/>
    <s v="578fa3a9cb6b6dceab39231ad59cdaca"/>
    <n v="30"/>
    <n v="7.71"/>
    <x v="23"/>
    <s v="fortaleza"/>
    <x v="13"/>
    <x v="1"/>
    <x v="0"/>
    <n v="4"/>
  </r>
  <r>
    <s v="87f3a79f04a2f950a55ce228642e0377"/>
    <x v="3054"/>
    <x v="11"/>
    <s v="f131e172fef158275f49417eabdda10d"/>
    <x v="0"/>
    <d v="2018-03-07T00:00:00"/>
    <d v="2018-04-30T00:00:00"/>
    <x v="0"/>
    <n v="106.07"/>
    <x v="2"/>
    <s v="5391609b73c1bd3aa36c88f5d954cb1c"/>
    <s v="d9a84e1403de8da0c3aa531d6d108ba6"/>
    <n v="68.900000000000006"/>
    <n v="37.17"/>
    <x v="2"/>
    <s v="sao paulo"/>
    <x v="0"/>
    <x v="6"/>
    <x v="0"/>
    <n v="54"/>
  </r>
  <r>
    <s v="f60c95ed2b10ddd5ce8c6a25240edda9"/>
    <x v="139"/>
    <x v="5"/>
    <s v="d708b88543d7c2b7c9eb0b31864c8ca1"/>
    <x v="0"/>
    <d v="2017-02-05T00:00:00"/>
    <d v="2017-02-23T00:00:00"/>
    <x v="0"/>
    <n v="303.69"/>
    <x v="0"/>
    <s v="e0352fc1b2c93712f1772fc4b0204db7"/>
    <s v="7c67e1448b00f6e969d365cea6b010ab"/>
    <n v="119.99"/>
    <n v="0.06"/>
    <x v="0"/>
    <s v="itaquaquecetuba"/>
    <x v="0"/>
    <x v="5"/>
    <x v="1"/>
    <n v="18"/>
  </r>
  <r>
    <s v="f60c95ed2b10ddd5ce8c6a25240edda9"/>
    <x v="139"/>
    <x v="5"/>
    <s v="d708b88543d7c2b7c9eb0b31864c8ca1"/>
    <x v="0"/>
    <d v="2017-02-05T00:00:00"/>
    <d v="2017-02-23T00:00:00"/>
    <x v="0"/>
    <n v="303.69"/>
    <x v="0"/>
    <s v="8c22b9ad6943f7dfc87fde6fb92ab133"/>
    <s v="7c67e1448b00f6e969d365cea6b010ab"/>
    <n v="136.99"/>
    <n v="46.65"/>
    <x v="0"/>
    <s v="itaquaquecetuba"/>
    <x v="0"/>
    <x v="5"/>
    <x v="1"/>
    <n v="18"/>
  </r>
  <r>
    <s v="b2312965725658a954631841b3061a68"/>
    <x v="4"/>
    <x v="0"/>
    <s v="d70a8dce003d1e26d1d5003bb5839892"/>
    <x v="0"/>
    <d v="2018-07-16T00:00:00"/>
    <d v="2018-07-23T00:00:00"/>
    <x v="3"/>
    <n v="80.44"/>
    <x v="2"/>
    <s v="092be1e8336fc404c57bd5970d056886"/>
    <s v="cbd996ad3c1b7dc71fd0e5f5df9087e2"/>
    <n v="66.39"/>
    <n v="14.05"/>
    <x v="25"/>
    <s v="sao jose do rio preto"/>
    <x v="0"/>
    <x v="1"/>
    <x v="0"/>
    <n v="7"/>
  </r>
  <r>
    <s v="3ce5c358d749717eafc34f955b20b652"/>
    <x v="689"/>
    <x v="6"/>
    <s v="f4925844bd4b0707ded394bc3a93cf5b"/>
    <x v="0"/>
    <d v="2018-02-16T00:00:00"/>
    <d v="2018-02-28T00:00:00"/>
    <x v="0"/>
    <n v="40.090000000000003"/>
    <x v="0"/>
    <s v="f286c2fe211df4102919d0bed084dddf"/>
    <s v="ea8482cd71df3c1969d7b9473ff13abc"/>
    <n v="24.99"/>
    <n v="15.1"/>
    <x v="18"/>
    <s v="sao paulo"/>
    <x v="0"/>
    <x v="4"/>
    <x v="0"/>
    <n v="12"/>
  </r>
  <r>
    <s v="b532f55f394823c201ee11287828d37f"/>
    <x v="649"/>
    <x v="0"/>
    <s v="d70eae092adeb15c5bf4f8aba1819cd2"/>
    <x v="0"/>
    <d v="2017-09-30T00:00:00"/>
    <d v="2017-10-05T00:00:00"/>
    <x v="0"/>
    <n v="33.770000000000003"/>
    <x v="1"/>
    <s v="4cac1a12a6fe9ffba4a9556dbe582e28"/>
    <s v="7ddcbb64b5bc1ef36ca8c151f6ec77df"/>
    <n v="25.99"/>
    <n v="7.78"/>
    <x v="24"/>
    <s v="sao paulo"/>
    <x v="0"/>
    <x v="3"/>
    <x v="1"/>
    <n v="5"/>
  </r>
  <r>
    <s v="19f1813fb62eb7c453af714dc1211d73"/>
    <x v="1080"/>
    <x v="2"/>
    <s v="fa9bb0fcd9ac91743999d13c2860dac5"/>
    <x v="0"/>
    <d v="2018-01-17T00:00:00"/>
    <d v="2018-02-22T00:00:00"/>
    <x v="0"/>
    <n v="1362.37"/>
    <x v="2"/>
    <s v="f18e0f3757837733f36da5143ddccd73"/>
    <s v="17f51e7198701186712e53a39c564617"/>
    <n v="1199"/>
    <n v="163.37"/>
    <x v="19"/>
    <s v="sao paulo"/>
    <x v="0"/>
    <x v="6"/>
    <x v="0"/>
    <n v="36"/>
  </r>
  <r>
    <s v="321eaf610c1ff5d6c82a5069ab9b820b"/>
    <x v="103"/>
    <x v="6"/>
    <s v="d71107a6731127052448382e44f602ad"/>
    <x v="0"/>
    <d v="2018-08-16T00:00:00"/>
    <d v="2018-08-22T00:00:00"/>
    <x v="1"/>
    <n v="140.66999999999999"/>
    <x v="2"/>
    <s v="a2105c8c0d5d99dbc5a2a9ad94321e5c"/>
    <s v="0dd184061fb0eaa7ca37932c68ab91c5"/>
    <n v="99"/>
    <n v="41.67"/>
    <x v="6"/>
    <s v="guarulhos"/>
    <x v="0"/>
    <x v="2"/>
    <x v="0"/>
    <n v="6"/>
  </r>
  <r>
    <s v="60166efb07b460c5feb03639c9ffc462"/>
    <x v="8"/>
    <x v="3"/>
    <s v="d712c9d57be3d48a79c033437994908b"/>
    <x v="0"/>
    <d v="2017-03-06T00:00:00"/>
    <d v="2017-03-15T00:00:00"/>
    <x v="1"/>
    <n v="204.62"/>
    <x v="2"/>
    <s v="29b85c2f1ec5f4d02b03737a8fd3698b"/>
    <s v="44073f8b7e41514de3b7815dd0237f4f"/>
    <n v="188"/>
    <n v="16.62"/>
    <x v="1"/>
    <s v="brasilia"/>
    <x v="1"/>
    <x v="1"/>
    <x v="0"/>
    <n v="9"/>
  </r>
  <r>
    <s v="de896fd50d3dc50189c151961744b66c"/>
    <x v="135"/>
    <x v="0"/>
    <s v="de043cb17ef1ed9caf701f28478dfdfb"/>
    <x v="0"/>
    <d v="2017-11-14T00:00:00"/>
    <d v="2017-11-20T00:00:00"/>
    <x v="0"/>
    <n v="21.75"/>
    <x v="2"/>
    <s v="d68eca92c5a12467b856479934dc39af"/>
    <s v="f27e33c6d29b5138fa9967bcd445b6d5"/>
    <n v="9.9"/>
    <n v="11.85"/>
    <x v="18"/>
    <s v="sao paulo"/>
    <x v="0"/>
    <x v="0"/>
    <x v="0"/>
    <n v="6"/>
  </r>
  <r>
    <s v="aef4cc2639ecfc04d881dd687ed3ec1a"/>
    <x v="1166"/>
    <x v="6"/>
    <s v="da32fa81177a5a6ac35177b05714742d"/>
    <x v="0"/>
    <d v="2017-06-12T00:00:00"/>
    <d v="2017-06-22T00:00:00"/>
    <x v="1"/>
    <n v="46.69"/>
    <x v="2"/>
    <s v="fb14dbd8b5d4195d70df81f35b593889"/>
    <s v="5b33b527da3c5b969cc99dc435cad09a"/>
    <n v="29.9"/>
    <n v="16.79"/>
    <x v="30"/>
    <s v="paranavai"/>
    <x v="4"/>
    <x v="1"/>
    <x v="0"/>
    <n v="10"/>
  </r>
  <r>
    <s v="a1716f0881bb11bd5a3106a1033023f7"/>
    <x v="1248"/>
    <x v="5"/>
    <s v="d7223bda384121339a1417576984d28e"/>
    <x v="0"/>
    <d v="2017-05-09T00:00:00"/>
    <d v="2017-05-23T00:00:00"/>
    <x v="0"/>
    <n v="492.53"/>
    <x v="2"/>
    <s v="dceb3f67aef3484498a7caa4ba50f484"/>
    <s v="2fdde51ad3e12f297da656d4fbd5d0b5"/>
    <n v="449"/>
    <n v="43.53"/>
    <x v="15"/>
    <s v="joinville"/>
    <x v="3"/>
    <x v="0"/>
    <x v="0"/>
    <n v="14"/>
  </r>
  <r>
    <s v="c8c1f0597230ba044bb8cfb67fd31dd0"/>
    <x v="23"/>
    <x v="8"/>
    <s v="f22ef2baecb171381117e0ce752cf282"/>
    <x v="0"/>
    <d v="2017-07-28T00:00:00"/>
    <d v="2017-08-28T00:00:00"/>
    <x v="1"/>
    <n v="70.150000000000006"/>
    <x v="4"/>
    <s v="c708ba7c6269161f89ce0683cdd7c432"/>
    <s v="6560211a19b47992c3666cc44a7e94c0"/>
    <n v="49"/>
    <n v="21.15"/>
    <x v="20"/>
    <s v="sao paulo"/>
    <x v="0"/>
    <x v="4"/>
    <x v="0"/>
    <n v="31"/>
  </r>
  <r>
    <s v="4180c4ede1ca838ec201a4e473e5830e"/>
    <x v="26"/>
    <x v="0"/>
    <s v="d7257440e4f74ef83b7bcf3d5e247e14"/>
    <x v="0"/>
    <d v="2018-01-12T00:00:00"/>
    <d v="2018-01-25T00:00:00"/>
    <x v="1"/>
    <n v="22.27"/>
    <x v="2"/>
    <s v="9f1c3e71d56894398a42b050b07f1baa"/>
    <s v="92eb0f42c21942b6552362b9b114707d"/>
    <n v="14.49"/>
    <n v="7.78"/>
    <x v="4"/>
    <s v="sao paulo"/>
    <x v="0"/>
    <x v="4"/>
    <x v="0"/>
    <n v="13"/>
  </r>
  <r>
    <s v="9f7e1eca162ba964a09cb214b05b8497"/>
    <x v="34"/>
    <x v="6"/>
    <s v="d7280c643438b6380bc7b6d9c28fb175"/>
    <x v="0"/>
    <d v="2017-08-24T00:00:00"/>
    <d v="2017-09-16T00:00:00"/>
    <x v="0"/>
    <n v="94.99"/>
    <x v="0"/>
    <s v="8dc110bf643aace72cbb6e412bed2e38"/>
    <s v="066a6914e1ebf3ea95a216c73a986b91"/>
    <n v="78"/>
    <n v="16.989999999999998"/>
    <x v="1"/>
    <s v="foz do iguacu"/>
    <x v="4"/>
    <x v="2"/>
    <x v="0"/>
    <n v="23"/>
  </r>
  <r>
    <s v="1737ded16c1fb6e7d2929ec527fa129d"/>
    <x v="34"/>
    <x v="6"/>
    <s v="dcab23fe1f0afbe711b3092b6552f03b"/>
    <x v="0"/>
    <d v="2017-08-31T00:00:00"/>
    <d v="2017-09-13T00:00:00"/>
    <x v="0"/>
    <n v="147.19"/>
    <x v="2"/>
    <s v="bf7e9480325415ebfee169ceee8b53e0"/>
    <s v="218d46b86c1881d022bce9c68a7d4b15"/>
    <n v="129"/>
    <n v="18.190000000000001"/>
    <x v="6"/>
    <s v="ribeirao preto"/>
    <x v="0"/>
    <x v="2"/>
    <x v="0"/>
    <n v="13"/>
  </r>
  <r>
    <s v="497999c9db4e7fc8bd760a33a73415ae"/>
    <x v="108"/>
    <x v="0"/>
    <s v="d72a592fb03726e61907b9d4c2c654a3"/>
    <x v="0"/>
    <d v="2018-02-15T00:00:00"/>
    <d v="2018-02-23T00:00:00"/>
    <x v="0"/>
    <n v="38.1"/>
    <x v="2"/>
    <s v="3b0f7951038b105522c2d566b54421f7"/>
    <s v="562fc2f2c2863ab7e79a9e4388a58a14"/>
    <n v="29.99"/>
    <n v="8.11"/>
    <x v="18"/>
    <s v="campinas"/>
    <x v="0"/>
    <x v="2"/>
    <x v="0"/>
    <n v="8"/>
  </r>
  <r>
    <s v="0710c8034f2e3c5e0f0a2d1811dfddcc"/>
    <x v="542"/>
    <x v="5"/>
    <s v="f1691c39efe4833d90ffd3a9eebac207"/>
    <x v="0"/>
    <d v="2018-06-25T00:00:00"/>
    <d v="2018-06-29T00:00:00"/>
    <x v="0"/>
    <n v="62.98"/>
    <x v="0"/>
    <s v="ef61eac41af4d480bf8e6c728136397d"/>
    <s v="f8db351d8c4c4c22c6835c19a46f01b0"/>
    <n v="39.9"/>
    <n v="23.08"/>
    <x v="2"/>
    <s v="salto"/>
    <x v="0"/>
    <x v="1"/>
    <x v="0"/>
    <n v="4"/>
  </r>
  <r>
    <s v="2029c97567a35f65fd61b2b78eb092f4"/>
    <x v="82"/>
    <x v="0"/>
    <s v="d72d3f4cc43d48736c9d01b802a85bd9"/>
    <x v="0"/>
    <d v="2018-08-18T00:00:00"/>
    <d v="2018-08-24T00:00:00"/>
    <x v="0"/>
    <n v="178.74"/>
    <x v="2"/>
    <s v="779dd392d4fbe5ca656bf3ceabecbf0b"/>
    <s v="1a932caad4f9d804097d7f8e615baed1"/>
    <n v="157"/>
    <n v="21.74"/>
    <x v="22"/>
    <s v="sao paulo"/>
    <x v="0"/>
    <x v="3"/>
    <x v="1"/>
    <n v="6"/>
  </r>
  <r>
    <s v="0bd0b101f44fe42c7046dbfdc9d22376"/>
    <x v="4"/>
    <x v="0"/>
    <s v="f538ab1833873a6a10bf9e563867c4cc"/>
    <x v="0"/>
    <d v="2018-06-25T00:00:00"/>
    <d v="2018-06-26T00:00:00"/>
    <x v="0"/>
    <n v="62.65"/>
    <x v="4"/>
    <s v="57f2bc497c1a3ebe41ba7a06d78ed159"/>
    <s v="6560211a19b47992c3666cc44a7e94c0"/>
    <n v="55"/>
    <n v="7.65"/>
    <x v="20"/>
    <s v="sao paulo"/>
    <x v="0"/>
    <x v="1"/>
    <x v="0"/>
    <n v="1"/>
  </r>
  <r>
    <s v="c60e4af29369cd00239b531be6ed122a"/>
    <x v="8"/>
    <x v="3"/>
    <s v="e638e0d967678a6c085133337514b57a"/>
    <x v="0"/>
    <d v="2017-03-16T00:00:00"/>
    <d v="2017-03-21T00:00:00"/>
    <x v="0"/>
    <n v="70.930000000000007"/>
    <x v="0"/>
    <s v="2ccb88cb2c4943230baf9a184b76b76d"/>
    <s v="620c87c171fb2a6dd6e8bb4dec959fc6"/>
    <n v="59.9"/>
    <n v="11.03"/>
    <x v="19"/>
    <s v="petropolis"/>
    <x v="6"/>
    <x v="2"/>
    <x v="0"/>
    <n v="5"/>
  </r>
  <r>
    <s v="0419432b440cac406896f9b2ed4419a1"/>
    <x v="573"/>
    <x v="4"/>
    <s v="d731191f76c39fe5c7d22edddb6836ba"/>
    <x v="0"/>
    <d v="2017-05-19T00:00:00"/>
    <d v="2017-07-17T00:00:00"/>
    <x v="0"/>
    <n v="164.4"/>
    <x v="5"/>
    <s v="338a394da06eb5deff048f151d13151e"/>
    <s v="c42fd8e4d47dfb18ce5222f2dd7752f9"/>
    <n v="26"/>
    <n v="4.6500000000000004"/>
    <x v="1"/>
    <s v="osasco"/>
    <x v="0"/>
    <x v="4"/>
    <x v="0"/>
    <n v="59"/>
  </r>
  <r>
    <s v="0419432b440cac406896f9b2ed4419a1"/>
    <x v="573"/>
    <x v="4"/>
    <s v="d731191f76c39fe5c7d22edddb6836ba"/>
    <x v="0"/>
    <d v="2017-05-19T00:00:00"/>
    <d v="2017-07-17T00:00:00"/>
    <x v="0"/>
    <n v="164.4"/>
    <x v="5"/>
    <s v="2f08de199f389c9b400128b0c7b750e4"/>
    <s v="c42fd8e4d47dfb18ce5222f2dd7752f9"/>
    <n v="26"/>
    <n v="4.6500000000000004"/>
    <x v="1"/>
    <s v="osasco"/>
    <x v="0"/>
    <x v="4"/>
    <x v="0"/>
    <n v="59"/>
  </r>
  <r>
    <s v="0419432b440cac406896f9b2ed4419a1"/>
    <x v="573"/>
    <x v="4"/>
    <s v="d731191f76c39fe5c7d22edddb6836ba"/>
    <x v="0"/>
    <d v="2017-05-19T00:00:00"/>
    <d v="2017-07-17T00:00:00"/>
    <x v="0"/>
    <n v="164.4"/>
    <x v="5"/>
    <s v="769106ca9d176076a3f0debb980e64ba"/>
    <s v="c42fd8e4d47dfb18ce5222f2dd7752f9"/>
    <n v="26"/>
    <n v="4.6500000000000004"/>
    <x v="1"/>
    <s v="osasco"/>
    <x v="0"/>
    <x v="4"/>
    <x v="0"/>
    <n v="59"/>
  </r>
  <r>
    <s v="0419432b440cac406896f9b2ed4419a1"/>
    <x v="573"/>
    <x v="4"/>
    <s v="d731191f76c39fe5c7d22edddb6836ba"/>
    <x v="0"/>
    <d v="2017-05-19T00:00:00"/>
    <d v="2017-07-17T00:00:00"/>
    <x v="0"/>
    <n v="164.4"/>
    <x v="5"/>
    <s v="1fdac0720456c9b74b0a93aeb821d5a2"/>
    <s v="c42fd8e4d47dfb18ce5222f2dd7752f9"/>
    <n v="26"/>
    <n v="46.45"/>
    <x v="1"/>
    <s v="osasco"/>
    <x v="0"/>
    <x v="4"/>
    <x v="0"/>
    <n v="59"/>
  </r>
  <r>
    <s v="14b8fc48b9f66832dfca6333034c46cb"/>
    <x v="1737"/>
    <x v="3"/>
    <s v="e8373361f5e06afd6a7e7971e68512dd"/>
    <x v="0"/>
    <d v="2017-07-24T00:00:00"/>
    <d v="2017-08-03T00:00:00"/>
    <x v="0"/>
    <n v="106.08"/>
    <x v="2"/>
    <s v="b31f144164588b921d0dd301c3a3f78b"/>
    <s v="35857757f553273b1056c1cabdace7fb"/>
    <n v="85"/>
    <n v="21.08"/>
    <x v="24"/>
    <s v="ribeirao preto"/>
    <x v="0"/>
    <x v="1"/>
    <x v="0"/>
    <n v="10"/>
  </r>
  <r>
    <s v="7a2f424f3285ca1f05eef3e8ff9b58c0"/>
    <x v="4064"/>
    <x v="6"/>
    <s v="d733617b9855b9e43121c84fa731e3b5"/>
    <x v="0"/>
    <d v="2017-03-23T00:00:00"/>
    <d v="2017-04-03T00:00:00"/>
    <x v="1"/>
    <n v="161.56"/>
    <x v="0"/>
    <s v="8934769521d632e65c27992662f05673"/>
    <s v="cb8bcce248bb1fb274ba762d8b971456"/>
    <n v="149.9"/>
    <n v="11.66"/>
    <x v="4"/>
    <s v="santa rita do sapucai"/>
    <x v="2"/>
    <x v="2"/>
    <x v="0"/>
    <n v="11"/>
  </r>
  <r>
    <s v="9e4ff81b50ebd36f73b2434f1ef1d4cc"/>
    <x v="3161"/>
    <x v="18"/>
    <s v="d736ac2dcec087fda2b4ed1eb5a5032b"/>
    <x v="0"/>
    <d v="2018-02-28T00:00:00"/>
    <d v="2018-03-28T00:00:00"/>
    <x v="0"/>
    <n v="85.6"/>
    <x v="0"/>
    <s v="b8a0d73b2a06e7910d9864dccdb0cda2"/>
    <s v="620c87c171fb2a6dd6e8bb4dec959fc6"/>
    <n v="59.9"/>
    <n v="25.7"/>
    <x v="19"/>
    <s v="petropolis"/>
    <x v="6"/>
    <x v="6"/>
    <x v="0"/>
    <n v="28"/>
  </r>
  <r>
    <s v="e1eb3d9c0ecf421896843e9a5eddd1d1"/>
    <x v="57"/>
    <x v="0"/>
    <s v="d73917ec36e8910a0bcaae1bd54ee0d4"/>
    <x v="0"/>
    <d v="2018-04-15T00:00:00"/>
    <d v="2018-04-30T00:00:00"/>
    <x v="1"/>
    <n v="203.71"/>
    <x v="4"/>
    <s v="06afd0d01616e40441e7f743cdc03a2e"/>
    <s v="850913d59ce317156b00f3705f1c3edb"/>
    <n v="195"/>
    <n v="8.7100000000000009"/>
    <x v="24"/>
    <s v="atibaia"/>
    <x v="0"/>
    <x v="5"/>
    <x v="1"/>
    <n v="15"/>
  </r>
  <r>
    <s v="c2a30b1aa2b0f4facc0dc0c32e4b9681"/>
    <x v="251"/>
    <x v="5"/>
    <s v="edbba0310d0feea21acbde68a48a5613"/>
    <x v="0"/>
    <d v="2018-08-06T00:00:00"/>
    <d v="2018-08-17T00:00:00"/>
    <x v="1"/>
    <n v="81.260000000000005"/>
    <x v="2"/>
    <s v="241dbc3b6d7c4b0ccb98a81a33df4e3e"/>
    <s v="1025f0e2d44d7041d6cf58b6550e0bfa"/>
    <n v="40"/>
    <n v="41.26"/>
    <x v="1"/>
    <s v="sao paulo"/>
    <x v="0"/>
    <x v="1"/>
    <x v="0"/>
    <n v="11"/>
  </r>
  <r>
    <s v="5754c53ce78338afd3ea539fee8052ef"/>
    <x v="8"/>
    <x v="3"/>
    <s v="df88a8395fa16611947484e283503cb3"/>
    <x v="0"/>
    <d v="2017-11-24T00:00:00"/>
    <d v="2017-12-06T00:00:00"/>
    <x v="0"/>
    <n v="36.590000000000003"/>
    <x v="2"/>
    <s v="5b736e2bc208fe225a4f3da85e5dc63d"/>
    <s v="5acd070dd3fe441bbb2ec1f1ede515ee"/>
    <n v="22.49"/>
    <n v="14.1"/>
    <x v="37"/>
    <s v="jundiai"/>
    <x v="0"/>
    <x v="4"/>
    <x v="0"/>
    <n v="12"/>
  </r>
  <r>
    <s v="6fc67396e732c9c663c3866813581aac"/>
    <x v="46"/>
    <x v="6"/>
    <s v="f492581043b9d6d7074632e08a60c07d"/>
    <x v="0"/>
    <d v="2017-08-15T00:00:00"/>
    <d v="2017-08-25T00:00:00"/>
    <x v="0"/>
    <n v="366.65"/>
    <x v="2"/>
    <s v="6c69e1be6be2ab7ad5a9e4fe8a763b7f"/>
    <s v="7178f9f4dd81dcef02f62acdf8151e01"/>
    <n v="339"/>
    <n v="27.65"/>
    <x v="13"/>
    <s v="videira"/>
    <x v="3"/>
    <x v="0"/>
    <x v="0"/>
    <n v="11"/>
  </r>
  <r>
    <s v="dc7997b49d45e3164246815f516ca5d0"/>
    <x v="440"/>
    <x v="5"/>
    <s v="d744f890bf27c2aa635c5d82b2ca0c8a"/>
    <x v="0"/>
    <d v="2018-04-22T00:00:00"/>
    <d v="2018-04-26T00:00:00"/>
    <x v="0"/>
    <n v="348.92"/>
    <x v="0"/>
    <s v="89411fc3098e56bb679697117c2055af"/>
    <s v="d6b1ce66b035a475f00c017792ff9769"/>
    <n v="120"/>
    <n v="19.510000000000002"/>
    <x v="1"/>
    <s v="salto"/>
    <x v="0"/>
    <x v="5"/>
    <x v="1"/>
    <n v="4"/>
  </r>
  <r>
    <s v="dc7997b49d45e3164246815f516ca5d0"/>
    <x v="440"/>
    <x v="5"/>
    <s v="d744f890bf27c2aa635c5d82b2ca0c8a"/>
    <x v="0"/>
    <d v="2018-04-22T00:00:00"/>
    <d v="2018-04-26T00:00:00"/>
    <x v="0"/>
    <n v="348.92"/>
    <x v="0"/>
    <s v="6c1d133db7e26f35b03876c7f4c0177b"/>
    <s v="1b65c144b17e607c0f37f10bb7dfec8d"/>
    <n v="189.9"/>
    <n v="19.510000000000002"/>
    <x v="22"/>
    <s v="rio do sul"/>
    <x v="3"/>
    <x v="5"/>
    <x v="1"/>
    <n v="4"/>
  </r>
  <r>
    <s v="a47f532ec104c9cdb1bd791f3c605f13"/>
    <x v="735"/>
    <x v="4"/>
    <s v="d74572390df10c6b78c1acedf893657e"/>
    <x v="0"/>
    <d v="2018-02-16T00:00:00"/>
    <d v="2018-03-02T00:00:00"/>
    <x v="1"/>
    <n v="63.6"/>
    <x v="0"/>
    <s v="cd48f265a63e13b762601f5f794c5fca"/>
    <s v="e9779976487b77c6d4ac45f75ec7afe9"/>
    <n v="47.49"/>
    <n v="16.11"/>
    <x v="48"/>
    <s v="praia grande"/>
    <x v="0"/>
    <x v="4"/>
    <x v="0"/>
    <n v="14"/>
  </r>
  <r>
    <s v="e966362139bcbf3adfc02f892f0483be"/>
    <x v="1630"/>
    <x v="1"/>
    <s v="f461365902fbac0de671877edd6649f1"/>
    <x v="0"/>
    <d v="2018-04-14T00:00:00"/>
    <d v="2018-04-24T00:00:00"/>
    <x v="0"/>
    <n v="128.65"/>
    <x v="2"/>
    <s v="b37a8cda46313ac91d79f16601ca5253"/>
    <s v="955fee9216a65b617aa5c0531780ce60"/>
    <n v="110"/>
    <n v="18.649999999999999"/>
    <x v="15"/>
    <s v="sao paulo"/>
    <x v="0"/>
    <x v="3"/>
    <x v="1"/>
    <n v="10"/>
  </r>
  <r>
    <s v="37955c5c4ea9ed8cdb555c4743e00d0c"/>
    <x v="16"/>
    <x v="3"/>
    <s v="d747496c33d09cf369d4f70aa9282b6a"/>
    <x v="0"/>
    <d v="2018-03-25T00:00:00"/>
    <d v="2018-03-29T00:00:00"/>
    <x v="0"/>
    <n v="126.47"/>
    <x v="2"/>
    <s v="595fac2a385ac33a80bd5114aec74eb8"/>
    <s v="ef0ace09169ac090589d85746e3e036f"/>
    <n v="117.7"/>
    <n v="8.77"/>
    <x v="13"/>
    <s v="sao goncalo"/>
    <x v="6"/>
    <x v="5"/>
    <x v="1"/>
    <n v="4"/>
  </r>
  <r>
    <s v="53596e5715cf300ebbdcdc744b2fdb2e"/>
    <x v="1143"/>
    <x v="10"/>
    <s v="d8423fd123c19bd1a0c2a7151c73852f"/>
    <x v="0"/>
    <d v="2017-04-16T00:00:00"/>
    <d v="2017-04-28T00:00:00"/>
    <x v="0"/>
    <n v="74.819999999999993"/>
    <x v="0"/>
    <s v="bbaef2eadf31fe3ea6702077398be06c"/>
    <s v="cc419e0650a3c5ba77189a1882b7556a"/>
    <n v="56.99"/>
    <n v="17.829999999999998"/>
    <x v="13"/>
    <s v="santo andre"/>
    <x v="0"/>
    <x v="5"/>
    <x v="1"/>
    <n v="12"/>
  </r>
  <r>
    <s v="a51921054a93c2d99f085ebee1817c81"/>
    <x v="139"/>
    <x v="5"/>
    <s v="d7491ab46e00584734e88ea402f23e78"/>
    <x v="0"/>
    <d v="2017-12-15T00:00:00"/>
    <d v="2017-12-22T00:00:00"/>
    <x v="0"/>
    <n v="35.590000000000003"/>
    <x v="2"/>
    <s v="8db8c6b5b338e7a8d3332037c2c218f7"/>
    <s v="7d76b645482be4a332374e8223836592"/>
    <n v="21.49"/>
    <n v="14.1"/>
    <x v="18"/>
    <s v="sao paulo"/>
    <x v="0"/>
    <x v="4"/>
    <x v="0"/>
    <n v="8"/>
  </r>
  <r>
    <s v="7569ca3fd4cac49c36300b217d638628"/>
    <x v="8"/>
    <x v="3"/>
    <s v="e077d52f6cbef7bb5e3e3e147e44a189"/>
    <x v="0"/>
    <d v="2017-11-05T00:00:00"/>
    <d v="2017-11-28T00:00:00"/>
    <x v="1"/>
    <n v="64"/>
    <x v="2"/>
    <s v="362b773250263786dd58670d2df42c3b"/>
    <s v="4c2b230173bb36f9b240f2b8ac11786e"/>
    <n v="49.9"/>
    <n v="14.1"/>
    <x v="6"/>
    <s v="sao paulo"/>
    <x v="0"/>
    <x v="5"/>
    <x v="1"/>
    <n v="23"/>
  </r>
  <r>
    <s v="7595e4347e556e9e047cd6aef77ba4f1"/>
    <x v="4"/>
    <x v="0"/>
    <s v="d7520dd6301787392e59dddbbc68ea22"/>
    <x v="0"/>
    <d v="2017-05-14T00:00:00"/>
    <d v="2017-05-22T00:00:00"/>
    <x v="2"/>
    <n v="48.62"/>
    <x v="2"/>
    <s v="5a419dbf24a8c9718fe522b81c69f61a"/>
    <s v="e26901d5ab434ce92fd9b5c256820a4e"/>
    <n v="39.9"/>
    <n v="8.7200000000000006"/>
    <x v="4"/>
    <s v="maua"/>
    <x v="0"/>
    <x v="5"/>
    <x v="1"/>
    <n v="8"/>
  </r>
  <r>
    <s v="e5dd6c9d32e189fb4b38bb071984a888"/>
    <x v="365"/>
    <x v="14"/>
    <s v="ee93f66dd4c1471023afa917f63536d3"/>
    <x v="0"/>
    <d v="2017-11-25T00:00:00"/>
    <d v="2017-12-26T00:00:00"/>
    <x v="0"/>
    <n v="214.14"/>
    <x v="3"/>
    <s v="2ffdf10e724b958c0f7ea69e97d32f64"/>
    <s v="4869f7a5dfa277a7dca6462dcf3b52b2"/>
    <n v="198"/>
    <n v="16.14"/>
    <x v="20"/>
    <s v="guariba"/>
    <x v="0"/>
    <x v="3"/>
    <x v="1"/>
    <n v="31"/>
  </r>
  <r>
    <s v="d84540bbbcc74f318a1cb2d8ede1990f"/>
    <x v="1124"/>
    <x v="0"/>
    <s v="de9517fb01c6e4692d1cc9ff37c4d9ad"/>
    <x v="0"/>
    <d v="2017-10-14T00:00:00"/>
    <d v="2017-10-23T00:00:00"/>
    <x v="0"/>
    <n v="115.35"/>
    <x v="0"/>
    <s v="cb4ea8f55c5245555696ae22ce0ea921"/>
    <s v="80e6699fe29150b372a0c8a1ebf7dcc8"/>
    <n v="99.9"/>
    <n v="15.45"/>
    <x v="6"/>
    <s v="pinhais"/>
    <x v="4"/>
    <x v="3"/>
    <x v="1"/>
    <n v="10"/>
  </r>
  <r>
    <s v="b37ad61561a4c8c53e4105a3ae90fa34"/>
    <x v="178"/>
    <x v="20"/>
    <s v="f856b8b90a83c3e6c6bccd3b1665fb79"/>
    <x v="0"/>
    <d v="2017-07-04T00:00:00"/>
    <d v="2017-07-26T00:00:00"/>
    <x v="0"/>
    <n v="236.12"/>
    <x v="2"/>
    <s v="f5eafd694f3a7959e352920537496c7c"/>
    <s v="eeb6de78f79159600292e314a77cbd18"/>
    <n v="145.97"/>
    <n v="90.15"/>
    <x v="32"/>
    <s v="lages"/>
    <x v="3"/>
    <x v="0"/>
    <x v="0"/>
    <n v="22"/>
  </r>
  <r>
    <s v="e5230e9a583ae21824f212d9a8f121a0"/>
    <x v="1554"/>
    <x v="5"/>
    <s v="debaf5bf201585e6d963688922a500f3"/>
    <x v="0"/>
    <d v="2017-11-24T00:00:00"/>
    <d v="2017-12-12T00:00:00"/>
    <x v="0"/>
    <n v="171.32"/>
    <x v="3"/>
    <s v="48f866f20b5b6015a324210988e73387"/>
    <s v="4a3ca9315b744ce9f8e9374361493884"/>
    <n v="153"/>
    <n v="18.32"/>
    <x v="5"/>
    <s v="ibitinga"/>
    <x v="0"/>
    <x v="4"/>
    <x v="0"/>
    <n v="18"/>
  </r>
  <r>
    <s v="c079a535248d520556b7b445ade42db2"/>
    <x v="509"/>
    <x v="1"/>
    <s v="d758b90e0bc24cf60e79e90ad8dabc53"/>
    <x v="0"/>
    <d v="2017-11-15T00:00:00"/>
    <d v="2017-12-02T00:00:00"/>
    <x v="0"/>
    <n v="42.4"/>
    <x v="2"/>
    <s v="fbb63264ad9777810766ae4bed802224"/>
    <s v="e5a3438891c0bfdb9394643f95273d8e"/>
    <n v="27.3"/>
    <n v="15.1"/>
    <x v="26"/>
    <s v="limeira"/>
    <x v="0"/>
    <x v="6"/>
    <x v="0"/>
    <n v="17"/>
  </r>
  <r>
    <s v="d34d8be2d14d57f7e03555eb3cb3d956"/>
    <x v="38"/>
    <x v="0"/>
    <s v="d762d74c09a598d609ecbf46c3ab0603"/>
    <x v="0"/>
    <d v="2018-07-19T00:00:00"/>
    <d v="2018-07-25T00:00:00"/>
    <x v="1"/>
    <n v="72.58"/>
    <x v="4"/>
    <s v="1ae200ea89b47dfa17d0ae0745a25492"/>
    <s v="ececbfcff9804a2d6b40f589df8eef2b"/>
    <n v="59.5"/>
    <n v="13.08"/>
    <x v="19"/>
    <s v="franca"/>
    <x v="0"/>
    <x v="2"/>
    <x v="0"/>
    <n v="6"/>
  </r>
  <r>
    <s v="01b783aa8c0944d07d43b8e2039867e5"/>
    <x v="189"/>
    <x v="22"/>
    <s v="fda9b4bb2887d3fb7623f0bf922ca00f"/>
    <x v="0"/>
    <d v="2018-03-01T00:00:00"/>
    <d v="2018-03-22T00:00:00"/>
    <x v="0"/>
    <n v="738.57"/>
    <x v="2"/>
    <s v="fb01a5fc09b9b9563c2ee41a22f07d54"/>
    <s v="522620dcb18a6b31cd7bdf73665113a9"/>
    <n v="689.89"/>
    <n v="48.68"/>
    <x v="21"/>
    <s v="cascavel"/>
    <x v="4"/>
    <x v="2"/>
    <x v="0"/>
    <n v="21"/>
  </r>
  <r>
    <s v="f896e70d84f6db9a56b86a47dd8718f0"/>
    <x v="34"/>
    <x v="6"/>
    <s v="d7646ffe8fdd9e7d9557f9f7cbf04530"/>
    <x v="0"/>
    <d v="2018-05-04T00:00:00"/>
    <d v="2018-05-08T00:00:00"/>
    <x v="0"/>
    <n v="78.540000000000006"/>
    <x v="2"/>
    <s v="afb4b687981fad8723f84510c57c84bb"/>
    <s v="2a84855fd20af891be03bc5924d2b453"/>
    <n v="69.900000000000006"/>
    <n v="8.64"/>
    <x v="17"/>
    <s v="belo horizonte"/>
    <x v="2"/>
    <x v="4"/>
    <x v="0"/>
    <n v="4"/>
  </r>
  <r>
    <s v="9c898eec2f748dea3ca779b3301f15c7"/>
    <x v="4"/>
    <x v="0"/>
    <s v="fa7de3e55c7d7ca3a98315decdc0d244"/>
    <x v="0"/>
    <d v="2017-11-10T00:00:00"/>
    <d v="2017-11-20T00:00:00"/>
    <x v="0"/>
    <n v="149.56"/>
    <x v="2"/>
    <s v="53b36df67ebb7c41585e8d54d6772e08"/>
    <s v="4869f7a5dfa277a7dca6462dcf3b52b2"/>
    <n v="133"/>
    <n v="16.559999999999999"/>
    <x v="20"/>
    <s v="guariba"/>
    <x v="0"/>
    <x v="4"/>
    <x v="0"/>
    <n v="10"/>
  </r>
  <r>
    <s v="c95f04df0950db371171123b5675448a"/>
    <x v="1751"/>
    <x v="11"/>
    <s v="d766e3aae9fe7c4abb652d767d0811d6"/>
    <x v="0"/>
    <d v="2017-04-18T00:00:00"/>
    <d v="2017-05-16T00:00:00"/>
    <x v="0"/>
    <n v="187.94"/>
    <x v="2"/>
    <s v="a2c75a23c2f838881dd4275c0cec519f"/>
    <s v="048c2757535328e0d7dac690ad3c0aae"/>
    <n v="157.9"/>
    <n v="30.04"/>
    <x v="29"/>
    <s v="franca"/>
    <x v="0"/>
    <x v="0"/>
    <x v="0"/>
    <n v="28"/>
  </r>
  <r>
    <s v="883f2691dc066e86bf57436be6cc4a41"/>
    <x v="8"/>
    <x v="3"/>
    <s v="d9f83b0a9042552fe91035c5ed91e23e"/>
    <x v="0"/>
    <d v="2018-01-28T00:00:00"/>
    <d v="2018-02-23T00:00:00"/>
    <x v="0"/>
    <n v="35.74"/>
    <x v="4"/>
    <s v="70bf4f61950297cf24e18a9b84c3208a"/>
    <s v="6d988d6174a2c27441597174f8905515"/>
    <n v="18.95"/>
    <n v="16.79"/>
    <x v="10"/>
    <s v="maringa"/>
    <x v="4"/>
    <x v="5"/>
    <x v="1"/>
    <n v="26"/>
  </r>
  <r>
    <s v="b498c982e3f7163502774d5d250b59d7"/>
    <x v="59"/>
    <x v="0"/>
    <s v="d768ce9a72b741097aab143d6baf890a"/>
    <x v="0"/>
    <d v="2018-06-19T00:00:00"/>
    <d v="2018-06-21T00:00:00"/>
    <x v="0"/>
    <n v="18.29"/>
    <x v="2"/>
    <s v="c3798d484fb730f0b5c23af0d5361595"/>
    <s v="6b90f847357d8981edd79a1eb1bf0acb"/>
    <n v="10.9"/>
    <n v="7.39"/>
    <x v="60"/>
    <s v="guarulhos"/>
    <x v="0"/>
    <x v="0"/>
    <x v="0"/>
    <n v="2"/>
  </r>
  <r>
    <s v="36efc382554075c5e617faf800445551"/>
    <x v="103"/>
    <x v="6"/>
    <s v="d76a05884672c990682427773e545129"/>
    <x v="0"/>
    <d v="2018-05-01T00:00:00"/>
    <d v="2018-05-10T00:00:00"/>
    <x v="0"/>
    <n v="25.96"/>
    <x v="2"/>
    <s v="d2085f7e0f9533605386960fc7e987ec"/>
    <s v="aac29b1b99776be73c3049939652091d"/>
    <n v="12.49"/>
    <n v="13.47"/>
    <x v="15"/>
    <s v="uberlandia"/>
    <x v="2"/>
    <x v="0"/>
    <x v="0"/>
    <n v="9"/>
  </r>
  <r>
    <s v="a5c4754a855344eca515e2c40693c9b7"/>
    <x v="56"/>
    <x v="3"/>
    <s v="d76b1c20f53889c519b279d714ddc647"/>
    <x v="0"/>
    <d v="2018-02-26T00:00:00"/>
    <d v="2018-03-26T00:00:00"/>
    <x v="2"/>
    <n v="165.3"/>
    <x v="3"/>
    <s v="c4baedd846ed09b85f78a781b522f126"/>
    <s v="a1043bafd471dff536d0c462352beb48"/>
    <n v="120"/>
    <n v="45.3"/>
    <x v="15"/>
    <s v="ilicinea"/>
    <x v="2"/>
    <x v="1"/>
    <x v="0"/>
    <n v="28"/>
  </r>
  <r>
    <s v="17a124500c28c0202b563d221b84062b"/>
    <x v="54"/>
    <x v="5"/>
    <s v="d76d4d90a253651a393ba10c27ebd2e8"/>
    <x v="0"/>
    <d v="2018-03-15T00:00:00"/>
    <d v="2018-04-13T00:00:00"/>
    <x v="0"/>
    <n v="1730.87"/>
    <x v="3"/>
    <s v="cb5c020ae387a4159ee7bf98cf0c69ed"/>
    <s v="2bf6a2c1e71bbd29a4ad64e6d3c3629f"/>
    <n v="1700"/>
    <n v="30.87"/>
    <x v="20"/>
    <s v="nova friburgo"/>
    <x v="6"/>
    <x v="2"/>
    <x v="0"/>
    <n v="29"/>
  </r>
  <r>
    <s v="bba9e2a97db97c59188ff59562b430a4"/>
    <x v="187"/>
    <x v="14"/>
    <s v="e475e7ce217d2a677451521dce3d35d2"/>
    <x v="0"/>
    <d v="2017-11-26T00:00:00"/>
    <d v="2017-12-18T00:00:00"/>
    <x v="0"/>
    <n v="332.8"/>
    <x v="2"/>
    <s v="03bb06cda40712fb8473f7962fb7d198"/>
    <s v="da8622b14eb17ae2831f4ac5b9dab84a"/>
    <n v="144.9"/>
    <n v="21.5"/>
    <x v="5"/>
    <s v="piracicaba"/>
    <x v="0"/>
    <x v="5"/>
    <x v="1"/>
    <n v="22"/>
  </r>
  <r>
    <s v="0bf35cac6cc7327065da879e2d90fae8"/>
    <x v="88"/>
    <x v="0"/>
    <s v="d77031d6a3c8a52f019764e68f211c69"/>
    <x v="0"/>
    <d v="2017-02-18T00:00:00"/>
    <d v="2017-03-02T00:00:00"/>
    <x v="1"/>
    <n v="39.950000000000003"/>
    <x v="2"/>
    <s v="02a79d79e818ad0be36cfc843a6af7ad"/>
    <s v="cb3dd9ce66268c7a3ca7241ac70ab58c"/>
    <n v="28.99"/>
    <n v="10.96"/>
    <x v="6"/>
    <s v="sao paulo"/>
    <x v="0"/>
    <x v="3"/>
    <x v="1"/>
    <n v="12"/>
  </r>
  <r>
    <s v="4e4f1fcd380e01475aa0c276ccadcca4"/>
    <x v="4"/>
    <x v="0"/>
    <s v="d77096ce04b7912640d76928106b9ad7"/>
    <x v="0"/>
    <d v="2018-03-28T00:00:00"/>
    <d v="2018-03-29T00:00:00"/>
    <x v="0"/>
    <n v="89.65"/>
    <x v="3"/>
    <s v="44aadbb26d5c81d9846b0c48bc00d7a3"/>
    <s v="2528513dd95219a6013d4d05176e391a"/>
    <n v="28.9"/>
    <n v="5.19"/>
    <x v="5"/>
    <s v="osasco"/>
    <x v="0"/>
    <x v="6"/>
    <x v="0"/>
    <n v="1"/>
  </r>
  <r>
    <s v="4e4f1fcd380e01475aa0c276ccadcca4"/>
    <x v="4"/>
    <x v="0"/>
    <s v="d77096ce04b7912640d76928106b9ad7"/>
    <x v="0"/>
    <d v="2018-03-28T00:00:00"/>
    <d v="2018-03-29T00:00:00"/>
    <x v="0"/>
    <n v="89.65"/>
    <x v="3"/>
    <s v="06edb72f1e0c64b14c5b79353f7abea3"/>
    <s v="391fc6631aebcf3004804e51b40bcf1e"/>
    <n v="39.99"/>
    <n v="15.57"/>
    <x v="5"/>
    <s v="ibitinga"/>
    <x v="0"/>
    <x v="6"/>
    <x v="0"/>
    <n v="1"/>
  </r>
  <r>
    <s v="9aeb99fe106f300fedf58b21dfb9631c"/>
    <x v="4065"/>
    <x v="6"/>
    <s v="d77216a3568824e12f455a229454fe60"/>
    <x v="0"/>
    <d v="2017-05-19T00:00:00"/>
    <d v="2017-06-02T00:00:00"/>
    <x v="0"/>
    <n v="117.94"/>
    <x v="2"/>
    <s v="29427de7f8a9ee983d9dbc51cec569b4"/>
    <s v="7a67c85e85bb2ce8582c35f2203ad736"/>
    <n v="99.99"/>
    <n v="17.95"/>
    <x v="4"/>
    <s v="sao paulo"/>
    <x v="0"/>
    <x v="4"/>
    <x v="0"/>
    <n v="14"/>
  </r>
  <r>
    <s v="c66b9864347ac9c4c881412b2e1d97a2"/>
    <x v="619"/>
    <x v="6"/>
    <s v="d773b2a09676fb3a1a35c45a9edda446"/>
    <x v="0"/>
    <d v="2018-06-13T00:00:00"/>
    <d v="2018-07-09T00:00:00"/>
    <x v="0"/>
    <n v="319.49"/>
    <x v="3"/>
    <s v="2aef77073a11c1bb21ae9eabbc7a97e7"/>
    <s v="5058e8c1e82653974541e83690655b4a"/>
    <n v="199.98"/>
    <n v="119.51"/>
    <x v="0"/>
    <s v="itaquaquecetuba"/>
    <x v="0"/>
    <x v="6"/>
    <x v="0"/>
    <n v="26"/>
  </r>
  <r>
    <s v="e85334bfbb907c9faf334a17f46124ce"/>
    <x v="4"/>
    <x v="0"/>
    <s v="d773f56956696c7d318daddf1df0f801"/>
    <x v="0"/>
    <d v="2017-11-08T00:00:00"/>
    <d v="2017-11-20T00:00:00"/>
    <x v="0"/>
    <n v="53.36"/>
    <x v="4"/>
    <s v="6eae8bb77df405fcfe9161b1d694f70c"/>
    <s v="1900267e848ceeba8fa32d80c1a5f5a8"/>
    <n v="39.99"/>
    <n v="13.37"/>
    <x v="5"/>
    <s v="ibitinga"/>
    <x v="0"/>
    <x v="6"/>
    <x v="0"/>
    <n v="12"/>
  </r>
  <r>
    <s v="02adbe89ad145c99f20d1f715635c7bc"/>
    <x v="2591"/>
    <x v="6"/>
    <s v="d774b8d135addfe83ea0616b71a2f32a"/>
    <x v="0"/>
    <d v="2017-11-08T00:00:00"/>
    <d v="2017-11-21T00:00:00"/>
    <x v="0"/>
    <n v="83.41"/>
    <x v="2"/>
    <s v="f9259c9e7c0f12c70f7a81409680a5ff"/>
    <s v="3db66a856d18a9cba7c9241fc5221c50"/>
    <n v="69.900000000000006"/>
    <n v="13.51"/>
    <x v="6"/>
    <s v="ponte nova"/>
    <x v="2"/>
    <x v="6"/>
    <x v="0"/>
    <n v="13"/>
  </r>
  <r>
    <s v="0315566ca17f35abbf61d58f3ea8b8bd"/>
    <x v="8"/>
    <x v="3"/>
    <s v="d77815db97cd5ae5aa8e95e8e6404808"/>
    <x v="0"/>
    <d v="2018-07-19T00:00:00"/>
    <d v="2018-07-30T00:00:00"/>
    <x v="0"/>
    <n v="54.49"/>
    <x v="2"/>
    <s v="b07701d2414b447f7bf1b9b6a2c76b5d"/>
    <s v="85d9eb9ddc5d00ca9336a2219c97bb13"/>
    <n v="39.119999999999997"/>
    <n v="15.37"/>
    <x v="4"/>
    <s v="belo horizonte"/>
    <x v="2"/>
    <x v="2"/>
    <x v="0"/>
    <n v="11"/>
  </r>
  <r>
    <s v="7adeb9ef7256f00660337f5959bcaaf6"/>
    <x v="1489"/>
    <x v="11"/>
    <s v="d779d1f64c00cb888484f4b2f5eab951"/>
    <x v="0"/>
    <d v="2017-12-15T00:00:00"/>
    <d v="2018-01-04T00:00:00"/>
    <x v="0"/>
    <n v="297.07"/>
    <x v="2"/>
    <s v="33fca9d59532dd4c191217a979346ab9"/>
    <s v="fe2032dab1a61af8794248c8196565c9"/>
    <n v="269.89999999999998"/>
    <n v="27.17"/>
    <x v="13"/>
    <s v="campinas"/>
    <x v="0"/>
    <x v="4"/>
    <x v="0"/>
    <n v="20"/>
  </r>
  <r>
    <s v="0d93baa3d4a53c255f0a4389a022c0df"/>
    <x v="679"/>
    <x v="0"/>
    <s v="f9b05369b4ec092bbd3b32358b71fefe"/>
    <x v="0"/>
    <d v="2018-07-28T00:00:00"/>
    <d v="2018-08-07T00:00:00"/>
    <x v="1"/>
    <n v="63.16"/>
    <x v="4"/>
    <s v="47969dd948e918289f809be899ddfb4c"/>
    <s v="612170e34b97004b3ba37eae81836b4c"/>
    <n v="44.75"/>
    <n v="18.41"/>
    <x v="17"/>
    <s v="novo hamburgo"/>
    <x v="7"/>
    <x v="3"/>
    <x v="1"/>
    <n v="10"/>
  </r>
  <r>
    <s v="608e2ee5f057c6da607b3fcceeac2cda"/>
    <x v="27"/>
    <x v="9"/>
    <s v="d77cf2f162aee9c140d2b98ed09019c9"/>
    <x v="0"/>
    <d v="2017-11-24T00:00:00"/>
    <d v="2017-12-29T00:00:00"/>
    <x v="0"/>
    <n v="71.14"/>
    <x v="3"/>
    <s v="2028bf1b01cafb2d2b1901fca4083222"/>
    <s v="cc419e0650a3c5ba77189a1882b7556a"/>
    <n v="56.99"/>
    <n v="14.15"/>
    <x v="13"/>
    <s v="santo andre"/>
    <x v="0"/>
    <x v="4"/>
    <x v="0"/>
    <n v="35"/>
  </r>
  <r>
    <s v="b7b240223f7d8bafbceac9f74d8b60d4"/>
    <x v="252"/>
    <x v="4"/>
    <s v="fa141a7eaa934d2cabe21138a23a10ce"/>
    <x v="0"/>
    <d v="2017-12-01T00:00:00"/>
    <d v="2017-12-20T00:00:00"/>
    <x v="1"/>
    <n v="101.34"/>
    <x v="4"/>
    <s v="4c2394abfbac7ff59ec7a420918562fa"/>
    <s v="cc419e0650a3c5ba77189a1882b7556a"/>
    <n v="84.99"/>
    <n v="16.350000000000001"/>
    <x v="19"/>
    <s v="santo andre"/>
    <x v="0"/>
    <x v="4"/>
    <x v="0"/>
    <n v="19"/>
  </r>
  <r>
    <s v="2f51c2a7bfe1412f583bf0eea4375a80"/>
    <x v="177"/>
    <x v="6"/>
    <s v="d787107ccedb2db436f0d2fd57e17182"/>
    <x v="0"/>
    <d v="2018-02-05T00:00:00"/>
    <d v="2018-02-14T00:00:00"/>
    <x v="0"/>
    <n v="875.9"/>
    <x v="2"/>
    <s v="679d1a26cc192f14e7e30ae397f8b089"/>
    <s v="2a5b78b41cd05baeac8df54c6606b92c"/>
    <n v="857.77"/>
    <n v="18.13"/>
    <x v="19"/>
    <s v="formiga"/>
    <x v="2"/>
    <x v="1"/>
    <x v="0"/>
    <n v="9"/>
  </r>
  <r>
    <s v="e89af99c5a7a7b75b0bea8f5c0d00777"/>
    <x v="66"/>
    <x v="1"/>
    <s v="d788d36048b59fbe35707de56c2fe939"/>
    <x v="0"/>
    <d v="2017-02-19T00:00:00"/>
    <d v="2017-03-14T00:00:00"/>
    <x v="0"/>
    <n v="85.42"/>
    <x v="2"/>
    <s v="c35498fbb4358837ae16850f50c3fd22"/>
    <s v="70a12e78e608ac31179aea7f8422044b"/>
    <n v="69"/>
    <n v="16.420000000000002"/>
    <x v="18"/>
    <s v="jacarei"/>
    <x v="0"/>
    <x v="5"/>
    <x v="1"/>
    <n v="23"/>
  </r>
  <r>
    <s v="274954aa98c367e4f6753f89f6374c1e"/>
    <x v="34"/>
    <x v="6"/>
    <s v="d7898ccadc85889e683ff908985b3a2e"/>
    <x v="0"/>
    <d v="2017-03-28T00:00:00"/>
    <d v="2017-04-04T00:00:00"/>
    <x v="0"/>
    <n v="133.96"/>
    <x v="2"/>
    <s v="f497ba62f1d6b4f6a3a3266fa8623ad3"/>
    <s v="6df688df543f90e9b38f4319e75a9d88"/>
    <n v="58.2"/>
    <n v="8.7799999999999994"/>
    <x v="19"/>
    <s v="belo horizonte"/>
    <x v="2"/>
    <x v="0"/>
    <x v="0"/>
    <n v="7"/>
  </r>
  <r>
    <s v="f42e699878e3e99189d663c0818b7006"/>
    <x v="43"/>
    <x v="0"/>
    <s v="fb52772040f4324904abfd196ab908f8"/>
    <x v="0"/>
    <d v="2018-04-02T00:00:00"/>
    <d v="2018-05-02T00:00:00"/>
    <x v="0"/>
    <n v="228.41"/>
    <x v="5"/>
    <s v="ddceb6eef6af67e9fbbd4c148dbe5fd9"/>
    <s v="ceaec5548eefc6e23e6607c5435102e7"/>
    <n v="215"/>
    <n v="13.41"/>
    <x v="4"/>
    <s v="sao paulo"/>
    <x v="0"/>
    <x v="1"/>
    <x v="0"/>
    <n v="30"/>
  </r>
  <r>
    <s v="00fb765118b6d3b18dfc763dc3729a5b"/>
    <x v="36"/>
    <x v="0"/>
    <s v="dc765dddeedeb445940e0c8e9049e665"/>
    <x v="0"/>
    <d v="2018-06-26T00:00:00"/>
    <d v="2018-06-28T00:00:00"/>
    <x v="0"/>
    <n v="99.11"/>
    <x v="2"/>
    <s v="0bdd9a52d192d64770e33ae559512478"/>
    <s v="6560211a19b47992c3666cc44a7e94c0"/>
    <n v="55"/>
    <n v="13.74"/>
    <x v="20"/>
    <s v="sao paulo"/>
    <x v="0"/>
    <x v="0"/>
    <x v="0"/>
    <n v="2"/>
  </r>
  <r>
    <s v="00fb765118b6d3b18dfc763dc3729a5b"/>
    <x v="36"/>
    <x v="0"/>
    <s v="dc765dddeedeb445940e0c8e9049e665"/>
    <x v="0"/>
    <d v="2018-06-26T00:00:00"/>
    <d v="2018-06-28T00:00:00"/>
    <x v="0"/>
    <n v="99.11"/>
    <x v="2"/>
    <s v="186fe07c8b8005ec6a498587ffbc1352"/>
    <s v="6560211a19b47992c3666cc44a7e94c0"/>
    <n v="29"/>
    <n v="1.37"/>
    <x v="20"/>
    <s v="sao paulo"/>
    <x v="0"/>
    <x v="0"/>
    <x v="0"/>
    <n v="2"/>
  </r>
  <r>
    <s v="0e8aaa6517ca0b989a2df53396f879a3"/>
    <x v="481"/>
    <x v="8"/>
    <s v="d78f157135db9ba4f043330c2b62dfb4"/>
    <x v="0"/>
    <d v="2017-03-20T00:00:00"/>
    <d v="2017-05-04T00:00:00"/>
    <x v="1"/>
    <n v="359.11"/>
    <x v="3"/>
    <s v="de845f191115e91fadc9624c144488c7"/>
    <s v="87142160b41353c4e5fca2360caf6f92"/>
    <n v="279"/>
    <n v="80.11"/>
    <x v="12"/>
    <s v="porto alegre"/>
    <x v="7"/>
    <x v="1"/>
    <x v="0"/>
    <n v="45"/>
  </r>
  <r>
    <s v="71a6c39b43e056317d894221142b22a4"/>
    <x v="82"/>
    <x v="0"/>
    <s v="d7913001cbded4681f1a5076b1fc160d"/>
    <x v="0"/>
    <d v="2018-04-06T00:00:00"/>
    <d v="2018-04-16T00:00:00"/>
    <x v="1"/>
    <n v="136.29"/>
    <x v="2"/>
    <s v="5a848e4ab52fd5445cdc07aab1c40e48"/>
    <s v="c826c40d7b19f62a09e2d7c5e7295ee2"/>
    <n v="122.99"/>
    <n v="13.3"/>
    <x v="37"/>
    <s v="guarulhos"/>
    <x v="0"/>
    <x v="4"/>
    <x v="0"/>
    <n v="10"/>
  </r>
  <r>
    <s v="f0e410f972fff0c19ee79af9a33705eb"/>
    <x v="91"/>
    <x v="16"/>
    <s v="d796f0a0d15e6ade192b2a03afc755cf"/>
    <x v="0"/>
    <d v="2018-03-07T00:00:00"/>
    <d v="2018-03-23T00:00:00"/>
    <x v="0"/>
    <n v="494.93"/>
    <x v="2"/>
    <s v="657247f6f60543b93e3cc708a8e6329c"/>
    <s v="7ddcbb64b5bc1ef36ca8c151f6ec77df"/>
    <n v="399.99"/>
    <n v="94.94"/>
    <x v="16"/>
    <s v="sao paulo"/>
    <x v="0"/>
    <x v="6"/>
    <x v="0"/>
    <n v="16"/>
  </r>
  <r>
    <s v="a91184a3664b61bc9731ae1c76a4f2f6"/>
    <x v="977"/>
    <x v="14"/>
    <s v="e4e7ac3eab5f637e1bbe465706a9e806"/>
    <x v="0"/>
    <d v="2017-06-23T00:00:00"/>
    <d v="2017-07-12T00:00:00"/>
    <x v="0"/>
    <n v="72.62"/>
    <x v="2"/>
    <s v="7c1bd920dbdf22470b68bde975dd3ccf"/>
    <s v="cc419e0650a3c5ba77189a1882b7556a"/>
    <n v="54.99"/>
    <n v="17.63"/>
    <x v="19"/>
    <s v="santo andre"/>
    <x v="0"/>
    <x v="4"/>
    <x v="0"/>
    <n v="19"/>
  </r>
  <r>
    <s v="97c8388c8979c4a2c4916a0f840a512f"/>
    <x v="1422"/>
    <x v="0"/>
    <s v="d79983d40a8d093d5e2a1b7cdc2d1741"/>
    <x v="0"/>
    <d v="2017-11-24T00:00:00"/>
    <d v="2017-12-08T00:00:00"/>
    <x v="0"/>
    <n v="36.35"/>
    <x v="0"/>
    <s v="0aabfb375647d9738ad0f7b4ea3653b1"/>
    <s v="37515688008a7a40ac93e3b2e4ab203f"/>
    <n v="24.5"/>
    <n v="11.85"/>
    <x v="21"/>
    <s v="dracena"/>
    <x v="0"/>
    <x v="4"/>
    <x v="0"/>
    <n v="14"/>
  </r>
  <r>
    <s v="38ea8b9ac6e58928f083c96661616fef"/>
    <x v="1123"/>
    <x v="6"/>
    <s v="d79a5defeb5c3d2d81229a4cea976476"/>
    <x v="0"/>
    <d v="2017-09-06T00:00:00"/>
    <d v="2017-09-19T00:00:00"/>
    <x v="1"/>
    <n v="76.760000000000005"/>
    <x v="2"/>
    <s v="6a1a04054158fe995e1688d8f79605b2"/>
    <s v="9616352088dcf83a7c06637f4ebf1c80"/>
    <n v="59.9"/>
    <n v="16.86"/>
    <x v="6"/>
    <s v="umuarama"/>
    <x v="4"/>
    <x v="6"/>
    <x v="0"/>
    <n v="14"/>
  </r>
  <r>
    <s v="2fbc8b0a61f041665380a5a931b321a5"/>
    <x v="4"/>
    <x v="0"/>
    <s v="d79acd725bc4a0f28c6b42a9471d783e"/>
    <x v="0"/>
    <d v="2018-04-02T00:00:00"/>
    <d v="2018-04-06T00:00:00"/>
    <x v="0"/>
    <n v="171.55"/>
    <x v="0"/>
    <s v="6f3b5b605d91b7439c5e3f5a8dffeea7"/>
    <s v="4869f7a5dfa277a7dca6462dcf3b52b2"/>
    <n v="158"/>
    <n v="13.55"/>
    <x v="20"/>
    <s v="guariba"/>
    <x v="0"/>
    <x v="1"/>
    <x v="0"/>
    <n v="4"/>
  </r>
  <r>
    <s v="73175bb66381e7cf02294f0a8c2ea137"/>
    <x v="60"/>
    <x v="0"/>
    <s v="f77ea394864509e417418362e526ce60"/>
    <x v="0"/>
    <d v="2018-01-24T00:00:00"/>
    <d v="2018-01-29T00:00:00"/>
    <x v="0"/>
    <n v="21.77"/>
    <x v="4"/>
    <s v="f2ecbb02b6da187a9f14b8ac5781faec"/>
    <s v="3c7c4a49ec3c6550809089c6a2ca9370"/>
    <n v="13.99"/>
    <n v="7.78"/>
    <x v="13"/>
    <s v="sao paulo"/>
    <x v="0"/>
    <x v="6"/>
    <x v="0"/>
    <n v="5"/>
  </r>
  <r>
    <s v="468a33d90073632f3d419ec748c83fc8"/>
    <x v="2103"/>
    <x v="1"/>
    <s v="d79f4264e783c7bfb5a7513f811a236a"/>
    <x v="0"/>
    <d v="2018-01-25T00:00:00"/>
    <d v="2018-02-09T00:00:00"/>
    <x v="0"/>
    <n v="168.2"/>
    <x v="0"/>
    <s v="fc1d8637c0268af3db482c14b7ef8e75"/>
    <s v="da8622b14eb17ae2831f4ac5b9dab84a"/>
    <n v="149.9"/>
    <n v="18.3"/>
    <x v="5"/>
    <s v="piracicaba"/>
    <x v="0"/>
    <x v="2"/>
    <x v="0"/>
    <n v="15"/>
  </r>
  <r>
    <s v="22ac956b832047011bc3022b149e4b2f"/>
    <x v="96"/>
    <x v="6"/>
    <s v="fd070fd4c20c9565ac04da20f7a1fada"/>
    <x v="0"/>
    <d v="2018-04-25T00:00:00"/>
    <d v="2018-05-12T00:00:00"/>
    <x v="0"/>
    <n v="117.05"/>
    <x v="2"/>
    <s v="19dcf909566fad3eb56a49fa80193852"/>
    <s v="39f776d2974049026ff531fc42ef2a3e"/>
    <n v="94.68"/>
    <n v="22.37"/>
    <x v="33"/>
    <s v="goiania"/>
    <x v="5"/>
    <x v="6"/>
    <x v="0"/>
    <n v="17"/>
  </r>
  <r>
    <s v="334b5999e983a9e9194c3aa9dc41c6a6"/>
    <x v="209"/>
    <x v="0"/>
    <s v="d7a2737b7058006a6fb4d5e468f1feaa"/>
    <x v="0"/>
    <d v="2017-12-16T00:00:00"/>
    <d v="2017-12-26T00:00:00"/>
    <x v="1"/>
    <n v="185.88"/>
    <x v="2"/>
    <s v="86271c025e6ff0c1d327388c0b4c811b"/>
    <s v="d1c281d3ae149232351cd8c8cc885f0d"/>
    <n v="167.99"/>
    <n v="17.89"/>
    <x v="5"/>
    <s v="ibitinga"/>
    <x v="0"/>
    <x v="3"/>
    <x v="1"/>
    <n v="10"/>
  </r>
  <r>
    <s v="aaab7342092f1dea95d1b5a01f6cf198"/>
    <x v="8"/>
    <x v="3"/>
    <s v="febc08cf93a49479fcb455b3f673bd2f"/>
    <x v="0"/>
    <d v="2018-08-02T00:00:00"/>
    <d v="2018-08-08T00:00:00"/>
    <x v="3"/>
    <n v="223.45"/>
    <x v="2"/>
    <s v="1873d47fb47e167da1520bd9ffbb8f79"/>
    <s v="0bebbb2cea103a4a020c95d43fd7d754"/>
    <n v="206.9"/>
    <n v="16.55"/>
    <x v="19"/>
    <s v="sao paulo"/>
    <x v="0"/>
    <x v="2"/>
    <x v="0"/>
    <n v="6"/>
  </r>
  <r>
    <s v="e616cea6901a7bb9daed07e9135f4ac9"/>
    <x v="125"/>
    <x v="2"/>
    <s v="d7ad2df000aead4e9ad0ff7e9118990f"/>
    <x v="0"/>
    <d v="2018-05-31T00:00:00"/>
    <d v="2018-06-12T00:00:00"/>
    <x v="0"/>
    <n v="109.95"/>
    <x v="2"/>
    <s v="64315bd8c0c47303179dd2e25b579d00"/>
    <s v="6c99c983ce3b6ba0ab813e6790e81691"/>
    <n v="82.64"/>
    <n v="27.31"/>
    <x v="2"/>
    <s v="uberlandia"/>
    <x v="2"/>
    <x v="2"/>
    <x v="0"/>
    <n v="12"/>
  </r>
  <r>
    <s v="0b72a424f7acaba1d898d56478f9d964"/>
    <x v="4"/>
    <x v="0"/>
    <s v="efd9ab80b2abae957f5b9b34328ea36c"/>
    <x v="0"/>
    <d v="2017-07-13T00:00:00"/>
    <d v="2017-07-18T00:00:00"/>
    <x v="0"/>
    <n v="57.69"/>
    <x v="2"/>
    <s v="aac7416c2efb28528e5cf18c1f582053"/>
    <s v="3d871de0142ce09b7081e2b9d1733cb1"/>
    <n v="45"/>
    <n v="12.69"/>
    <x v="2"/>
    <s v="campo limpo paulista"/>
    <x v="0"/>
    <x v="2"/>
    <x v="0"/>
    <n v="5"/>
  </r>
  <r>
    <s v="e9c6723e04c4e53e7e9c3afe383f3866"/>
    <x v="100"/>
    <x v="0"/>
    <s v="e439ced3d48f1a77f6ecc029cc946a6f"/>
    <x v="0"/>
    <d v="2016-10-07T00:00:00"/>
    <d v="2016-10-25T00:00:00"/>
    <x v="0"/>
    <n v="160.44"/>
    <x v="4"/>
    <s v="a694f2632fae82ef419fd71587103dc9"/>
    <s v="989becdce12ebc39863c2bceab6f3ca1"/>
    <n v="138"/>
    <n v="22.44"/>
    <x v="6"/>
    <s v="curitiba"/>
    <x v="4"/>
    <x v="4"/>
    <x v="0"/>
    <n v="18"/>
  </r>
  <r>
    <s v="de8eb4cf6668c16796ddc54b1ba9d7f1"/>
    <x v="239"/>
    <x v="2"/>
    <s v="d7b0fbace1976ca8aeb0e670bfcaf77b"/>
    <x v="0"/>
    <d v="2017-02-26T00:00:00"/>
    <d v="2017-03-13T00:00:00"/>
    <x v="0"/>
    <n v="120.14"/>
    <x v="2"/>
    <s v="6bbe55cf8f85c87b6eebb775a53402f4"/>
    <s v="0db783cfcd3b73998abc6e10e59a102f"/>
    <n v="99"/>
    <n v="21.14"/>
    <x v="58"/>
    <s v="santos"/>
    <x v="0"/>
    <x v="5"/>
    <x v="1"/>
    <n v="15"/>
  </r>
  <r>
    <s v="dcf35909bd6d59358d82224a65e18524"/>
    <x v="21"/>
    <x v="5"/>
    <s v="d7b2dfe2f90e681bda0dbd07f3f35e86"/>
    <x v="0"/>
    <d v="2018-03-21T00:00:00"/>
    <d v="2018-03-29T00:00:00"/>
    <x v="0"/>
    <n v="242.59"/>
    <x v="2"/>
    <s v="ddceb6eef6af67e9fbbd4c148dbe5fd9"/>
    <s v="ceaec5548eefc6e23e6607c5435102e7"/>
    <n v="215"/>
    <n v="27.59"/>
    <x v="4"/>
    <s v="sao paulo"/>
    <x v="0"/>
    <x v="6"/>
    <x v="0"/>
    <n v="8"/>
  </r>
  <r>
    <s v="76aec02fc0fe8e71e8903834b520cf2e"/>
    <x v="364"/>
    <x v="3"/>
    <s v="f0134bd71e6bbd312d86f1f073d60b72"/>
    <x v="0"/>
    <d v="2018-08-16T00:00:00"/>
    <d v="2018-08-23T00:00:00"/>
    <x v="0"/>
    <n v="63.46"/>
    <x v="2"/>
    <s v="54e5939fcd9ae70ad0f59f612d6d29bd"/>
    <s v="48436dade18ac8b2bce089ec2a041202"/>
    <n v="49.9"/>
    <n v="13.56"/>
    <x v="4"/>
    <s v="volta redonda"/>
    <x v="0"/>
    <x v="2"/>
    <x v="0"/>
    <n v="7"/>
  </r>
  <r>
    <s v="66941ffc0731c1c827d9a5c6121cd9cb"/>
    <x v="23"/>
    <x v="8"/>
    <s v="d7b9a152c1afa4cc6369201a7b04dc68"/>
    <x v="0"/>
    <d v="2018-01-16T00:00:00"/>
    <d v="2018-01-30T00:00:00"/>
    <x v="1"/>
    <n v="183.84"/>
    <x v="4"/>
    <s v="81f054ba9bea6ec5d1a2adab1cf69d66"/>
    <s v="cd68562d3f44870c08922d380acae552"/>
    <n v="149"/>
    <n v="34.840000000000003"/>
    <x v="6"/>
    <s v="ribeirao preto"/>
    <x v="0"/>
    <x v="0"/>
    <x v="0"/>
    <n v="13"/>
  </r>
  <r>
    <s v="acd6d873b87903bf2df580186eee89b2"/>
    <x v="4"/>
    <x v="0"/>
    <s v="f5c91344312b1179054ff03d56905ac1"/>
    <x v="0"/>
    <d v="2017-11-29T00:00:00"/>
    <d v="2017-12-04T00:00:00"/>
    <x v="0"/>
    <n v="99.43"/>
    <x v="0"/>
    <s v="2b4609f8948be18874494203496bc318"/>
    <s v="cc419e0650a3c5ba77189a1882b7556a"/>
    <n v="89.99"/>
    <n v="9.44"/>
    <x v="19"/>
    <s v="santo andre"/>
    <x v="0"/>
    <x v="6"/>
    <x v="0"/>
    <n v="6"/>
  </r>
  <r>
    <s v="b223de141ac675b7317a8a04ff905905"/>
    <x v="4"/>
    <x v="0"/>
    <s v="f29d63dc20fad4b72cce6b486876ec3e"/>
    <x v="0"/>
    <d v="2018-07-02T00:00:00"/>
    <d v="2018-07-09T00:00:00"/>
    <x v="0"/>
    <n v="32.71"/>
    <x v="2"/>
    <s v="c89796b4dc35a085daa9770ed28ad589"/>
    <s v="717b78b0950b51ed00b1471d858b0edc"/>
    <n v="19"/>
    <n v="13.71"/>
    <x v="10"/>
    <s v="alambari"/>
    <x v="0"/>
    <x v="1"/>
    <x v="0"/>
    <n v="7"/>
  </r>
  <r>
    <s v="382413ed2b40c42fd4fb8aa6caed11d5"/>
    <x v="38"/>
    <x v="0"/>
    <s v="d7c30fd6882d8cfa35a7413682542c87"/>
    <x v="0"/>
    <d v="2018-06-30T00:00:00"/>
    <d v="2018-07-04T00:00:00"/>
    <x v="0"/>
    <n v="82.68"/>
    <x v="2"/>
    <s v="c4a235a34fa3361e6746f11175504a94"/>
    <s v="10264f60a8f0a4d2f30810f5c661c673"/>
    <n v="74.900000000000006"/>
    <n v="7.78"/>
    <x v="19"/>
    <s v="campinas"/>
    <x v="0"/>
    <x v="3"/>
    <x v="1"/>
    <n v="4"/>
  </r>
  <r>
    <s v="8dce9af262760e0762db9a1d63c28d19"/>
    <x v="8"/>
    <x v="3"/>
    <s v="d7c3ccdd543d055308e28910eb0a1ebb"/>
    <x v="0"/>
    <d v="2018-03-09T00:00:00"/>
    <d v="2018-04-02T00:00:00"/>
    <x v="0"/>
    <n v="50.23"/>
    <x v="0"/>
    <s v="0505f239830b15ffbd923b4113a96855"/>
    <s v="4830e40640734fc1c52cd21127c341d4"/>
    <n v="35"/>
    <n v="15.23"/>
    <x v="16"/>
    <s v="sao paulo"/>
    <x v="0"/>
    <x v="4"/>
    <x v="0"/>
    <n v="24"/>
  </r>
  <r>
    <s v="c28c9e32edd814488cc6764db3066efb"/>
    <x v="359"/>
    <x v="3"/>
    <s v="e550243ca45f5dc1f8c1ee12ff4a267a"/>
    <x v="0"/>
    <d v="2018-01-16T00:00:00"/>
    <d v="2018-02-02T00:00:00"/>
    <x v="0"/>
    <n v="199.44"/>
    <x v="4"/>
    <s v="d1c427060a0f73f6b889a5c7c61f2ac4"/>
    <s v="a1043bafd471dff536d0c462352beb48"/>
    <n v="159"/>
    <n v="40.44"/>
    <x v="12"/>
    <s v="ilicinea"/>
    <x v="2"/>
    <x v="0"/>
    <x v="0"/>
    <n v="17"/>
  </r>
  <r>
    <s v="75cc2d098cc1aa9cb7ea863100b5c200"/>
    <x v="479"/>
    <x v="4"/>
    <s v="d7c877c5db825f754e75a32ac35e13b0"/>
    <x v="0"/>
    <d v="2018-03-04T00:00:00"/>
    <d v="2018-03-15T00:00:00"/>
    <x v="0"/>
    <n v="276.18"/>
    <x v="2"/>
    <s v="243332c5551ef72c46bb6885fcaaa848"/>
    <s v="a416b6a846a11724393025641d4edd5e"/>
    <n v="120"/>
    <n v="18.09"/>
    <x v="19"/>
    <s v="sao paulo"/>
    <x v="0"/>
    <x v="5"/>
    <x v="1"/>
    <n v="11"/>
  </r>
  <r>
    <s v="0880861964a0c3fba8254313913d4846"/>
    <x v="34"/>
    <x v="6"/>
    <s v="fef42a935645baebe981cf96008dbb1a"/>
    <x v="0"/>
    <d v="2018-08-01T00:00:00"/>
    <d v="2018-08-06T00:00:00"/>
    <x v="0"/>
    <n v="166.23"/>
    <x v="2"/>
    <s v="da1415c61b55b4e9ea8cb19521c857df"/>
    <s v="67883baaae6134ee81b271a542613728"/>
    <n v="149"/>
    <n v="17.23"/>
    <x v="20"/>
    <s v="sao paulo"/>
    <x v="0"/>
    <x v="6"/>
    <x v="0"/>
    <n v="5"/>
  </r>
  <r>
    <s v="2f588632961f7b6289f4695ff36cd924"/>
    <x v="6"/>
    <x v="4"/>
    <s v="d7d1d0e6c3f409480d2ea528b338e5ca"/>
    <x v="0"/>
    <d v="2018-04-17T00:00:00"/>
    <d v="2018-04-23T00:00:00"/>
    <x v="0"/>
    <n v="531.48"/>
    <x v="2"/>
    <s v="10717ff440b2320081989126e858b220"/>
    <s v="fdb9095204a334cd8872252ffec6f2db"/>
    <n v="138"/>
    <n v="23.1"/>
    <x v="5"/>
    <s v="sao paulo"/>
    <x v="0"/>
    <x v="0"/>
    <x v="0"/>
    <n v="6"/>
  </r>
  <r>
    <s v="2f588632961f7b6289f4695ff36cd924"/>
    <x v="6"/>
    <x v="4"/>
    <s v="d7d1d0e6c3f409480d2ea528b338e5ca"/>
    <x v="0"/>
    <d v="2018-04-17T00:00:00"/>
    <d v="2018-04-23T00:00:00"/>
    <x v="0"/>
    <n v="531.48"/>
    <x v="2"/>
    <s v="ee4a5109a6b0bf0dd3a3347b73955c95"/>
    <s v="00ee68308b45bc5e2660cd833c3f81cc"/>
    <n v="139"/>
    <n v="46.19"/>
    <x v="5"/>
    <s v="sao paulo"/>
    <x v="0"/>
    <x v="0"/>
    <x v="0"/>
    <n v="6"/>
  </r>
  <r>
    <s v="bbaae092a3ff8f60678b288009bbbfe1"/>
    <x v="602"/>
    <x v="26"/>
    <s v="dcd7ba3b58ccb67686e71ad6439ee17a"/>
    <x v="0"/>
    <d v="2018-01-02T00:00:00"/>
    <d v="2018-01-16T00:00:00"/>
    <x v="0"/>
    <n v="222.71"/>
    <x v="2"/>
    <s v="de984954e2e130136bcf8988bc973d90"/>
    <s v="1dd33b8119b3cb1056ed5dc88cd0aaf4"/>
    <n v="199"/>
    <n v="23.71"/>
    <x v="11"/>
    <s v="sao paulo"/>
    <x v="0"/>
    <x v="0"/>
    <x v="0"/>
    <n v="13"/>
  </r>
  <r>
    <s v="4b4f4ef953f81b615ef6df62d686f192"/>
    <x v="4"/>
    <x v="0"/>
    <s v="e15f9bb155a2c4220bc17652dad20a4e"/>
    <x v="0"/>
    <d v="2018-05-02T00:00:00"/>
    <d v="2018-05-07T00:00:00"/>
    <x v="0"/>
    <n v="25.03"/>
    <x v="2"/>
    <s v="51f876eb62be778c757503cf7f8a3b74"/>
    <s v="f84a00e60c73a49e7e851c9bdca3a5bb"/>
    <n v="9.8000000000000007"/>
    <n v="15.23"/>
    <x v="19"/>
    <s v="rio de janeiro"/>
    <x v="6"/>
    <x v="6"/>
    <x v="0"/>
    <n v="5"/>
  </r>
  <r>
    <s v="f7896b7b7659fd071aa432e5b2c30c90"/>
    <x v="1084"/>
    <x v="6"/>
    <s v="d9ddf675a1e7539367d20a66ba38b168"/>
    <x v="0"/>
    <d v="2017-08-22T00:00:00"/>
    <d v="2017-08-31T00:00:00"/>
    <x v="0"/>
    <n v="53.27"/>
    <x v="3"/>
    <s v="6f86fa71a6aa21f45e317590aacd0c3f"/>
    <s v="b7ed9fb14c8eadb37adb9c45d67ab0fb"/>
    <n v="45"/>
    <n v="8.27"/>
    <x v="10"/>
    <s v="jacarei"/>
    <x v="0"/>
    <x v="0"/>
    <x v="0"/>
    <n v="9"/>
  </r>
  <r>
    <s v="fe5e35510062d441ad985125ca9fecf7"/>
    <x v="249"/>
    <x v="0"/>
    <s v="ed1907be7ed16822efc6ac9615b2deae"/>
    <x v="0"/>
    <d v="2018-08-15T00:00:00"/>
    <d v="2018-08-20T00:00:00"/>
    <x v="1"/>
    <n v="685.88"/>
    <x v="2"/>
    <s v="5f504b3a1c75b73d6151be81eb05bdc9"/>
    <s v="834f3294fba9f932f56edc879193f925"/>
    <n v="642.29999999999995"/>
    <n v="43.58"/>
    <x v="4"/>
    <s v="araraquara"/>
    <x v="0"/>
    <x v="6"/>
    <x v="0"/>
    <n v="5"/>
  </r>
  <r>
    <s v="5b2695ffc73db84093637a9da2436697"/>
    <x v="4"/>
    <x v="0"/>
    <s v="d7dfc2d3f206658f411ff6be69b5cb24"/>
    <x v="0"/>
    <d v="2018-05-15T00:00:00"/>
    <d v="2018-05-18T00:00:00"/>
    <x v="0"/>
    <n v="178.54"/>
    <x v="2"/>
    <s v="88596b69f04745db1f8ba135da5c708d"/>
    <s v="de23c3b98a88888289c6f5cc1209054a"/>
    <n v="169"/>
    <n v="9.5399999999999991"/>
    <x v="17"/>
    <s v="sao paulo"/>
    <x v="0"/>
    <x v="0"/>
    <x v="0"/>
    <n v="3"/>
  </r>
  <r>
    <s v="36122b844a5f69861decff38a343c58c"/>
    <x v="108"/>
    <x v="0"/>
    <s v="e7cae8a5597c537df32f554f5b938de1"/>
    <x v="0"/>
    <d v="2017-11-26T00:00:00"/>
    <d v="2017-12-01T00:00:00"/>
    <x v="1"/>
    <n v="92.75"/>
    <x v="0"/>
    <s v="9298a9128d39e1ff0dc62e143e8bd328"/>
    <s v="41b39e28db005d9731d9d485a83b4c38"/>
    <n v="84.9"/>
    <n v="7.85"/>
    <x v="5"/>
    <s v="santo andre"/>
    <x v="0"/>
    <x v="5"/>
    <x v="1"/>
    <n v="5"/>
  </r>
  <r>
    <s v="e715f0071c14494e92c198554a08bb2d"/>
    <x v="8"/>
    <x v="3"/>
    <s v="eb17935134e6fdd210b40a3d4f8235b2"/>
    <x v="0"/>
    <d v="2017-01-23T00:00:00"/>
    <d v="2017-02-04T00:00:00"/>
    <x v="0"/>
    <n v="383.82"/>
    <x v="2"/>
    <s v="d696750e550fd0f733979dd7e5dff921"/>
    <s v="9de4643a8dbde634fe55621059d92273"/>
    <n v="173.85"/>
    <n v="18.059999999999999"/>
    <x v="10"/>
    <s v="joinville"/>
    <x v="3"/>
    <x v="1"/>
    <x v="0"/>
    <n v="12"/>
  </r>
  <r>
    <s v="8ce41433c8bb23c56888753b424423d1"/>
    <x v="79"/>
    <x v="4"/>
    <s v="fce15c105dfcd0ab5e6cc03e4b026167"/>
    <x v="0"/>
    <d v="2018-07-17T00:00:00"/>
    <d v="2018-07-26T00:00:00"/>
    <x v="0"/>
    <n v="142.11000000000001"/>
    <x v="0"/>
    <s v="6a31191d5ac5852b0478f6e245ac5b02"/>
    <s v="7357b52d27cbaa90f81a96cbc1279396"/>
    <n v="118.13"/>
    <n v="23.98"/>
    <x v="10"/>
    <s v="lagoa santa"/>
    <x v="2"/>
    <x v="0"/>
    <x v="0"/>
    <n v="8"/>
  </r>
  <r>
    <s v="723e75dd203b84273f993394259c7c3a"/>
    <x v="227"/>
    <x v="0"/>
    <s v="d7f0913acbeab2d90a27f737d85a2d7a"/>
    <x v="0"/>
    <d v="2018-04-01T00:00:00"/>
    <d v="2018-04-05T00:00:00"/>
    <x v="1"/>
    <n v="61.15"/>
    <x v="0"/>
    <s v="6c8b2975a4a05d1f36948b20753b29ca"/>
    <s v="955fee9216a65b617aa5c0531780ce60"/>
    <n v="50"/>
    <n v="11.15"/>
    <x v="15"/>
    <s v="sao paulo"/>
    <x v="0"/>
    <x v="5"/>
    <x v="1"/>
    <n v="4"/>
  </r>
  <r>
    <s v="2440e73a8c1590de0389cf3eb7d24db0"/>
    <x v="875"/>
    <x v="21"/>
    <s v="d7f48a8882bf0e1c1282d5204e96e24f"/>
    <x v="0"/>
    <d v="2017-09-20T00:00:00"/>
    <d v="2017-10-10T00:00:00"/>
    <x v="0"/>
    <n v="143.1"/>
    <x v="2"/>
    <s v="0a57f7d2c983bcf8188589a5fea4a8da"/>
    <s v="4869f7a5dfa277a7dca6462dcf3b52b2"/>
    <n v="117"/>
    <n v="26.1"/>
    <x v="20"/>
    <s v="guariba"/>
    <x v="0"/>
    <x v="6"/>
    <x v="0"/>
    <n v="20"/>
  </r>
  <r>
    <s v="2628d3b76a1d72d0c6df552b17c73ae0"/>
    <x v="124"/>
    <x v="14"/>
    <s v="df3338a3bb3c6763d1228fe9305c68fc"/>
    <x v="0"/>
    <d v="2017-11-21T00:00:00"/>
    <d v="2017-11-29T00:00:00"/>
    <x v="0"/>
    <n v="338.17"/>
    <x v="2"/>
    <s v="37b99aa22bbac19b2a4afc4b2a958a53"/>
    <s v="a1043bafd471dff536d0c462352beb48"/>
    <n v="249.99"/>
    <n v="88.18"/>
    <x v="15"/>
    <s v="ilicinea"/>
    <x v="2"/>
    <x v="0"/>
    <x v="0"/>
    <n v="9"/>
  </r>
  <r>
    <s v="afa6d3e244287962e2d75435734c5e49"/>
    <x v="91"/>
    <x v="16"/>
    <s v="d7f6ace2a350940d10999a89ceb44d72"/>
    <x v="0"/>
    <d v="2018-01-08T00:00:00"/>
    <d v="2018-01-22T00:00:00"/>
    <x v="0"/>
    <n v="94.84"/>
    <x v="1"/>
    <s v="aca2eb7d00ea1a7b8ebd4e68314663af"/>
    <s v="955fee9216a65b617aa5c0531780ce60"/>
    <n v="69.900000000000006"/>
    <n v="24.94"/>
    <x v="1"/>
    <s v="sao paulo"/>
    <x v="0"/>
    <x v="1"/>
    <x v="0"/>
    <n v="14"/>
  </r>
  <r>
    <s v="3eeb68ce636168223e76a15d52f2a3ff"/>
    <x v="4"/>
    <x v="0"/>
    <s v="e24373f05b66f5a4b1e9baf8ce94baad"/>
    <x v="0"/>
    <d v="2017-03-16T00:00:00"/>
    <d v="2017-04-01T00:00:00"/>
    <x v="0"/>
    <n v="284.68"/>
    <x v="4"/>
    <s v="6dde44b4172999f35f08654d06bad633"/>
    <s v="a7f13822ceb966b076af67121f87b063"/>
    <n v="249.89"/>
    <n v="34.79"/>
    <x v="0"/>
    <s v="itaquaquecetuba"/>
    <x v="0"/>
    <x v="2"/>
    <x v="0"/>
    <n v="16"/>
  </r>
  <r>
    <s v="f9fec28e6ee86a722d3d5ff5e56d117f"/>
    <x v="27"/>
    <x v="9"/>
    <s v="d7fff2e689eef0b359f58c2dbc4084e6"/>
    <x v="0"/>
    <d v="2017-03-05T00:00:00"/>
    <d v="2017-03-09T00:00:00"/>
    <x v="0"/>
    <n v="186.84"/>
    <x v="2"/>
    <s v="13d88cddab2ce6955315e1b8d3334505"/>
    <s v="2063dd1b9f568df1c16741ea7d3e6adb"/>
    <n v="165.05"/>
    <n v="21.79"/>
    <x v="1"/>
    <s v="guarapuava"/>
    <x v="4"/>
    <x v="5"/>
    <x v="1"/>
    <n v="4"/>
  </r>
  <r>
    <s v="370e9b111968bd747c429eb56c54c8e3"/>
    <x v="945"/>
    <x v="0"/>
    <s v="de1b85f04c5fe5b727293a8133502cb1"/>
    <x v="0"/>
    <d v="2018-04-19T00:00:00"/>
    <d v="2018-04-27T00:00:00"/>
    <x v="1"/>
    <n v="213.54"/>
    <x v="0"/>
    <s v="1bbf3c5abc34eb8f1d884a7503b7764f"/>
    <s v="6e386f64c84e482f0b9abf960797ee1b"/>
    <n v="199.7"/>
    <n v="13.84"/>
    <x v="19"/>
    <s v="sao paulo"/>
    <x v="0"/>
    <x v="2"/>
    <x v="0"/>
    <n v="8"/>
  </r>
  <r>
    <s v="040d91478309e90547cb930b7405509c"/>
    <x v="1120"/>
    <x v="22"/>
    <s v="d80251514bbd83a5bb165f6e5667c6f2"/>
    <x v="0"/>
    <d v="2017-12-11T00:00:00"/>
    <d v="2018-01-02T00:00:00"/>
    <x v="0"/>
    <n v="159.88999999999999"/>
    <x v="0"/>
    <s v="7b44e5ea770ef06810f5df89006cc8b2"/>
    <s v="c003204e1ab016dfa150abc119207b24"/>
    <n v="87.99"/>
    <n v="71.900000000000006"/>
    <x v="30"/>
    <s v="cajamar"/>
    <x v="0"/>
    <x v="1"/>
    <x v="0"/>
    <n v="22"/>
  </r>
  <r>
    <s v="2ee7a3f039140cfc376ccc441edee085"/>
    <x v="545"/>
    <x v="6"/>
    <s v="fdee205e2e0cc6ac53cbd0b6df510d6d"/>
    <x v="0"/>
    <d v="2018-01-18T00:00:00"/>
    <d v="2018-01-30T00:00:00"/>
    <x v="0"/>
    <n v="64.099999999999994"/>
    <x v="0"/>
    <s v="d017a2151d543a9885604dc62a3d9dcc"/>
    <s v="6560211a19b47992c3666cc44a7e94c0"/>
    <n v="49"/>
    <n v="15.1"/>
    <x v="26"/>
    <s v="sao paulo"/>
    <x v="0"/>
    <x v="2"/>
    <x v="0"/>
    <n v="12"/>
  </r>
  <r>
    <s v="469f555f7e94adb0a388be1d4088aa04"/>
    <x v="38"/>
    <x v="0"/>
    <s v="d806cef0dbcf2273fe3d4a339e0c74f5"/>
    <x v="0"/>
    <d v="2018-06-17T00:00:00"/>
    <d v="2018-07-02T00:00:00"/>
    <x v="1"/>
    <n v="148"/>
    <x v="1"/>
    <s v="69455f41626a745aea9ee9164cb9eafd"/>
    <s v="58f1a6197ed863543e0136bdedb3fce2"/>
    <n v="129"/>
    <n v="19"/>
    <x v="20"/>
    <s v="conselheiro lafaiete"/>
    <x v="2"/>
    <x v="5"/>
    <x v="1"/>
    <n v="15"/>
  </r>
  <r>
    <s v="70eab72a101b54d817840b4aaac4574e"/>
    <x v="91"/>
    <x v="16"/>
    <s v="d80f284c3b6c572dbefb068c5c0d296d"/>
    <x v="0"/>
    <d v="2017-12-06T00:00:00"/>
    <d v="2018-01-06T00:00:00"/>
    <x v="0"/>
    <n v="187.36"/>
    <x v="0"/>
    <s v="103cc8c441a717d9a54fca312ae8ec3c"/>
    <s v="fa1c13f2614d7b5c4749cbc52fecda94"/>
    <n v="168.9"/>
    <n v="18.46"/>
    <x v="20"/>
    <s v="sumare"/>
    <x v="0"/>
    <x v="6"/>
    <x v="0"/>
    <n v="31"/>
  </r>
  <r>
    <s v="e024d0495b6a3a0ad665becb6452206f"/>
    <x v="42"/>
    <x v="0"/>
    <s v="e8f4435c1db6d7bf9e191fd9bd6a6682"/>
    <x v="0"/>
    <d v="2018-06-20T00:00:00"/>
    <d v="2018-06-25T00:00:00"/>
    <x v="0"/>
    <n v="45.78"/>
    <x v="2"/>
    <s v="38f2d4b26820d63dc2675d6fbfafe1bb"/>
    <s v="4c1c7281388a33dd06daac44f9fadbd1"/>
    <n v="32.89"/>
    <n v="12.89"/>
    <x v="2"/>
    <s v="marilia"/>
    <x v="0"/>
    <x v="6"/>
    <x v="0"/>
    <n v="5"/>
  </r>
  <r>
    <s v="1471498aaeb8618816b95071d851da29"/>
    <x v="327"/>
    <x v="0"/>
    <s v="efcd8852328a37fca811747c09c6fb69"/>
    <x v="0"/>
    <d v="2017-05-21T00:00:00"/>
    <d v="2017-05-24T00:00:00"/>
    <x v="0"/>
    <n v="59.88"/>
    <x v="2"/>
    <s v="cf8c83ef74f69705d1bec196473b1b45"/>
    <s v="520b493b57809f446cb0a233bb3e25c7"/>
    <n v="20"/>
    <n v="9.94"/>
    <x v="5"/>
    <s v="santos"/>
    <x v="0"/>
    <x v="5"/>
    <x v="1"/>
    <n v="3"/>
  </r>
  <r>
    <s v="b5ba1551df04f16933845362a39a3b00"/>
    <x v="589"/>
    <x v="0"/>
    <s v="d80faf302bbccea1f0b613d440de4d33"/>
    <x v="0"/>
    <d v="2018-06-16T00:00:00"/>
    <d v="2018-06-22T00:00:00"/>
    <x v="0"/>
    <n v="1.01"/>
    <x v="0"/>
    <s v="336e637e82a66d9deda8616fa1e2291e"/>
    <s v="1835b56ce799e6a4dc4eddc053f04066"/>
    <n v="23.99"/>
    <n v="12.83"/>
    <x v="5"/>
    <s v="ibitinga"/>
    <x v="0"/>
    <x v="3"/>
    <x v="1"/>
    <n v="6"/>
  </r>
  <r>
    <s v="b5ba1551df04f16933845362a39a3b00"/>
    <x v="589"/>
    <x v="0"/>
    <s v="d80faf302bbccea1f0b613d440de4d33"/>
    <x v="0"/>
    <d v="2018-06-16T00:00:00"/>
    <d v="2018-06-22T00:00:00"/>
    <x v="2"/>
    <n v="7.16"/>
    <x v="0"/>
    <s v="336e637e82a66d9deda8616fa1e2291e"/>
    <s v="1835b56ce799e6a4dc4eddc053f04066"/>
    <n v="23.99"/>
    <n v="12.83"/>
    <x v="5"/>
    <s v="ibitinga"/>
    <x v="0"/>
    <x v="3"/>
    <x v="1"/>
    <n v="6"/>
  </r>
  <r>
    <s v="b5ba1551df04f16933845362a39a3b00"/>
    <x v="589"/>
    <x v="0"/>
    <s v="d80faf302bbccea1f0b613d440de4d33"/>
    <x v="0"/>
    <d v="2018-06-16T00:00:00"/>
    <d v="2018-06-22T00:00:00"/>
    <x v="2"/>
    <n v="28.65"/>
    <x v="0"/>
    <s v="336e637e82a66d9deda8616fa1e2291e"/>
    <s v="1835b56ce799e6a4dc4eddc053f04066"/>
    <n v="23.99"/>
    <n v="12.83"/>
    <x v="5"/>
    <s v="ibitinga"/>
    <x v="0"/>
    <x v="3"/>
    <x v="1"/>
    <n v="6"/>
  </r>
  <r>
    <s v="78d035468d20932fde6cde700713c2f6"/>
    <x v="409"/>
    <x v="0"/>
    <s v="d81092e5b4741adbb395bb5aba884c36"/>
    <x v="0"/>
    <d v="2017-12-06T00:00:00"/>
    <d v="2017-12-16T00:00:00"/>
    <x v="0"/>
    <n v="135.49"/>
    <x v="2"/>
    <s v="13a05309c09bd28a2d0418005ae7a55b"/>
    <s v="6cd68b3ed6d59aaa9fece558ad360c0a"/>
    <n v="119.9"/>
    <n v="15.59"/>
    <x v="16"/>
    <s v="belo horizonte"/>
    <x v="2"/>
    <x v="6"/>
    <x v="0"/>
    <n v="10"/>
  </r>
  <r>
    <s v="a5840b2c9f11a1361970ed2eeddae1ea"/>
    <x v="4"/>
    <x v="0"/>
    <s v="e6ffd2e2b7cec7d2ad5a419e0fcdd424"/>
    <x v="0"/>
    <d v="2018-04-03T00:00:00"/>
    <d v="2018-04-14T00:00:00"/>
    <x v="0"/>
    <n v="83.75"/>
    <x v="4"/>
    <s v="7fab1a1472fdd934397068931f63f3ca"/>
    <s v="3d871de0142ce09b7081e2b9d1733cb1"/>
    <n v="69.900000000000006"/>
    <n v="13.85"/>
    <x v="2"/>
    <s v="campo limpo paulista"/>
    <x v="0"/>
    <x v="0"/>
    <x v="0"/>
    <n v="10"/>
  </r>
  <r>
    <s v="4ae50867d4c7ddd651a4a8750abf50a4"/>
    <x v="765"/>
    <x v="5"/>
    <s v="dae9a522f4f4057087b247c231d21d20"/>
    <x v="0"/>
    <d v="2018-06-04T00:00:00"/>
    <d v="2018-06-16T00:00:00"/>
    <x v="1"/>
    <n v="48.22"/>
    <x v="0"/>
    <s v="3f17be73cd550ddcf19e0e60c3fa14b2"/>
    <s v="4c1c7281388a33dd06daac44f9fadbd1"/>
    <n v="29.99"/>
    <n v="18.23"/>
    <x v="2"/>
    <s v="marilia"/>
    <x v="0"/>
    <x v="1"/>
    <x v="0"/>
    <n v="11"/>
  </r>
  <r>
    <s v="329014c3035be8b78c9cee2f4e6c6746"/>
    <x v="1056"/>
    <x v="3"/>
    <s v="d81e6712eb9cf9f1fcc36ef44e2a19a2"/>
    <x v="0"/>
    <d v="2017-11-26T00:00:00"/>
    <d v="2017-12-11T00:00:00"/>
    <x v="0"/>
    <n v="225.71"/>
    <x v="2"/>
    <s v="52c80cedd4e90108bf4fa6a206ef6b03"/>
    <s v="a1043bafd471dff536d0c462352beb48"/>
    <n v="179.99"/>
    <n v="45.72"/>
    <x v="15"/>
    <s v="ilicinea"/>
    <x v="2"/>
    <x v="5"/>
    <x v="1"/>
    <n v="16"/>
  </r>
  <r>
    <s v="7b2081c8a1726c88f22ee93b17d29156"/>
    <x v="125"/>
    <x v="2"/>
    <s v="d81f58104990dbe67a63f3001b38b218"/>
    <x v="0"/>
    <d v="2018-03-04T00:00:00"/>
    <d v="2018-03-19T00:00:00"/>
    <x v="0"/>
    <n v="238.38"/>
    <x v="0"/>
    <s v="9da950e8c8c482441f1b93955b21c827"/>
    <s v="ceaec5548eefc6e23e6607c5435102e7"/>
    <n v="215"/>
    <n v="23.38"/>
    <x v="4"/>
    <s v="sao paulo"/>
    <x v="0"/>
    <x v="5"/>
    <x v="1"/>
    <n v="15"/>
  </r>
  <r>
    <s v="f70db3370240ee4cf3dc237b7527a1bd"/>
    <x v="217"/>
    <x v="0"/>
    <s v="f6d067206524168938aa5ef598260e4c"/>
    <x v="0"/>
    <d v="2017-07-02T00:00:00"/>
    <d v="2017-07-05T00:00:00"/>
    <x v="0"/>
    <n v="220.04"/>
    <x v="2"/>
    <s v="c6ea63369936552872ae890c82175b4b"/>
    <s v="37be5a7c751166fbc5f8ccba4119e043"/>
    <n v="205"/>
    <n v="15.04"/>
    <x v="5"/>
    <s v="sao paulo"/>
    <x v="0"/>
    <x v="5"/>
    <x v="1"/>
    <n v="3"/>
  </r>
  <r>
    <s v="14a1c2f98800b24fb57f4dccdfd4e668"/>
    <x v="3517"/>
    <x v="6"/>
    <s v="d82197665b49263e8815437c1e860b1c"/>
    <x v="0"/>
    <d v="2017-11-04T00:00:00"/>
    <d v="2017-11-14T00:00:00"/>
    <x v="0"/>
    <n v="75.069999999999993"/>
    <x v="3"/>
    <s v="2fe1e09df32992e9e5041a2671233e20"/>
    <s v="dc8798cbf453b7e0f98745e396cc5616"/>
    <n v="59.9"/>
    <n v="15.17"/>
    <x v="56"/>
    <s v="sao paulo"/>
    <x v="0"/>
    <x v="3"/>
    <x v="1"/>
    <n v="10"/>
  </r>
  <r>
    <s v="5cec9498555333d107bea6a6ccd9e2f9"/>
    <x v="1542"/>
    <x v="1"/>
    <s v="ff36f4d6d98c0b2a7e70acb7d1b3f139"/>
    <x v="0"/>
    <d v="2017-03-23T00:00:00"/>
    <d v="2017-04-05T00:00:00"/>
    <x v="0"/>
    <n v="166.3"/>
    <x v="0"/>
    <s v="6b80b94c131c21e8a80f8139fa458329"/>
    <s v="4e7c18b98d84e05cbae3ff0ff03846c2"/>
    <n v="109"/>
    <n v="57.3"/>
    <x v="36"/>
    <s v="jaboticabal"/>
    <x v="0"/>
    <x v="2"/>
    <x v="0"/>
    <n v="13"/>
  </r>
  <r>
    <s v="35e9e8b0b64b79c90b6047dbe5ea2728"/>
    <x v="318"/>
    <x v="3"/>
    <s v="d828aed67bd4b1f7ba6e6ca5b5fb241f"/>
    <x v="0"/>
    <d v="2018-04-08T00:00:00"/>
    <d v="2018-04-18T00:00:00"/>
    <x v="0"/>
    <n v="178.37"/>
    <x v="2"/>
    <s v="2a2d22ae30e026f1893083c8405ca522"/>
    <s v="1a3df491d1c4f1589fc2b934ada68bf2"/>
    <n v="148.9"/>
    <n v="29.47"/>
    <x v="5"/>
    <s v="joinville"/>
    <x v="3"/>
    <x v="5"/>
    <x v="1"/>
    <n v="10"/>
  </r>
  <r>
    <s v="024269ae81ed73c17c4c53d91ba2cc93"/>
    <x v="914"/>
    <x v="2"/>
    <s v="d828baeaa3a4bf3f9f4e239432e1987b"/>
    <x v="0"/>
    <d v="2018-03-08T00:00:00"/>
    <d v="2018-04-07T00:00:00"/>
    <x v="0"/>
    <n v="302.24"/>
    <x v="3"/>
    <s v="be127a8a979cd5d591ea345f10bba28c"/>
    <s v="7f152321c60a266edc53af1925ef96c1"/>
    <n v="249.99"/>
    <n v="52.25"/>
    <x v="6"/>
    <s v="criciuma"/>
    <x v="3"/>
    <x v="2"/>
    <x v="0"/>
    <n v="30"/>
  </r>
  <r>
    <s v="189f3386590174a0646653e12a6c0278"/>
    <x v="8"/>
    <x v="3"/>
    <s v="e6e34e47fd3eabdfe4b6c2662cc2a04c"/>
    <x v="0"/>
    <d v="2017-09-08T00:00:00"/>
    <d v="2017-09-19T00:00:00"/>
    <x v="0"/>
    <n v="90.88"/>
    <x v="2"/>
    <s v="cec09725da5ed01471d9a505e7389d37"/>
    <s v="4d6d651bd7684af3fffabd5f08d12e5a"/>
    <n v="69.900000000000006"/>
    <n v="20.98"/>
    <x v="6"/>
    <s v="jau"/>
    <x v="0"/>
    <x v="4"/>
    <x v="0"/>
    <n v="11"/>
  </r>
  <r>
    <s v="19a8557e231a08f8ba5848eff79f1199"/>
    <x v="3"/>
    <x v="0"/>
    <s v="d83704206184936b569352ae7f704788"/>
    <x v="0"/>
    <d v="2018-06-13T00:00:00"/>
    <d v="2018-06-14T00:00:00"/>
    <x v="0"/>
    <n v="373.79"/>
    <x v="3"/>
    <s v="cc59cf334461196527f790e5c9191ece"/>
    <s v="70c27847eca8195c983ed7e798c56743"/>
    <n v="133.99"/>
    <n v="33.14"/>
    <x v="7"/>
    <s v="rio de janeiro"/>
    <x v="6"/>
    <x v="6"/>
    <x v="0"/>
    <n v="2"/>
  </r>
  <r>
    <s v="19a8557e231a08f8ba5848eff79f1199"/>
    <x v="3"/>
    <x v="0"/>
    <s v="d83704206184936b569352ae7f704788"/>
    <x v="0"/>
    <d v="2018-06-13T00:00:00"/>
    <d v="2018-06-14T00:00:00"/>
    <x v="0"/>
    <n v="373.79"/>
    <x v="3"/>
    <s v="4e5dc46fe4e31dd605f374ee43f0268e"/>
    <s v="de0c78824586e9a5f5f04fd84e25df39"/>
    <n v="103"/>
    <n v="0.33"/>
    <x v="7"/>
    <s v="vargem grande paulista"/>
    <x v="0"/>
    <x v="6"/>
    <x v="0"/>
    <n v="2"/>
  </r>
  <r>
    <s v="42fb9cec876ba1a8f6ccd3fdb2dc1a45"/>
    <x v="62"/>
    <x v="3"/>
    <s v="d838d4f27cfd8fefb3ad286dda195b12"/>
    <x v="0"/>
    <d v="2017-09-11T00:00:00"/>
    <d v="2017-09-23T00:00:00"/>
    <x v="1"/>
    <n v="217.06"/>
    <x v="2"/>
    <s v="1c9a944d6bfe1ff027b2836e96277f2c"/>
    <s v="f27e33c6d29b5138fa9967bcd445b6d5"/>
    <n v="199.9"/>
    <n v="17.16"/>
    <x v="12"/>
    <s v="sao paulo"/>
    <x v="0"/>
    <x v="1"/>
    <x v="0"/>
    <n v="12"/>
  </r>
  <r>
    <s v="fc3bc2de4e93457488be678d6a346653"/>
    <x v="4"/>
    <x v="0"/>
    <s v="d8393142319e943a9b883adab79e9561"/>
    <x v="0"/>
    <d v="2017-07-30T00:00:00"/>
    <d v="2017-08-03T00:00:00"/>
    <x v="0"/>
    <n v="57.68"/>
    <x v="3"/>
    <s v="4af81c9413dcb40e03e2a1bc15a6448b"/>
    <s v="525e75a6fb1454a2325ab1734bcec221"/>
    <n v="49.9"/>
    <n v="7.78"/>
    <x v="24"/>
    <s v="barueri"/>
    <x v="0"/>
    <x v="5"/>
    <x v="1"/>
    <n v="4"/>
  </r>
  <r>
    <s v="1a5d72cce00fa0131bc38619c67f05e1"/>
    <x v="125"/>
    <x v="2"/>
    <s v="e33e63d3e6227661a115f625ae2af65a"/>
    <x v="0"/>
    <d v="2018-03-13T00:00:00"/>
    <d v="2018-03-29T00:00:00"/>
    <x v="0"/>
    <n v="203.89"/>
    <x v="0"/>
    <s v="f1d4ce8c6dd66c47bbaa8c6781c2a923"/>
    <s v="1f9ab4708f3056ede07124aad39a2554"/>
    <n v="169.9"/>
    <n v="33.99"/>
    <x v="8"/>
    <s v="tupa"/>
    <x v="0"/>
    <x v="0"/>
    <x v="0"/>
    <n v="17"/>
  </r>
  <r>
    <s v="a5f2fc220807d1b3fe8238b3e9e7d94d"/>
    <x v="201"/>
    <x v="3"/>
    <s v="f98f3e577848e635602f831c276ba700"/>
    <x v="0"/>
    <d v="2017-08-10T00:00:00"/>
    <d v="2017-08-17T00:00:00"/>
    <x v="1"/>
    <n v="29.56"/>
    <x v="2"/>
    <s v="42faf2e98f0486405f5dfac48e5cba7d"/>
    <s v="1127b7f2594683f2510f1c2c834a486b"/>
    <n v="14.46"/>
    <n v="15.1"/>
    <x v="15"/>
    <s v="campinas"/>
    <x v="0"/>
    <x v="2"/>
    <x v="0"/>
    <n v="7"/>
  </r>
  <r>
    <s v="13d59c6ead53d39448b8b13ea1d2b122"/>
    <x v="4"/>
    <x v="0"/>
    <s v="d83ba33f7128e7d87dd7709a58cd0a2e"/>
    <x v="0"/>
    <d v="2017-11-04T00:00:00"/>
    <d v="2017-11-13T00:00:00"/>
    <x v="0"/>
    <n v="138.53"/>
    <x v="4"/>
    <s v="7aa09531577c4f30eaf1f6cbe61f6536"/>
    <s v="4d6d651bd7684af3fffabd5f08d12e5a"/>
    <n v="119.8"/>
    <n v="18.73"/>
    <x v="6"/>
    <s v="jau"/>
    <x v="0"/>
    <x v="3"/>
    <x v="1"/>
    <n v="9"/>
  </r>
  <r>
    <s v="976b96fa83a29c78baa2ad3226e2dcc7"/>
    <x v="4"/>
    <x v="0"/>
    <s v="d83d899f5a20b2d05342270eab088987"/>
    <x v="0"/>
    <d v="2017-07-04T00:00:00"/>
    <d v="2017-07-19T00:00:00"/>
    <x v="1"/>
    <n v="717.82"/>
    <x v="2"/>
    <s v="9069c427ca36847bc3907c09712f6cf8"/>
    <s v="7b1222c3624aa89b9558b50a2594188c"/>
    <n v="699.9"/>
    <n v="17.920000000000002"/>
    <x v="2"/>
    <s v="sao jose do rio preto"/>
    <x v="0"/>
    <x v="0"/>
    <x v="0"/>
    <n v="15"/>
  </r>
  <r>
    <s v="19c9c76242909af3b476a8b0cb52dbf8"/>
    <x v="56"/>
    <x v="3"/>
    <s v="f1e580516c53f1debcbdcd9185770ecf"/>
    <x v="0"/>
    <d v="2018-05-10T00:00:00"/>
    <d v="2018-05-17T00:00:00"/>
    <x v="0"/>
    <n v="72.099999999999994"/>
    <x v="2"/>
    <s v="85f2efd301728b2f8f012f776d932fa2"/>
    <s v="296729ffb9b684050dd24836dac4494a"/>
    <n v="55"/>
    <n v="17.100000000000001"/>
    <x v="4"/>
    <s v="curitiba"/>
    <x v="0"/>
    <x v="2"/>
    <x v="0"/>
    <n v="8"/>
  </r>
  <r>
    <s v="aac4c01fb6c2796fc966d56e7b5a63f0"/>
    <x v="129"/>
    <x v="6"/>
    <s v="d84351a9ee5a7c7b237e3a1480d252d9"/>
    <x v="0"/>
    <d v="2017-03-17T00:00:00"/>
    <d v="2017-04-07T00:00:00"/>
    <x v="0"/>
    <n v="283.14999999999998"/>
    <x v="3"/>
    <s v="07f381c65e8e66460c07781b9b1b8834"/>
    <s v="7c67e1448b00f6e969d365cea6b010ab"/>
    <n v="229.99"/>
    <n v="53.16"/>
    <x v="0"/>
    <s v="itaquaquecetuba"/>
    <x v="0"/>
    <x v="4"/>
    <x v="0"/>
    <n v="21"/>
  </r>
  <r>
    <s v="89e0fb5231643d64e8088aa09207df9a"/>
    <x v="8"/>
    <x v="3"/>
    <s v="e5b5f83f4369c413d3bccdd0a5a7fa01"/>
    <x v="0"/>
    <d v="2018-06-04T00:00:00"/>
    <d v="2018-06-08T00:00:00"/>
    <x v="0"/>
    <n v="108.51"/>
    <x v="2"/>
    <s v="d7423500e1911ba5972c229b2fb974ca"/>
    <s v="7299e27ed73d2ad986de7f7c77d919fa"/>
    <n v="90"/>
    <n v="18.510000000000002"/>
    <x v="21"/>
    <s v="araguari"/>
    <x v="2"/>
    <x v="1"/>
    <x v="0"/>
    <n v="4"/>
  </r>
  <r>
    <s v="857fe2cf34013d9e05b48703c0460f0e"/>
    <x v="56"/>
    <x v="3"/>
    <s v="d8448e657de2d4181e64b8fcf0506e9f"/>
    <x v="0"/>
    <d v="2018-07-16T00:00:00"/>
    <d v="2018-07-25T00:00:00"/>
    <x v="0"/>
    <n v="157.81"/>
    <x v="2"/>
    <s v="64b4f32393cbf55be791078e7a2adca0"/>
    <s v="612170e34b97004b3ba37eae81836b4c"/>
    <n v="139.9"/>
    <n v="17.91"/>
    <x v="20"/>
    <s v="novo hamburgo"/>
    <x v="7"/>
    <x v="1"/>
    <x v="0"/>
    <n v="9"/>
  </r>
  <r>
    <s v="ad4dd64d7f0425f4463b626f361a1ae4"/>
    <x v="8"/>
    <x v="3"/>
    <s v="ed12a8b8c5f0f68831d02ebafb70763b"/>
    <x v="0"/>
    <d v="2018-03-20T00:00:00"/>
    <d v="2018-04-02T00:00:00"/>
    <x v="0"/>
    <n v="177.68"/>
    <x v="0"/>
    <s v="87aff1d9a5e94db6840c5b963a5cef90"/>
    <s v="530ec6109d11eaaf87999465c6afee01"/>
    <n v="149.9"/>
    <n v="27.78"/>
    <x v="6"/>
    <s v="cascavel"/>
    <x v="4"/>
    <x v="0"/>
    <x v="0"/>
    <n v="13"/>
  </r>
  <r>
    <s v="b461a1a4f01c9aabbb19369c96cbd03b"/>
    <x v="1682"/>
    <x v="24"/>
    <s v="d8480a959e66ee2eb4420d02a097be49"/>
    <x v="0"/>
    <d v="2017-11-01T00:00:00"/>
    <d v="2017-11-14T00:00:00"/>
    <x v="1"/>
    <n v="723.72"/>
    <x v="2"/>
    <s v="5f504b3a1c75b73d6151be81eb05bdc9"/>
    <s v="834f3294fba9f932f56edc879193f925"/>
    <n v="610"/>
    <n v="113.72"/>
    <x v="4"/>
    <s v="araraquara"/>
    <x v="0"/>
    <x v="6"/>
    <x v="0"/>
    <n v="13"/>
  </r>
  <r>
    <s v="dbd70b996af60a18747c8204e3435c5c"/>
    <x v="4"/>
    <x v="0"/>
    <s v="d8488e5f53e0ae47397ca8f7936acfd0"/>
    <x v="0"/>
    <d v="2018-08-22T00:00:00"/>
    <d v="2018-08-24T00:00:00"/>
    <x v="1"/>
    <n v="57.5"/>
    <x v="4"/>
    <s v="dc52f0f5d3ec37a93eaf956cde4e5d2c"/>
    <s v="6560211a19b47992c3666cc44a7e94c0"/>
    <n v="49"/>
    <n v="8.5"/>
    <x v="20"/>
    <s v="sao paulo"/>
    <x v="0"/>
    <x v="6"/>
    <x v="0"/>
    <n v="2"/>
  </r>
  <r>
    <s v="940fe3db65ee9d7d1c57233b5f6ef1da"/>
    <x v="679"/>
    <x v="0"/>
    <s v="e9b78b3921cc12cdc6d6e8ff717de8d3"/>
    <x v="0"/>
    <d v="2018-08-07T00:00:00"/>
    <d v="2018-08-13T00:00:00"/>
    <x v="0"/>
    <n v="294.98"/>
    <x v="2"/>
    <s v="0a8bc1a07183eceacf95ae5cb4cbd076"/>
    <s v="6061155addc1e54b4cfb51c1c2a32ad8"/>
    <n v="128"/>
    <n v="9.49"/>
    <x v="7"/>
    <s v="campinas"/>
    <x v="0"/>
    <x v="0"/>
    <x v="0"/>
    <n v="6"/>
  </r>
  <r>
    <s v="940fe3db65ee9d7d1c57233b5f6ef1da"/>
    <x v="679"/>
    <x v="0"/>
    <s v="e9b78b3921cc12cdc6d6e8ff717de8d3"/>
    <x v="0"/>
    <d v="2018-08-07T00:00:00"/>
    <d v="2018-08-13T00:00:00"/>
    <x v="0"/>
    <n v="294.98"/>
    <x v="2"/>
    <s v="723e69796165c9cde80c4f791593df74"/>
    <s v="6061155addc1e54b4cfb51c1c2a32ad8"/>
    <n v="148"/>
    <n v="9.49"/>
    <x v="7"/>
    <s v="campinas"/>
    <x v="0"/>
    <x v="0"/>
    <x v="0"/>
    <n v="6"/>
  </r>
  <r>
    <s v="aa90812c60112bac39cefe1f2ed45d84"/>
    <x v="4"/>
    <x v="0"/>
    <s v="d84b3fdfbb838b26178304662ff635e1"/>
    <x v="0"/>
    <d v="2017-02-05T00:00:00"/>
    <d v="2017-02-10T00:00:00"/>
    <x v="0"/>
    <n v="124.53"/>
    <x v="2"/>
    <s v="d9d3c966af100aeb7047ac8b59a70d4c"/>
    <s v="004c9cd9d87a3c30c522c48c4fc07416"/>
    <n v="109.99"/>
    <n v="14.54"/>
    <x v="5"/>
    <s v="ibitinga"/>
    <x v="0"/>
    <x v="5"/>
    <x v="1"/>
    <n v="5"/>
  </r>
  <r>
    <s v="66cdaaa835a514eaafde24585709de8b"/>
    <x v="4"/>
    <x v="0"/>
    <s v="e847ea44928b27b43984d79532b7ae20"/>
    <x v="0"/>
    <d v="2017-09-20T00:00:00"/>
    <d v="2017-09-25T00:00:00"/>
    <x v="0"/>
    <n v="643.66"/>
    <x v="2"/>
    <s v="1c6b8ed36259a0971b3fd58692b60f9c"/>
    <s v="48162d548f5b1b11b9d29d1e01f75a61"/>
    <n v="592.79999999999995"/>
    <n v="50.86"/>
    <x v="15"/>
    <s v="piracicaba"/>
    <x v="0"/>
    <x v="6"/>
    <x v="0"/>
    <n v="5"/>
  </r>
  <r>
    <s v="2e320174b3ab5bdd0bf8e2fe27e72b43"/>
    <x v="103"/>
    <x v="6"/>
    <s v="d851a0d54dfe11f32ecb35bb6c8b8e59"/>
    <x v="0"/>
    <d v="2018-03-15T00:00:00"/>
    <d v="2018-04-05T00:00:00"/>
    <x v="0"/>
    <n v="64.22"/>
    <x v="0"/>
    <s v="6b00cb3fe05c73d0acef3fd949a34c0f"/>
    <s v="1ca7077d890b907f89be8c954a02686a"/>
    <n v="45.99"/>
    <n v="18.23"/>
    <x v="2"/>
    <s v="santana de parnaiba"/>
    <x v="0"/>
    <x v="2"/>
    <x v="0"/>
    <n v="21"/>
  </r>
  <r>
    <s v="2d48d58ac345967bf09988172d6069ac"/>
    <x v="434"/>
    <x v="6"/>
    <s v="d8541096e0d84a41ea8e5761296a7ab9"/>
    <x v="0"/>
    <d v="2017-07-18T00:00:00"/>
    <d v="2017-08-18T00:00:00"/>
    <x v="0"/>
    <n v="77.569999999999993"/>
    <x v="1"/>
    <s v="389d119b48cf3043d311335e499d9c6b"/>
    <s v="1f50f920176fa81dab994f9023523100"/>
    <n v="59.9"/>
    <n v="17.670000000000002"/>
    <x v="15"/>
    <s v="sao jose do rio preto"/>
    <x v="0"/>
    <x v="0"/>
    <x v="0"/>
    <n v="31"/>
  </r>
  <r>
    <s v="bde50ee04764902429e54d2514941f16"/>
    <x v="1507"/>
    <x v="18"/>
    <s v="ed657707e074ec97427d985ed5c4d21f"/>
    <x v="0"/>
    <d v="2018-06-15T00:00:00"/>
    <d v="2018-07-05T00:00:00"/>
    <x v="0"/>
    <n v="508.16"/>
    <x v="3"/>
    <s v="8ed094bfe076c568f6bb10feada3f75d"/>
    <s v="7c67e1448b00f6e969d365cea6b010ab"/>
    <n v="179.9"/>
    <n v="193.39"/>
    <x v="0"/>
    <s v="itaquaquecetuba"/>
    <x v="0"/>
    <x v="4"/>
    <x v="0"/>
    <n v="20"/>
  </r>
  <r>
    <s v="bde50ee04764902429e54d2514941f16"/>
    <x v="1507"/>
    <x v="18"/>
    <s v="ed657707e074ec97427d985ed5c4d21f"/>
    <x v="0"/>
    <d v="2018-06-15T00:00:00"/>
    <d v="2018-07-05T00:00:00"/>
    <x v="0"/>
    <n v="508.16"/>
    <x v="3"/>
    <s v="7e646f7e1e428a1ddde5a18dd9d42e95"/>
    <s v="5058e8c1e82653974541e83690655b4a"/>
    <n v="119.99"/>
    <n v="14.88"/>
    <x v="0"/>
    <s v="itaquaquecetuba"/>
    <x v="0"/>
    <x v="4"/>
    <x v="0"/>
    <n v="20"/>
  </r>
  <r>
    <s v="d134d35910e60d5cbef24fdb02ae1234"/>
    <x v="8"/>
    <x v="3"/>
    <s v="dbe7275504c44f616bb3af98bcf94819"/>
    <x v="0"/>
    <d v="2018-02-22T00:00:00"/>
    <d v="2018-03-16T00:00:00"/>
    <x v="1"/>
    <n v="37.799999999999997"/>
    <x v="0"/>
    <s v="0b039b61011417822882815943f13dac"/>
    <s v="8b321bb669392f5163d04c59e235e066"/>
    <n v="23.7"/>
    <n v="14.1"/>
    <x v="30"/>
    <s v="sao paulo"/>
    <x v="0"/>
    <x v="2"/>
    <x v="0"/>
    <n v="22"/>
  </r>
  <r>
    <s v="61941d2c8a513b8b5bbfacc441fd9333"/>
    <x v="512"/>
    <x v="0"/>
    <s v="fe20459ba8839f9d9a187ccea24bb24a"/>
    <x v="0"/>
    <d v="2017-12-03T00:00:00"/>
    <d v="2017-12-27T00:00:00"/>
    <x v="0"/>
    <n v="157.22"/>
    <x v="0"/>
    <s v="5b3b5f9ae84ca9ead3138b199420cc94"/>
    <s v="adbc26658d6c7b4b6219f9d934598091"/>
    <n v="139"/>
    <n v="18.22"/>
    <x v="2"/>
    <s v="curitiba"/>
    <x v="4"/>
    <x v="5"/>
    <x v="1"/>
    <n v="24"/>
  </r>
  <r>
    <s v="57963369ce5c1c7b0b1fe618588de83d"/>
    <x v="4"/>
    <x v="0"/>
    <s v="d85dd7b0f1c5839ad5b3cde77f196e53"/>
    <x v="0"/>
    <d v="2017-03-24T00:00:00"/>
    <d v="2017-03-30T00:00:00"/>
    <x v="0"/>
    <n v="68"/>
    <x v="2"/>
    <s v="bf35317e81a1e1477a2256328bce9e9f"/>
    <s v="cc419e0650a3c5ba77189a1882b7556a"/>
    <n v="56.99"/>
    <n v="11.01"/>
    <x v="13"/>
    <s v="santo andre"/>
    <x v="0"/>
    <x v="4"/>
    <x v="0"/>
    <n v="6"/>
  </r>
  <r>
    <s v="2bce54e2cbe983ea13f2fbc8e023f8d1"/>
    <x v="4"/>
    <x v="0"/>
    <s v="d860d32de96314e1c520c1dee7bbbde7"/>
    <x v="0"/>
    <d v="2018-06-12T00:00:00"/>
    <d v="2018-06-14T00:00:00"/>
    <x v="0"/>
    <n v="67.58"/>
    <x v="0"/>
    <s v="6651a3a1dc58f8c4d9fcf249599c8be4"/>
    <s v="31561f325664a8a7aba4c8d0c3a9b3db"/>
    <n v="59.9"/>
    <n v="7.68"/>
    <x v="24"/>
    <s v="sao paulo"/>
    <x v="0"/>
    <x v="0"/>
    <x v="0"/>
    <n v="2"/>
  </r>
  <r>
    <s v="1214875f26abb740d1d69fe5bec29bd7"/>
    <x v="8"/>
    <x v="3"/>
    <s v="dae77dea063022deb7f856fdec40622a"/>
    <x v="0"/>
    <d v="2018-01-17T00:00:00"/>
    <d v="2018-01-22T00:00:00"/>
    <x v="3"/>
    <n v="22.93"/>
    <x v="4"/>
    <s v="3cc657ab189386b95882fd712bf37522"/>
    <s v="ba6b4a237f92479743cf0ca06b67a9ac"/>
    <n v="14.99"/>
    <n v="7.94"/>
    <x v="13"/>
    <s v="rio de janeiro"/>
    <x v="6"/>
    <x v="6"/>
    <x v="0"/>
    <n v="5"/>
  </r>
  <r>
    <s v="f4642e44d7495db74935952ba27178c8"/>
    <x v="82"/>
    <x v="0"/>
    <s v="d8616719eeea1779ffc680fea646f9a3"/>
    <x v="0"/>
    <d v="2018-01-14T00:00:00"/>
    <d v="2018-01-29T00:00:00"/>
    <x v="0"/>
    <n v="47"/>
    <x v="2"/>
    <s v="a8115d34a4b7b74388da609692162c37"/>
    <s v="85d9eb9ddc5d00ca9336a2219c97bb13"/>
    <n v="31.9"/>
    <n v="15.1"/>
    <x v="12"/>
    <s v="belo horizonte"/>
    <x v="2"/>
    <x v="5"/>
    <x v="1"/>
    <n v="15"/>
  </r>
  <r>
    <s v="cd9b1d451f848346d2938df6c3c4d2ac"/>
    <x v="184"/>
    <x v="0"/>
    <s v="fc9faebb277d32cb60f602a7c4b769f5"/>
    <x v="0"/>
    <d v="2018-07-29T00:00:00"/>
    <d v="2018-08-02T00:00:00"/>
    <x v="0"/>
    <n v="99.43"/>
    <x v="4"/>
    <s v="3fc18e3aefe7b9346bd15de863fa0365"/>
    <s v="53e4c6e0f4312d4d2107a8c9cddf45cd"/>
    <n v="86"/>
    <n v="13.43"/>
    <x v="10"/>
    <s v="pedreira"/>
    <x v="0"/>
    <x v="5"/>
    <x v="1"/>
    <n v="4"/>
  </r>
  <r>
    <s v="504d673e906e4eb7fffbbcaf8afe0469"/>
    <x v="530"/>
    <x v="0"/>
    <s v="d865ad03de9edf74fc6bc89b5bd52706"/>
    <x v="0"/>
    <d v="2018-08-14T00:00:00"/>
    <d v="2018-08-20T00:00:00"/>
    <x v="0"/>
    <n v="64.56"/>
    <x v="2"/>
    <s v="6adab229374835b551f6402e0dc53267"/>
    <s v="f8db351d8c4c4c22c6835c19a46f01b0"/>
    <n v="49.9"/>
    <n v="14.66"/>
    <x v="7"/>
    <s v="salto"/>
    <x v="0"/>
    <x v="0"/>
    <x v="0"/>
    <n v="6"/>
  </r>
  <r>
    <s v="e3036be0afef4dc58d7d95e737ffde01"/>
    <x v="34"/>
    <x v="6"/>
    <s v="db611886b9ea2c770628eebc6617b498"/>
    <x v="0"/>
    <d v="2018-06-02T00:00:00"/>
    <d v="2018-06-13T00:00:00"/>
    <x v="0"/>
    <n v="106.33"/>
    <x v="0"/>
    <s v="49026f19cf3e18f394328d81cba27708"/>
    <s v="499185655c29ecfdbfe776ef7cf875b5"/>
    <n v="89"/>
    <n v="17.329999999999998"/>
    <x v="5"/>
    <s v="porto alegre"/>
    <x v="7"/>
    <x v="3"/>
    <x v="1"/>
    <n v="11"/>
  </r>
  <r>
    <s v="5f767a0a4e820c2361c11dab364d3f98"/>
    <x v="4"/>
    <x v="0"/>
    <s v="d868cf92a5a1305fc7277c60062e81ac"/>
    <x v="0"/>
    <d v="2016-10-08T00:00:00"/>
    <d v="2016-10-26T00:00:00"/>
    <x v="0"/>
    <n v="420.08"/>
    <x v="0"/>
    <s v="e12685e3aebb14bb04c2b22992de81cd"/>
    <s v="cac4c8e7b1ca6252d8f20b2fc1a2e4af"/>
    <n v="399.99"/>
    <n v="20.09"/>
    <x v="1"/>
    <s v="indaiatuba"/>
    <x v="0"/>
    <x v="3"/>
    <x v="1"/>
    <n v="18"/>
  </r>
  <r>
    <s v="7393605d0effa0bc6bbc2b5026a1790e"/>
    <x v="4048"/>
    <x v="26"/>
    <s v="d86ec98154cea8b1c374cb343e2e0e4f"/>
    <x v="0"/>
    <d v="2017-10-23T00:00:00"/>
    <d v="2017-11-10T00:00:00"/>
    <x v="1"/>
    <n v="148.22"/>
    <x v="2"/>
    <s v="6f3aab861391bdb91a3899c05faac2c0"/>
    <s v="f27e33c6d29b5138fa9967bcd445b6d5"/>
    <n v="109.9"/>
    <n v="38.32"/>
    <x v="19"/>
    <s v="sao paulo"/>
    <x v="0"/>
    <x v="1"/>
    <x v="0"/>
    <n v="17"/>
  </r>
  <r>
    <s v="ea0d5d3cb952f08d3734e1ab8814e4c7"/>
    <x v="52"/>
    <x v="0"/>
    <s v="e06c6d2cccfbf53339917bf60c317955"/>
    <x v="0"/>
    <d v="2018-03-11T00:00:00"/>
    <d v="2018-03-19T00:00:00"/>
    <x v="2"/>
    <n v="23.79"/>
    <x v="0"/>
    <s v="0449efdb5b6a5d301b098972abd1749e"/>
    <s v="41da412d33e8da4f22baf55cb1bde82c"/>
    <n v="37.5"/>
    <n v="18.23"/>
    <x v="6"/>
    <s v="domingos martins"/>
    <x v="10"/>
    <x v="5"/>
    <x v="1"/>
    <n v="8"/>
  </r>
  <r>
    <s v="ea0d5d3cb952f08d3734e1ab8814e4c7"/>
    <x v="52"/>
    <x v="0"/>
    <s v="e06c6d2cccfbf53339917bf60c317955"/>
    <x v="0"/>
    <d v="2018-03-11T00:00:00"/>
    <d v="2018-03-19T00:00:00"/>
    <x v="0"/>
    <n v="87.67"/>
    <x v="0"/>
    <s v="0449efdb5b6a5d301b098972abd1749e"/>
    <s v="41da412d33e8da4f22baf55cb1bde82c"/>
    <n v="37.5"/>
    <n v="18.23"/>
    <x v="6"/>
    <s v="domingos martins"/>
    <x v="10"/>
    <x v="5"/>
    <x v="1"/>
    <n v="8"/>
  </r>
  <r>
    <s v="05e93cca1c74e73874334c765fddaacb"/>
    <x v="4"/>
    <x v="0"/>
    <s v="f3d59321333272553ea18350bf41946e"/>
    <x v="0"/>
    <d v="2017-03-12T00:00:00"/>
    <d v="2017-03-21T00:00:00"/>
    <x v="0"/>
    <n v="126.22"/>
    <x v="2"/>
    <s v="3ece1fcd5a64459a4e24143920178f42"/>
    <s v="77530e9772f57a62c906e1c21538ab82"/>
    <n v="49"/>
    <n v="14.11"/>
    <x v="1"/>
    <s v="curitiba"/>
    <x v="4"/>
    <x v="5"/>
    <x v="1"/>
    <n v="9"/>
  </r>
  <r>
    <s v="5a9b4246a7ab1a2994158a7f5d0e5a17"/>
    <x v="60"/>
    <x v="0"/>
    <s v="d8764a0bfdbd63c0dbcb665b8eafb7d8"/>
    <x v="0"/>
    <d v="2017-10-19T00:00:00"/>
    <d v="2017-10-25T00:00:00"/>
    <x v="1"/>
    <n v="113.62"/>
    <x v="0"/>
    <s v="5570e58fb62fc2a83e5bda3974e35be5"/>
    <s v="da8622b14eb17ae2831f4ac5b9dab84a"/>
    <n v="99.9"/>
    <n v="13.72"/>
    <x v="5"/>
    <s v="piracicaba"/>
    <x v="0"/>
    <x v="2"/>
    <x v="0"/>
    <n v="6"/>
  </r>
  <r>
    <s v="79e58052cb3d1b4b88bad283a132936c"/>
    <x v="550"/>
    <x v="6"/>
    <s v="e9e1c2a9c614341310b6e0b494941036"/>
    <x v="0"/>
    <d v="2018-08-05T00:00:00"/>
    <d v="2018-08-13T00:00:00"/>
    <x v="0"/>
    <n v="167.18"/>
    <x v="4"/>
    <s v="9a89064fd209d1c1661271942a65099f"/>
    <s v="0176f73cc1195f367f7b32db1e5b3aa8"/>
    <n v="139.9"/>
    <n v="27.28"/>
    <x v="5"/>
    <s v="ibitinga"/>
    <x v="0"/>
    <x v="5"/>
    <x v="1"/>
    <n v="8"/>
  </r>
  <r>
    <s v="b89b378dc7f617c4024bd5479571e099"/>
    <x v="226"/>
    <x v="5"/>
    <s v="e3667abef962f425cb19e50231a2456f"/>
    <x v="0"/>
    <d v="2018-02-17T00:00:00"/>
    <d v="2018-03-22T00:00:00"/>
    <x v="1"/>
    <n v="75.069999999999993"/>
    <x v="3"/>
    <s v="5d52927f3cf2e3266c5dd6e4d2dd566a"/>
    <s v="a066df7361163e7ddc5d7452dd17448b"/>
    <n v="59.9"/>
    <n v="15.17"/>
    <x v="18"/>
    <s v="franca"/>
    <x v="0"/>
    <x v="3"/>
    <x v="1"/>
    <n v="33"/>
  </r>
  <r>
    <s v="da23d4ed5cb0efe5ea22d93e26a0924d"/>
    <x v="365"/>
    <x v="14"/>
    <s v="ee5e794b783fcf28dc28ff987a6f08b2"/>
    <x v="0"/>
    <d v="2018-03-09T00:00:00"/>
    <d v="2018-04-11T00:00:00"/>
    <x v="0"/>
    <n v="105.53"/>
    <x v="3"/>
    <s v="d43c65f300c5cfaae005f1f954fc0b15"/>
    <s v="fffd5413c0700ac820c7069d66d98c89"/>
    <n v="78.900000000000006"/>
    <n v="26.63"/>
    <x v="10"/>
    <s v="amparo"/>
    <x v="0"/>
    <x v="4"/>
    <x v="0"/>
    <n v="33"/>
  </r>
  <r>
    <s v="ce91ccb151759da0c0674484384a0b45"/>
    <x v="92"/>
    <x v="6"/>
    <s v="e3f9305c1f7dacfb140929cb67698575"/>
    <x v="0"/>
    <d v="2018-04-16T00:00:00"/>
    <d v="2018-04-24T00:00:00"/>
    <x v="0"/>
    <n v="201.96"/>
    <x v="0"/>
    <s v="f8b624d4e475bb8d1bddf1b65c6a64f6"/>
    <s v="b410bdd36d5db7a65dcd42b7ead933b8"/>
    <n v="179"/>
    <n v="22.96"/>
    <x v="10"/>
    <s v="goiania"/>
    <x v="5"/>
    <x v="1"/>
    <x v="0"/>
    <n v="8"/>
  </r>
  <r>
    <s v="b08ebed8c47766c87998c74fbd448785"/>
    <x v="8"/>
    <x v="3"/>
    <s v="ebb181b4dfa0aa047045c086da0802b7"/>
    <x v="0"/>
    <d v="2018-04-20T00:00:00"/>
    <d v="2018-04-27T00:00:00"/>
    <x v="1"/>
    <n v="47.06"/>
    <x v="4"/>
    <s v="c77780d5086829345e6632976fb648a0"/>
    <s v="95e03ca3d4146e4011985981aeb959b9"/>
    <n v="38"/>
    <n v="9.06"/>
    <x v="10"/>
    <s v="rio de janeiro"/>
    <x v="6"/>
    <x v="4"/>
    <x v="0"/>
    <n v="7"/>
  </r>
  <r>
    <s v="26da56b4fbd69a10435bd728443fd107"/>
    <x v="108"/>
    <x v="0"/>
    <s v="fd38d5793a4393e031ea8da57e094f88"/>
    <x v="0"/>
    <d v="2018-06-03T00:00:00"/>
    <d v="2018-06-08T00:00:00"/>
    <x v="0"/>
    <n v="193.59"/>
    <x v="2"/>
    <s v="b6bdb28b376292b83135644ff8d4d6a2"/>
    <s v="da8622b14eb17ae2831f4ac5b9dab84a"/>
    <n v="179.9"/>
    <n v="13.69"/>
    <x v="5"/>
    <s v="piracicaba"/>
    <x v="0"/>
    <x v="5"/>
    <x v="1"/>
    <n v="5"/>
  </r>
  <r>
    <s v="6573ee4e5fd374e19d9d34a121a422ec"/>
    <x v="34"/>
    <x v="6"/>
    <s v="d886b00d4a23706eb91d946fc5a33a3a"/>
    <x v="0"/>
    <d v="2017-11-24T00:00:00"/>
    <d v="2017-12-12T00:00:00"/>
    <x v="0"/>
    <n v="319.33"/>
    <x v="2"/>
    <s v="6cdd53843498f92890544667809f1595"/>
    <s v="ccc4bbb5f32a6ab2b7066a4130f114e3"/>
    <n v="299"/>
    <n v="20.329999999999998"/>
    <x v="19"/>
    <s v="curitiba"/>
    <x v="4"/>
    <x v="4"/>
    <x v="0"/>
    <n v="18"/>
  </r>
  <r>
    <s v="bc9ff46a719141196e645fe84056864e"/>
    <x v="351"/>
    <x v="6"/>
    <s v="d8873f1bbe5dcb703bdb0aee14aa0948"/>
    <x v="0"/>
    <d v="2017-03-27T00:00:00"/>
    <d v="2017-04-06T00:00:00"/>
    <x v="0"/>
    <n v="105.74"/>
    <x v="2"/>
    <s v="3303c5bebf8d9dd9394a38501c4033f6"/>
    <s v="391fc6631aebcf3004804e51b40bcf1e"/>
    <n v="89.9"/>
    <n v="15.84"/>
    <x v="1"/>
    <s v="ibitinga"/>
    <x v="0"/>
    <x v="1"/>
    <x v="0"/>
    <n v="10"/>
  </r>
  <r>
    <s v="d9ef95f98d8da3b492bb8c0447910498"/>
    <x v="264"/>
    <x v="3"/>
    <s v="d887b52c6516beb39e8cd44a5f8b60f7"/>
    <x v="0"/>
    <d v="2018-02-03T00:00:00"/>
    <d v="2018-02-22T00:00:00"/>
    <x v="0"/>
    <n v="100.25"/>
    <x v="2"/>
    <s v="39a9942865c056ed2006a5e8c11d9537"/>
    <s v="ba5daa4041e1f15cdf34b76e3e18a450"/>
    <n v="84.9"/>
    <n v="15.35"/>
    <x v="2"/>
    <s v="sao paulo"/>
    <x v="0"/>
    <x v="3"/>
    <x v="1"/>
    <n v="18"/>
  </r>
  <r>
    <s v="7ad617e6ff464708e7731f6f31e68fb6"/>
    <x v="449"/>
    <x v="5"/>
    <s v="d8893f2dcbccd15e2dd6d29ef69636ae"/>
    <x v="0"/>
    <d v="2017-07-19T00:00:00"/>
    <d v="2017-07-21T00:00:00"/>
    <x v="1"/>
    <n v="38.11"/>
    <x v="2"/>
    <s v="acd2d6114d9aa5687e8cdd898d5311b3"/>
    <s v="542917da124346b47ea1ac79a93ce454"/>
    <n v="30"/>
    <n v="8.11"/>
    <x v="19"/>
    <s v="curitiba"/>
    <x v="4"/>
    <x v="6"/>
    <x v="0"/>
    <n v="2"/>
  </r>
  <r>
    <s v="7adfc76578b9a1d88f2b3f7b45d00e7f"/>
    <x v="1019"/>
    <x v="11"/>
    <s v="e2cb8763d4216d9a23fd322ac9fec713"/>
    <x v="0"/>
    <d v="2017-11-06T00:00:00"/>
    <d v="2017-11-23T00:00:00"/>
    <x v="0"/>
    <n v="1657.11"/>
    <x v="2"/>
    <s v="8b67de5ab270587094f963bbed8b3d29"/>
    <s v="5d378b73ab7dd6f0418d743e5dcb0bd1"/>
    <n v="1599"/>
    <n v="58.11"/>
    <x v="37"/>
    <s v="sao paulo"/>
    <x v="0"/>
    <x v="1"/>
    <x v="0"/>
    <n v="17"/>
  </r>
  <r>
    <s v="6d57ec6cb7ed54490d99bf28d64aca94"/>
    <x v="108"/>
    <x v="0"/>
    <s v="f94a0462cf50552772e515493550bc4e"/>
    <x v="0"/>
    <d v="2018-02-19T00:00:00"/>
    <d v="2018-02-21T00:00:00"/>
    <x v="0"/>
    <n v="53.7"/>
    <x v="2"/>
    <s v="437c05a395e9e47f9762e677a7068ce7"/>
    <s v="bf84056e679dbe9c69929847a40e338f"/>
    <n v="44.98"/>
    <n v="8.7200000000000006"/>
    <x v="19"/>
    <s v="sao paulo"/>
    <x v="0"/>
    <x v="1"/>
    <x v="0"/>
    <n v="2"/>
  </r>
  <r>
    <s v="7c4e5904ef1afb0cd43a369ea4dfd2e5"/>
    <x v="1"/>
    <x v="1"/>
    <s v="d88bc916d7a63d1ba7acb546f73221a6"/>
    <x v="0"/>
    <d v="2018-01-21T00:00:00"/>
    <d v="2018-02-06T00:00:00"/>
    <x v="0"/>
    <n v="220.88"/>
    <x v="0"/>
    <s v="f196248e8b5d060cca414a664ea9a76f"/>
    <s v="91f0eec23d4a61d7d7caeefa3f0ad1ca"/>
    <n v="199"/>
    <n v="21.88"/>
    <x v="24"/>
    <s v="tubarao"/>
    <x v="3"/>
    <x v="5"/>
    <x v="1"/>
    <n v="16"/>
  </r>
  <r>
    <s v="75334baec934e40f1e5c880473a48680"/>
    <x v="91"/>
    <x v="16"/>
    <s v="d8921ec6a676e398ec918a0cc755af21"/>
    <x v="0"/>
    <d v="2017-10-24T00:00:00"/>
    <d v="2017-10-31T00:00:00"/>
    <x v="0"/>
    <n v="237.47"/>
    <x v="2"/>
    <s v="992197904e1d4f0bf3994652373188e4"/>
    <s v="a3dd39f583bc80bd8c5901c95878921e"/>
    <n v="215.56"/>
    <n v="21.91"/>
    <x v="44"/>
    <s v="salvador"/>
    <x v="8"/>
    <x v="0"/>
    <x v="0"/>
    <n v="8"/>
  </r>
  <r>
    <s v="14d869de34a3ce7e3930301dafdf02e5"/>
    <x v="515"/>
    <x v="0"/>
    <s v="d8962b14d78c6bc197f6508354109936"/>
    <x v="0"/>
    <d v="2018-04-10T00:00:00"/>
    <d v="2018-04-16T00:00:00"/>
    <x v="0"/>
    <n v="42.69"/>
    <x v="2"/>
    <s v="16241e79b047426033194065d8b321b2"/>
    <s v="4830e40640734fc1c52cd21127c341d4"/>
    <n v="29.9"/>
    <n v="12.79"/>
    <x v="1"/>
    <s v="sao paulo"/>
    <x v="0"/>
    <x v="0"/>
    <x v="0"/>
    <n v="6"/>
  </r>
  <r>
    <s v="fec1fc12bd2473836d0a3f18a622e20f"/>
    <x v="162"/>
    <x v="3"/>
    <s v="e7591928e884f24aa164ee55fd05d56d"/>
    <x v="0"/>
    <d v="2018-02-24T00:00:00"/>
    <d v="2018-04-04T00:00:00"/>
    <x v="0"/>
    <n v="334.78"/>
    <x v="3"/>
    <s v="4298b7e67dc399c200662b569563a2b2"/>
    <s v="88460e8ebdecbfecb5f9601833981930"/>
    <n v="149.9"/>
    <n v="17.489999999999998"/>
    <x v="12"/>
    <s v="maringa"/>
    <x v="4"/>
    <x v="3"/>
    <x v="1"/>
    <n v="39"/>
  </r>
  <r>
    <s v="567e60489e4b10e8b8a04321210a04c5"/>
    <x v="4"/>
    <x v="0"/>
    <s v="f5420da2ab4fb78fd5a967b64cb43acd"/>
    <x v="0"/>
    <d v="2018-03-08T00:00:00"/>
    <d v="2018-03-18T00:00:00"/>
    <x v="2"/>
    <n v="28.87"/>
    <x v="2"/>
    <s v="f0bbc1bdaf90ddcab4aa862660dfc6d3"/>
    <s v="f262cbc1c910c83959f849465454ddd3"/>
    <n v="19.989999999999998"/>
    <n v="8.8800000000000008"/>
    <x v="16"/>
    <s v="sao paulo"/>
    <x v="0"/>
    <x v="2"/>
    <x v="0"/>
    <n v="10"/>
  </r>
  <r>
    <s v="5a5692225e8f8c8e991e45612fe94f4e"/>
    <x v="4066"/>
    <x v="13"/>
    <s v="d89b07cfd47a01ec2bb692b4ce6af6df"/>
    <x v="0"/>
    <d v="2017-02-20T00:00:00"/>
    <d v="2017-03-13T00:00:00"/>
    <x v="2"/>
    <n v="49.04"/>
    <x v="2"/>
    <s v="424f4447cd353ab72ef3675274617751"/>
    <s v="2138ccb85b11a4ec1e37afbd1c8eda1f"/>
    <n v="32.99"/>
    <n v="16.05"/>
    <x v="50"/>
    <s v="sao paulo"/>
    <x v="0"/>
    <x v="1"/>
    <x v="0"/>
    <n v="21"/>
  </r>
  <r>
    <s v="ccc35ad52db11ea0aca08a8662cfb048"/>
    <x v="1811"/>
    <x v="1"/>
    <s v="e0ee4258e269f1bb1f882f851b05bafa"/>
    <x v="0"/>
    <d v="2018-02-09T00:00:00"/>
    <d v="2018-03-14T00:00:00"/>
    <x v="1"/>
    <n v="73.150000000000006"/>
    <x v="4"/>
    <s v="bd6e6fce9ada76ea2db0f1912e8e478f"/>
    <s v="1835b56ce799e6a4dc4eddc053f04066"/>
    <n v="56.99"/>
    <n v="16.16"/>
    <x v="5"/>
    <s v="ibitinga"/>
    <x v="0"/>
    <x v="4"/>
    <x v="0"/>
    <n v="33"/>
  </r>
  <r>
    <s v="3ca8385f8695fd2221526ac8e5296900"/>
    <x v="42"/>
    <x v="0"/>
    <s v="d89b3f3e37df53791ceeef1e4e653310"/>
    <x v="0"/>
    <d v="2018-06-13T00:00:00"/>
    <d v="2018-06-21T00:00:00"/>
    <x v="0"/>
    <n v="54.72"/>
    <x v="3"/>
    <s v="12a146749cb72ebfde01a89105df1897"/>
    <s v="e9779976487b77c6d4ac45f75ec7afe9"/>
    <n v="29"/>
    <n v="25.72"/>
    <x v="6"/>
    <s v="praia grande"/>
    <x v="0"/>
    <x v="6"/>
    <x v="0"/>
    <n v="8"/>
  </r>
  <r>
    <s v="35d1cb27050a35328d41b85513113261"/>
    <x v="408"/>
    <x v="6"/>
    <s v="f987b0a9e1af0c2ab9667ca39d41721f"/>
    <x v="0"/>
    <d v="2017-12-27T00:00:00"/>
    <d v="2018-01-13T00:00:00"/>
    <x v="0"/>
    <n v="253.93"/>
    <x v="2"/>
    <s v="afeeea6271148ee1bb15173b8187c431"/>
    <s v="53243585a1d6dc2643021fd1853d8905"/>
    <n v="235"/>
    <n v="18.93"/>
    <x v="18"/>
    <s v="lauro de freitas"/>
    <x v="8"/>
    <x v="6"/>
    <x v="0"/>
    <n v="17"/>
  </r>
  <r>
    <s v="7becf6b637cf3ea7924d105a6ac24428"/>
    <x v="410"/>
    <x v="21"/>
    <s v="f621eb68770cb38f60aaa21464f12b42"/>
    <x v="0"/>
    <d v="2017-06-25T00:00:00"/>
    <d v="2017-07-23T00:00:00"/>
    <x v="0"/>
    <n v="84.79"/>
    <x v="0"/>
    <s v="09d54f61ad675c5398b22357fa3ce395"/>
    <s v="b56906f7fd1696e043f1bcce164c487b"/>
    <n v="56"/>
    <n v="28.79"/>
    <x v="19"/>
    <s v="echapora"/>
    <x v="0"/>
    <x v="5"/>
    <x v="1"/>
    <n v="28"/>
  </r>
  <r>
    <s v="9d411d77d805b79ed58874e369a02b84"/>
    <x v="4"/>
    <x v="0"/>
    <s v="e6bdeea6ac191cf9e397ab90f5db13ff"/>
    <x v="0"/>
    <d v="2017-06-23T00:00:00"/>
    <d v="2017-07-24T00:00:00"/>
    <x v="1"/>
    <n v="292.42"/>
    <x v="2"/>
    <s v="275bbd43a9fdb71853216091565522ac"/>
    <s v="8603f0038fe0e52fedd3382d266723de"/>
    <n v="229"/>
    <n v="63.42"/>
    <x v="3"/>
    <s v="garopaba"/>
    <x v="3"/>
    <x v="4"/>
    <x v="0"/>
    <n v="31"/>
  </r>
  <r>
    <s v="438a48b70a56b65897fa3c42563ecde7"/>
    <x v="4"/>
    <x v="0"/>
    <s v="d8ae8292c42789ec8fa46d9abc72b493"/>
    <x v="0"/>
    <d v="2017-08-21T00:00:00"/>
    <d v="2017-08-25T00:00:00"/>
    <x v="0"/>
    <n v="57.27"/>
    <x v="2"/>
    <s v="488f6ad202b2656d346498ec03963de1"/>
    <s v="dbc22125167c298ef99da25668e1011f"/>
    <n v="43.9"/>
    <n v="13.37"/>
    <x v="17"/>
    <s v="borda da mata"/>
    <x v="2"/>
    <x v="1"/>
    <x v="0"/>
    <n v="4"/>
  </r>
  <r>
    <s v="9c86f05a667e70dbf3bc34004eaa113d"/>
    <x v="2658"/>
    <x v="21"/>
    <s v="f09afa8a9cfcfba64cb18282881fe509"/>
    <x v="0"/>
    <d v="2018-08-12T00:00:00"/>
    <d v="2018-08-27T00:00:00"/>
    <x v="0"/>
    <n v="188.89"/>
    <x v="2"/>
    <s v="0a407038cdb51df51fa8d01c54fa05f0"/>
    <s v="3ab971ce71839580d2ae5b4e40fe8044"/>
    <n v="119.9"/>
    <n v="68.989999999999995"/>
    <x v="10"/>
    <s v="sao paulo"/>
    <x v="0"/>
    <x v="5"/>
    <x v="1"/>
    <n v="15"/>
  </r>
  <r>
    <s v="2f372ae7d95e2779ee17f613fab6d60b"/>
    <x v="74"/>
    <x v="4"/>
    <s v="d8af0191c574aef677e1530618925317"/>
    <x v="0"/>
    <d v="2018-03-25T00:00:00"/>
    <d v="2018-03-29T00:00:00"/>
    <x v="0"/>
    <n v="135.75"/>
    <x v="0"/>
    <s v="0ef8c1b31d81d6b4453f70a61321f73e"/>
    <s v="fa1a9dec3a9940c072684a46728bf1fc"/>
    <n v="119.9"/>
    <n v="15.85"/>
    <x v="7"/>
    <s v="icara"/>
    <x v="3"/>
    <x v="5"/>
    <x v="1"/>
    <n v="4"/>
  </r>
  <r>
    <s v="c342d658b0fb72808f00310ed37e63dc"/>
    <x v="1290"/>
    <x v="0"/>
    <s v="e94d1eb8ca17c24d3724455962b83532"/>
    <x v="0"/>
    <d v="2018-02-16T00:00:00"/>
    <d v="2018-03-01T00:00:00"/>
    <x v="0"/>
    <n v="231.14"/>
    <x v="0"/>
    <s v="9205b5d133187385ee26d75b2d1d3bc6"/>
    <s v="59b22a78efb79a4797979612b885db36"/>
    <n v="199"/>
    <n v="32.14"/>
    <x v="22"/>
    <s v="uberlandia"/>
    <x v="2"/>
    <x v="4"/>
    <x v="0"/>
    <n v="14"/>
  </r>
  <r>
    <s v="ea154db8669c141901d0199ba7ca4ff5"/>
    <x v="55"/>
    <x v="6"/>
    <s v="d8b4993a29bdafff6aff3ddc66a8eee0"/>
    <x v="0"/>
    <d v="2018-07-19T00:00:00"/>
    <d v="2018-07-26T00:00:00"/>
    <x v="0"/>
    <n v="62.91"/>
    <x v="2"/>
    <s v="5d4375e7c913f33dbefdedd357817946"/>
    <s v="66dc1b1632bd6a3e508510c5b3492107"/>
    <n v="49.9"/>
    <n v="13.01"/>
    <x v="2"/>
    <s v="jau"/>
    <x v="0"/>
    <x v="2"/>
    <x v="0"/>
    <n v="7"/>
  </r>
  <r>
    <s v="e15ac927f77cc9a475ffa2d8b59920d8"/>
    <x v="4"/>
    <x v="0"/>
    <s v="d8b7feebc9066935b2a7f7002abb4e43"/>
    <x v="0"/>
    <d v="2017-03-28T00:00:00"/>
    <d v="2017-04-04T00:00:00"/>
    <x v="1"/>
    <n v="42.71"/>
    <x v="2"/>
    <s v="50b3e51a19f3784534cbaf9c275dfea5"/>
    <s v="92eb0f42c21942b6552362b9b114707d"/>
    <n v="33.99"/>
    <n v="8.7200000000000006"/>
    <x v="18"/>
    <s v="sao paulo"/>
    <x v="0"/>
    <x v="0"/>
    <x v="0"/>
    <n v="7"/>
  </r>
  <r>
    <s v="8a20a3e68f8e26baa65f5abcb6c84c8b"/>
    <x v="3824"/>
    <x v="5"/>
    <s v="d8b967bf1145baa8c3c10377cc05d83b"/>
    <x v="0"/>
    <d v="2018-04-30T00:00:00"/>
    <d v="2018-05-08T00:00:00"/>
    <x v="0"/>
    <n v="118.43"/>
    <x v="0"/>
    <s v="78efe838c04bbc568be034082200ac20"/>
    <s v="0241d4d5d36f10f80c644447315af0bd"/>
    <n v="99.9"/>
    <n v="18.53"/>
    <x v="1"/>
    <s v="curitiba"/>
    <x v="4"/>
    <x v="1"/>
    <x v="0"/>
    <n v="8"/>
  </r>
  <r>
    <s v="944539610a067aa2b23935a72f94c768"/>
    <x v="533"/>
    <x v="0"/>
    <s v="dde3f065ba9416ef2eb1e9987a28ac59"/>
    <x v="0"/>
    <d v="2018-03-26T00:00:00"/>
    <d v="2018-04-09T00:00:00"/>
    <x v="1"/>
    <n v="86.96"/>
    <x v="4"/>
    <s v="b1877a842c7cc3487d5ead23827c45b2"/>
    <s v="4e922959ae960d389249c378d1c939f5"/>
    <n v="74"/>
    <n v="12.96"/>
    <x v="12"/>
    <s v="jacarei"/>
    <x v="0"/>
    <x v="1"/>
    <x v="0"/>
    <n v="14"/>
  </r>
  <r>
    <s v="aacae358a27a239fda5d05eb57a2a86c"/>
    <x v="8"/>
    <x v="3"/>
    <s v="e78777ae8bbd5574ac03f4fd12e5daed"/>
    <x v="0"/>
    <d v="2018-08-14T00:00:00"/>
    <d v="2018-08-23T00:00:00"/>
    <x v="0"/>
    <n v="436.4"/>
    <x v="3"/>
    <s v="4faca3ec2b35828a327cecd7fd0bc9b6"/>
    <s v="c5f7feb04a6a1fb3596322bfc3cf1917"/>
    <n v="149"/>
    <n v="43.75"/>
    <x v="1"/>
    <s v="sao caetano do sul"/>
    <x v="0"/>
    <x v="0"/>
    <x v="0"/>
    <n v="9"/>
  </r>
  <r>
    <s v="aacae358a27a239fda5d05eb57a2a86c"/>
    <x v="8"/>
    <x v="3"/>
    <s v="e78777ae8bbd5574ac03f4fd12e5daed"/>
    <x v="0"/>
    <d v="2018-08-14T00:00:00"/>
    <d v="2018-08-23T00:00:00"/>
    <x v="0"/>
    <n v="436.4"/>
    <x v="3"/>
    <s v="77c85114b82935ec7619f75cdf072a48"/>
    <s v="1554a68530182680ad5c8b042c3ab563"/>
    <n v="199.9"/>
    <n v="43.75"/>
    <x v="40"/>
    <s v="monte siao"/>
    <x v="2"/>
    <x v="0"/>
    <x v="0"/>
    <n v="9"/>
  </r>
  <r>
    <s v="889c0258aef3619626b02c8ee0343cde"/>
    <x v="681"/>
    <x v="0"/>
    <s v="d8c15550aee132ffe4ed54c7da238e35"/>
    <x v="0"/>
    <d v="2017-05-18T00:00:00"/>
    <d v="2017-05-23T00:00:00"/>
    <x v="0"/>
    <n v="86.02"/>
    <x v="0"/>
    <s v="bddc1407637849d18d139b4012e4406a"/>
    <s v="48162d548f5b1b11b9d29d1e01f75a61"/>
    <n v="74"/>
    <n v="12.02"/>
    <x v="9"/>
    <s v="piracicaba"/>
    <x v="0"/>
    <x v="2"/>
    <x v="0"/>
    <n v="5"/>
  </r>
  <r>
    <s v="767b8065b92f5174f0a6f5ecd40cdf7e"/>
    <x v="2672"/>
    <x v="6"/>
    <s v="e49d66c37f294666b5c6ef847567226d"/>
    <x v="0"/>
    <d v="2017-09-19T00:00:00"/>
    <d v="2017-09-25T00:00:00"/>
    <x v="0"/>
    <n v="101.24"/>
    <x v="2"/>
    <s v="c45f017c36f9112a8bb4f170edfb1870"/>
    <s v="dbc22125167c298ef99da25668e1011f"/>
    <n v="86.9"/>
    <n v="14.34"/>
    <x v="16"/>
    <s v="borda da mata"/>
    <x v="2"/>
    <x v="0"/>
    <x v="0"/>
    <n v="6"/>
  </r>
  <r>
    <s v="2bb704b826fbccaaf997c2f1f6967698"/>
    <x v="4"/>
    <x v="0"/>
    <s v="d8c9ca47e603a786abd4b67b75fd7a06"/>
    <x v="0"/>
    <d v="2017-06-16T00:00:00"/>
    <d v="2017-06-21T00:00:00"/>
    <x v="0"/>
    <n v="49.28"/>
    <x v="2"/>
    <s v="8b6ed41158b194711f83b8da92757544"/>
    <s v="e9779976487b77c6d4ac45f75ec7afe9"/>
    <n v="16.37"/>
    <n v="8.27"/>
    <x v="6"/>
    <s v="praia grande"/>
    <x v="0"/>
    <x v="4"/>
    <x v="0"/>
    <n v="6"/>
  </r>
  <r>
    <s v="dbe6581d31c6404b8b3c07dbf954108e"/>
    <x v="484"/>
    <x v="3"/>
    <s v="d8ca37d221e2fa2bfe2393c1eb2fc26f"/>
    <x v="0"/>
    <d v="2017-06-09T00:00:00"/>
    <d v="2017-06-21T00:00:00"/>
    <x v="0"/>
    <n v="228.79"/>
    <x v="2"/>
    <s v="5328338cfaa16ba10561cd970c73ca11"/>
    <s v="12b9676b00f60f3b700e83af21824c0e"/>
    <n v="199"/>
    <n v="29.79"/>
    <x v="4"/>
    <s v="montenegro"/>
    <x v="7"/>
    <x v="4"/>
    <x v="0"/>
    <n v="12"/>
  </r>
  <r>
    <s v="1842c9a87f4946f62fc9ab11c852f98a"/>
    <x v="4"/>
    <x v="0"/>
    <s v="ec5938ea8d597f4104d05584ca8288c8"/>
    <x v="0"/>
    <d v="2018-06-12T00:00:00"/>
    <d v="2018-06-14T00:00:00"/>
    <x v="0"/>
    <n v="40.39"/>
    <x v="2"/>
    <s v="9d00d68952fff8f837706ac06d1b785b"/>
    <s v="cea729054f157f5870bdd321a958d994"/>
    <n v="32.9"/>
    <n v="7.49"/>
    <x v="6"/>
    <s v="sao paulo"/>
    <x v="0"/>
    <x v="0"/>
    <x v="0"/>
    <n v="2"/>
  </r>
  <r>
    <s v="b5d026ee2af32da660b73742a73fe52e"/>
    <x v="4"/>
    <x v="0"/>
    <s v="d8cb3d9dfc6d55658cf0a1f231d03fd8"/>
    <x v="0"/>
    <d v="2017-09-25T00:00:00"/>
    <d v="2017-09-28T00:00:00"/>
    <x v="0"/>
    <n v="86.02"/>
    <x v="2"/>
    <s v="ce066f4a83649651549d717c9b566816"/>
    <s v="4d6d651bd7684af3fffabd5f08d12e5a"/>
    <n v="69.900000000000006"/>
    <n v="16.12"/>
    <x v="6"/>
    <s v="jau"/>
    <x v="0"/>
    <x v="1"/>
    <x v="0"/>
    <n v="4"/>
  </r>
  <r>
    <s v="608be3b5a7f9463f5392ef063cea96d5"/>
    <x v="240"/>
    <x v="6"/>
    <s v="d8d0471bb378cd618edd30efbc110325"/>
    <x v="0"/>
    <d v="2017-05-31T00:00:00"/>
    <d v="2017-06-14T00:00:00"/>
    <x v="0"/>
    <n v="177.89"/>
    <x v="2"/>
    <s v="cb584c49f570fef84e71a4297652bd48"/>
    <s v="9d5a9018aee56acb367ba9c3f05d1d6a"/>
    <n v="160.33000000000001"/>
    <n v="17.559999999999999"/>
    <x v="16"/>
    <s v="aparecida de goiania"/>
    <x v="5"/>
    <x v="6"/>
    <x v="0"/>
    <n v="14"/>
  </r>
  <r>
    <s v="e8096a7ff86c1faa41c84437cddca316"/>
    <x v="1826"/>
    <x v="3"/>
    <s v="f6dc214828640155295589cf7c2ed4e8"/>
    <x v="0"/>
    <d v="2018-03-29T00:00:00"/>
    <d v="2018-05-18T00:00:00"/>
    <x v="0"/>
    <n v="41.96"/>
    <x v="3"/>
    <s v="5d66715cc928aadd0074f61332698593"/>
    <s v="128639473a139ac0f3e5f5ade55873a5"/>
    <n v="19.899999999999999"/>
    <n v="22.06"/>
    <x v="30"/>
    <s v="maringa"/>
    <x v="4"/>
    <x v="2"/>
    <x v="0"/>
    <n v="50"/>
  </r>
  <r>
    <s v="cc80220c6e0873649ef45c04fb6b5303"/>
    <x v="4"/>
    <x v="0"/>
    <s v="ea6bd8f80f9e0495ab4d0eb5bd86fe10"/>
    <x v="0"/>
    <d v="2018-08-07T00:00:00"/>
    <d v="2018-08-11T00:00:00"/>
    <x v="0"/>
    <n v="115.22"/>
    <x v="2"/>
    <s v="90e7f883fbd53dbb43ea8c32eb63ebe9"/>
    <s v="6860153b69cc696d5dcfe1cdaaafcf62"/>
    <n v="94.99"/>
    <n v="20.23"/>
    <x v="22"/>
    <s v="capivari"/>
    <x v="0"/>
    <x v="0"/>
    <x v="0"/>
    <n v="4"/>
  </r>
  <r>
    <s v="065114e77027f9dbf435b4fa97af1c93"/>
    <x v="4"/>
    <x v="0"/>
    <s v="d8d7542ef46c4b0c88f0f51efa97268a"/>
    <x v="0"/>
    <d v="2018-01-25T00:00:00"/>
    <d v="2018-02-23T00:00:00"/>
    <x v="1"/>
    <n v="701.04"/>
    <x v="2"/>
    <s v="03ac940e93916395ea0483161cc84d5c"/>
    <s v="7901646fdd36a55f564ffaf2dbccaaf7"/>
    <n v="669"/>
    <n v="32.04"/>
    <x v="15"/>
    <s v="rio de janeiro"/>
    <x v="6"/>
    <x v="2"/>
    <x v="0"/>
    <n v="29"/>
  </r>
  <r>
    <s v="b8db736a2750311bce7d053e6d7263c3"/>
    <x v="1315"/>
    <x v="6"/>
    <s v="e918a18483ed36b716b6fbc8cf570e83"/>
    <x v="0"/>
    <d v="2018-07-17T00:00:00"/>
    <d v="2018-07-25T00:00:00"/>
    <x v="1"/>
    <n v="52.51"/>
    <x v="2"/>
    <s v="80df62ce491a20d390c9f69402310f0a"/>
    <s v="85d9eb9ddc5d00ca9336a2219c97bb13"/>
    <n v="38.9"/>
    <n v="13.61"/>
    <x v="12"/>
    <s v="belo horizonte"/>
    <x v="2"/>
    <x v="0"/>
    <x v="0"/>
    <n v="8"/>
  </r>
  <r>
    <s v="cba7ef1db31a62fea445eea562f921ee"/>
    <x v="478"/>
    <x v="0"/>
    <s v="d8da851ab137ba5e72352b665d2ea6e8"/>
    <x v="0"/>
    <d v="2018-05-21T00:00:00"/>
    <d v="2018-05-24T00:00:00"/>
    <x v="0"/>
    <n v="57.29"/>
    <x v="2"/>
    <s v="183c95ad186f48c320bbac4643829d3f"/>
    <s v="cab85505710c7cb9b720bceb52b01cee"/>
    <n v="49.9"/>
    <n v="7.39"/>
    <x v="26"/>
    <s v="sao paulo"/>
    <x v="0"/>
    <x v="1"/>
    <x v="0"/>
    <n v="3"/>
  </r>
  <r>
    <s v="52099923ca2008fe5dec60b1f9686326"/>
    <x v="62"/>
    <x v="3"/>
    <s v="d8dbce6a7e7afb5ee03584eea5a61779"/>
    <x v="0"/>
    <d v="2018-04-04T00:00:00"/>
    <d v="2018-04-16T00:00:00"/>
    <x v="0"/>
    <n v="79.38"/>
    <x v="3"/>
    <s v="efcef300fe9b2c558a8ea258127f6e6f"/>
    <s v="070d165398b553f3b4b851c216b8a358"/>
    <n v="59.99"/>
    <n v="19.39"/>
    <x v="7"/>
    <s v="sao paulo"/>
    <x v="0"/>
    <x v="6"/>
    <x v="0"/>
    <n v="13"/>
  </r>
  <r>
    <s v="aaf5e78f089c2839879586a479447347"/>
    <x v="144"/>
    <x v="3"/>
    <s v="ec1ddc5ed60d1e3c7a4e0635c316aed3"/>
    <x v="0"/>
    <d v="2018-08-08T00:00:00"/>
    <d v="2018-08-14T00:00:00"/>
    <x v="0"/>
    <n v="117.27"/>
    <x v="0"/>
    <s v="180fbb426ea5ab0708d43ad3f3839bb9"/>
    <s v="8b9d6eec4a7eb7d0f9d579ce0b38324d"/>
    <n v="99"/>
    <n v="18.27"/>
    <x v="40"/>
    <s v="mesquita"/>
    <x v="6"/>
    <x v="6"/>
    <x v="0"/>
    <n v="6"/>
  </r>
  <r>
    <s v="bfab5a9ad7cb90be9265fafcd4ef39e8"/>
    <x v="17"/>
    <x v="1"/>
    <s v="d8e436a94b1158d6fff244c9ae75fccb"/>
    <x v="0"/>
    <d v="2018-06-30T00:00:00"/>
    <d v="2018-07-09T00:00:00"/>
    <x v="1"/>
    <n v="376.7"/>
    <x v="2"/>
    <s v="62b0e890638d64f8e51e7418813fea07"/>
    <s v="e883aa812c37a7413226856f4579fe91"/>
    <n v="349.9"/>
    <n v="26.8"/>
    <x v="14"/>
    <s v="itapevi"/>
    <x v="0"/>
    <x v="3"/>
    <x v="1"/>
    <n v="9"/>
  </r>
  <r>
    <s v="21e8f3a01981c28198838102586be0ca"/>
    <x v="697"/>
    <x v="0"/>
    <s v="d8e45e306d71cde5968cee487d288580"/>
    <x v="0"/>
    <d v="2017-10-09T00:00:00"/>
    <d v="2017-10-19T00:00:00"/>
    <x v="1"/>
    <n v="74.569999999999993"/>
    <x v="2"/>
    <s v="30715b45872148dd5322eb2989228a43"/>
    <s v="4a3ca9315b744ce9f8e9374361493884"/>
    <n v="61.8"/>
    <n v="12.77"/>
    <x v="5"/>
    <s v="ibitinga"/>
    <x v="0"/>
    <x v="1"/>
    <x v="0"/>
    <n v="10"/>
  </r>
  <r>
    <s v="250952be8a7484ea9352534be9f2b587"/>
    <x v="0"/>
    <x v="0"/>
    <s v="f008d12c8af46ec384fe7917b2991f7f"/>
    <x v="0"/>
    <d v="2018-01-10T00:00:00"/>
    <d v="2018-01-16T00:00:00"/>
    <x v="0"/>
    <n v="1041.4000000000001"/>
    <x v="2"/>
    <s v="f4efad625ed5878a2e7589dfb31c747f"/>
    <s v="270297ead4c65a6cd2593960d2af6b21"/>
    <n v="998.9"/>
    <n v="42.5"/>
    <x v="1"/>
    <s v="sao paulo"/>
    <x v="0"/>
    <x v="6"/>
    <x v="0"/>
    <n v="6"/>
  </r>
  <r>
    <s v="b3a3ffd5d2336398f85be59cfbbf8af8"/>
    <x v="3"/>
    <x v="0"/>
    <s v="d8e4f17201e35b0341b90bf7b8be215c"/>
    <x v="0"/>
    <d v="2018-08-19T00:00:00"/>
    <d v="2018-08-30T00:00:00"/>
    <x v="0"/>
    <n v="59"/>
    <x v="4"/>
    <s v="827c4a77226a3e7ef259d61eaa775df9"/>
    <s v="b14db04aa7881970e83ffa9426897925"/>
    <n v="49.9"/>
    <n v="9.1"/>
    <x v="1"/>
    <s v="sorocaba"/>
    <x v="0"/>
    <x v="5"/>
    <x v="1"/>
    <n v="11"/>
  </r>
  <r>
    <s v="08a877734f7083608a6db968a06ebe8f"/>
    <x v="4"/>
    <x v="0"/>
    <s v="f802f0454d62d229a457b29f0dc41173"/>
    <x v="0"/>
    <d v="2017-10-04T00:00:00"/>
    <d v="2017-10-11T00:00:00"/>
    <x v="0"/>
    <n v="122.51"/>
    <x v="2"/>
    <s v="6116878328502f42bbb8076639799b82"/>
    <s v="b2ba3715d723d245138f291a6fe42594"/>
    <n v="112.9"/>
    <n v="9.61"/>
    <x v="4"/>
    <s v="sao paulo"/>
    <x v="0"/>
    <x v="6"/>
    <x v="0"/>
    <n v="7"/>
  </r>
  <r>
    <s v="78220fa256494297be69b602223ef6d0"/>
    <x v="866"/>
    <x v="6"/>
    <s v="d8eb98d942e4eff84fc373665f8d7ca7"/>
    <x v="0"/>
    <d v="2018-03-12T00:00:00"/>
    <d v="2018-04-11T00:00:00"/>
    <x v="1"/>
    <n v="196.98"/>
    <x v="2"/>
    <s v="0bbf093ffaa05565b79b64ee97f917cb"/>
    <s v="7c67e1448b00f6e969d365cea6b010ab"/>
    <n v="146.99"/>
    <n v="49.99"/>
    <x v="0"/>
    <s v="itaquaquecetuba"/>
    <x v="0"/>
    <x v="1"/>
    <x v="0"/>
    <n v="30"/>
  </r>
  <r>
    <s v="ed4d18bb366ea3a34a6d5f5350c3320e"/>
    <x v="40"/>
    <x v="6"/>
    <s v="d8ec5b1e258fdf9fb57488233fb97070"/>
    <x v="0"/>
    <d v="2018-04-02T00:00:00"/>
    <d v="2018-04-26T00:00:00"/>
    <x v="0"/>
    <n v="132.84"/>
    <x v="2"/>
    <s v="e8316a4667e5870c85e906b1f062bde1"/>
    <s v="7c67e1448b00f6e969d365cea6b010ab"/>
    <n v="79.989999999999995"/>
    <n v="52.85"/>
    <x v="0"/>
    <s v="itaquaquecetuba"/>
    <x v="0"/>
    <x v="1"/>
    <x v="0"/>
    <n v="24"/>
  </r>
  <r>
    <s v="6e858ad97c0acbbcf000f5dea0b2b7b5"/>
    <x v="8"/>
    <x v="3"/>
    <s v="f2007850ef091173797b879e61610353"/>
    <x v="0"/>
    <d v="2018-06-13T00:00:00"/>
    <d v="2018-06-18T00:00:00"/>
    <x v="0"/>
    <n v="72.58"/>
    <x v="2"/>
    <s v="4c2a4ab2efb349db80f195f4b122eb6b"/>
    <s v="7d456afc660226829370f3173d14520c"/>
    <n v="56"/>
    <n v="16.579999999999998"/>
    <x v="5"/>
    <s v="mogi das cruzes"/>
    <x v="0"/>
    <x v="6"/>
    <x v="0"/>
    <n v="5"/>
  </r>
  <r>
    <s v="80b980f78e474fd033f298daeb5663f2"/>
    <x v="297"/>
    <x v="3"/>
    <s v="ee43fa4abdcd5f9e2c4ab7f972628c3d"/>
    <x v="0"/>
    <d v="2018-07-10T00:00:00"/>
    <d v="2018-08-03T00:00:00"/>
    <x v="0"/>
    <n v="49.39"/>
    <x v="3"/>
    <s v="bb77135946e78428a7a5634a46113a22"/>
    <s v="95f83f51203c626648c875dd41874c7f"/>
    <n v="29.99"/>
    <n v="19.399999999999999"/>
    <x v="8"/>
    <s v="borda da mata"/>
    <x v="2"/>
    <x v="0"/>
    <x v="0"/>
    <n v="24"/>
  </r>
  <r>
    <s v="d67be65466afe0ff78ab3b609c55dc51"/>
    <x v="17"/>
    <x v="1"/>
    <s v="f93c0062e9ba3158ed2b70b395625a3c"/>
    <x v="0"/>
    <d v="2017-08-25T00:00:00"/>
    <d v="2017-09-16T00:00:00"/>
    <x v="0"/>
    <n v="109.29"/>
    <x v="3"/>
    <s v="3b714ee872338c6248d2f51934935f2c"/>
    <s v="cca3071e3e9bb7d12640c9fbe2301306"/>
    <n v="91.4"/>
    <n v="17.89"/>
    <x v="5"/>
    <s v="ibitinga"/>
    <x v="0"/>
    <x v="4"/>
    <x v="0"/>
    <n v="22"/>
  </r>
  <r>
    <s v="8ccd46cc8be33674f7a7877cba04c34e"/>
    <x v="1393"/>
    <x v="6"/>
    <s v="fd7a23284efc47d1c49b2c1cc6ed4cb4"/>
    <x v="0"/>
    <d v="2018-02-28T00:00:00"/>
    <d v="2018-03-12T00:00:00"/>
    <x v="0"/>
    <n v="787.53"/>
    <x v="2"/>
    <s v="6a459bd9608a1b384d6cb4c79aaa83e2"/>
    <s v="712e6ed8aa4aa1fa65dab41fed5737e4"/>
    <n v="669"/>
    <n v="118.53"/>
    <x v="24"/>
    <s v="videira"/>
    <x v="3"/>
    <x v="6"/>
    <x v="0"/>
    <n v="12"/>
  </r>
  <r>
    <s v="cfd081c4d5b83a60af99aaee52396013"/>
    <x v="8"/>
    <x v="3"/>
    <s v="d8f911c371592e1eb0dda906493c91f3"/>
    <x v="0"/>
    <d v="2018-06-08T00:00:00"/>
    <d v="2018-06-15T00:00:00"/>
    <x v="1"/>
    <n v="167.02"/>
    <x v="0"/>
    <s v="d1c427060a0f73f6b889a5c7c61f2ac4"/>
    <s v="a1043bafd471dff536d0c462352beb48"/>
    <n v="109.99"/>
    <n v="57.03"/>
    <x v="12"/>
    <s v="ilicinea"/>
    <x v="2"/>
    <x v="4"/>
    <x v="0"/>
    <n v="7"/>
  </r>
  <r>
    <s v="0f87f7e421b2b02d9e50a6b3a661559d"/>
    <x v="36"/>
    <x v="0"/>
    <s v="fbbc9a2991b4a6a0fdc9ab30c4c0b7af"/>
    <x v="0"/>
    <d v="2017-02-24T00:00:00"/>
    <d v="2017-03-15T00:00:00"/>
    <x v="1"/>
    <n v="31.24"/>
    <x v="0"/>
    <s v="e4e23e1824bdaa596861f9331dee16ef"/>
    <s v="cb3dd9ce66268c7a3ca7241ac70ab58c"/>
    <n v="19.5"/>
    <n v="11.74"/>
    <x v="6"/>
    <s v="sao paulo"/>
    <x v="0"/>
    <x v="4"/>
    <x v="0"/>
    <n v="19"/>
  </r>
  <r>
    <s v="48fa9cb2371de8de60287de50f79c74e"/>
    <x v="631"/>
    <x v="11"/>
    <s v="e0fd296b15be54dfdffe8accfcd8620e"/>
    <x v="0"/>
    <d v="2017-07-13T00:00:00"/>
    <d v="2017-07-26T00:00:00"/>
    <x v="1"/>
    <n v="245.12"/>
    <x v="0"/>
    <s v="fafa8d1635b1fa204785386f79112a58"/>
    <s v="7d456afc660226829370f3173d14520c"/>
    <n v="101.45"/>
    <n v="21.11"/>
    <x v="5"/>
    <s v="mogi das cruzes"/>
    <x v="0"/>
    <x v="2"/>
    <x v="0"/>
    <n v="13"/>
  </r>
  <r>
    <s v="73c029b75adaf58c0a95829e5befeee9"/>
    <x v="465"/>
    <x v="0"/>
    <s v="d8fb797beb3bc5099a065c4db4a4d8fa"/>
    <x v="0"/>
    <d v="2018-04-23T00:00:00"/>
    <d v="2018-04-28T00:00:00"/>
    <x v="0"/>
    <n v="52.71"/>
    <x v="0"/>
    <s v="f788dd44fc883f0664693a6dea50437f"/>
    <s v="3d871de0142ce09b7081e2b9d1733cb1"/>
    <n v="39"/>
    <n v="13.71"/>
    <x v="2"/>
    <s v="campo limpo paulista"/>
    <x v="0"/>
    <x v="1"/>
    <x v="0"/>
    <n v="5"/>
  </r>
  <r>
    <s v="7c4eb97cc786cd7b33980a0c1183989c"/>
    <x v="1233"/>
    <x v="4"/>
    <s v="e6025a47a96bbe025dbef66fe043a310"/>
    <x v="0"/>
    <d v="2018-02-02T00:00:00"/>
    <d v="2018-02-21T00:00:00"/>
    <x v="0"/>
    <n v="116.85"/>
    <x v="2"/>
    <s v="542d8fcc4a81cd455526d35b556437b7"/>
    <s v="5d0363b33554b373851fc1622e4d5f3c"/>
    <n v="89.9"/>
    <n v="26.95"/>
    <x v="24"/>
    <s v="atibaia"/>
    <x v="0"/>
    <x v="4"/>
    <x v="0"/>
    <n v="19"/>
  </r>
  <r>
    <s v="5baf545acc5f10945f5f2751d5d23ecd"/>
    <x v="2306"/>
    <x v="5"/>
    <s v="d8feff3b89294953930785a4bfc5e502"/>
    <x v="0"/>
    <d v="2017-11-24T00:00:00"/>
    <d v="2017-12-19T00:00:00"/>
    <x v="0"/>
    <n v="58.1"/>
    <x v="2"/>
    <s v="ec2d43cc59763ec91694573b31f1c29a"/>
    <s v="1c129092bf23f28a5930387c980c0dfc"/>
    <n v="42.99"/>
    <n v="15.11"/>
    <x v="5"/>
    <s v="sao paulo"/>
    <x v="0"/>
    <x v="4"/>
    <x v="0"/>
    <n v="25"/>
  </r>
  <r>
    <s v="911ddd6a22200fb5be95414c01dbab72"/>
    <x v="4005"/>
    <x v="1"/>
    <s v="fa1885a7cb632c832c660cc710bae77f"/>
    <x v="0"/>
    <d v="2018-04-08T00:00:00"/>
    <d v="2018-04-19T00:00:00"/>
    <x v="1"/>
    <n v="98.34"/>
    <x v="2"/>
    <s v="4745d118bc09758d0a4bf795b7bb5cb7"/>
    <s v="bb5bd94c8f59cc050072d2930c869cac"/>
    <n v="79.900000000000006"/>
    <n v="18.440000000000001"/>
    <x v="26"/>
    <s v="sao paulo"/>
    <x v="0"/>
    <x v="5"/>
    <x v="1"/>
    <n v="10"/>
  </r>
  <r>
    <s v="eefb7035ce3a063fae6c1a9979365689"/>
    <x v="227"/>
    <x v="0"/>
    <s v="d8ff3300b44a7aedb4d4ec07202ba6ee"/>
    <x v="0"/>
    <d v="2018-07-19T00:00:00"/>
    <d v="2018-07-24T00:00:00"/>
    <x v="0"/>
    <n v="54.87"/>
    <x v="2"/>
    <s v="e3f7b3cbb0ccf1f1e361e6974b22e346"/>
    <s v="1835b56ce799e6a4dc4eddc053f04066"/>
    <n v="41"/>
    <n v="13.87"/>
    <x v="5"/>
    <s v="ibitinga"/>
    <x v="0"/>
    <x v="2"/>
    <x v="0"/>
    <n v="5"/>
  </r>
  <r>
    <s v="d695ab7244b50995dbbed9c1c5c81d57"/>
    <x v="23"/>
    <x v="8"/>
    <s v="d900dcc636a20564de0edda6a808b44a"/>
    <x v="0"/>
    <d v="2018-01-10T00:00:00"/>
    <d v="2018-01-23T00:00:00"/>
    <x v="1"/>
    <n v="107.9"/>
    <x v="2"/>
    <s v="4c2394abfbac7ff59ec7a420918562fa"/>
    <s v="cc419e0650a3c5ba77189a1882b7556a"/>
    <n v="84.99"/>
    <n v="22.91"/>
    <x v="19"/>
    <s v="santo andre"/>
    <x v="0"/>
    <x v="6"/>
    <x v="0"/>
    <n v="12"/>
  </r>
  <r>
    <s v="1f2f203def91d63a0e023c6539312900"/>
    <x v="536"/>
    <x v="6"/>
    <s v="d9024d0948b3358a22cdce1e33c9e39f"/>
    <x v="0"/>
    <d v="2018-01-20T00:00:00"/>
    <d v="2018-01-30T00:00:00"/>
    <x v="0"/>
    <n v="71.040000000000006"/>
    <x v="2"/>
    <s v="de1eee6c50298db6028af08bd88a702a"/>
    <s v="994f04b3718c2bab35c2adfa8afecd2a"/>
    <n v="54.9"/>
    <n v="16.14"/>
    <x v="10"/>
    <s v="jaguariuna"/>
    <x v="0"/>
    <x v="3"/>
    <x v="1"/>
    <n v="10"/>
  </r>
  <r>
    <s v="c93e142e933bb44b34c4a1523308e4e4"/>
    <x v="125"/>
    <x v="2"/>
    <s v="f3fdee8d27166359de2abe05ec16b351"/>
    <x v="0"/>
    <d v="2017-11-24T00:00:00"/>
    <d v="2017-12-23T00:00:00"/>
    <x v="0"/>
    <n v="37.99"/>
    <x v="3"/>
    <s v="53759a2ecddad2bb87a079a1f1519f73"/>
    <s v="1f50f920176fa81dab994f9023523100"/>
    <n v="49"/>
    <n v="19.66"/>
    <x v="15"/>
    <s v="sao jose do rio preto"/>
    <x v="0"/>
    <x v="4"/>
    <x v="0"/>
    <n v="29"/>
  </r>
  <r>
    <s v="c93e142e933bb44b34c4a1523308e4e4"/>
    <x v="125"/>
    <x v="2"/>
    <s v="f3fdee8d27166359de2abe05ec16b351"/>
    <x v="0"/>
    <d v="2017-11-24T00:00:00"/>
    <d v="2017-12-23T00:00:00"/>
    <x v="0"/>
    <n v="30.67"/>
    <x v="3"/>
    <s v="53759a2ecddad2bb87a079a1f1519f73"/>
    <s v="1f50f920176fa81dab994f9023523100"/>
    <n v="49"/>
    <n v="19.66"/>
    <x v="15"/>
    <s v="sao jose do rio preto"/>
    <x v="0"/>
    <x v="4"/>
    <x v="0"/>
    <n v="29"/>
  </r>
  <r>
    <s v="0bfb2278d83ff358645a588158d39b8f"/>
    <x v="8"/>
    <x v="3"/>
    <s v="e0017093576ff7e25777c2d023eb1cd9"/>
    <x v="0"/>
    <d v="2018-06-26T00:00:00"/>
    <d v="2018-06-28T00:00:00"/>
    <x v="0"/>
    <n v="37.24"/>
    <x v="2"/>
    <s v="57d79905de06d8897872c551bfd09358"/>
    <s v="ea8482cd71df3c1969d7b9473ff13abc"/>
    <n v="21.99"/>
    <n v="15.25"/>
    <x v="18"/>
    <s v="sao paulo"/>
    <x v="0"/>
    <x v="0"/>
    <x v="0"/>
    <n v="2"/>
  </r>
  <r>
    <s v="0342d5b49f9d170b94f0beb69838ed2d"/>
    <x v="2596"/>
    <x v="0"/>
    <s v="e928ff37a53d06de70f40f1cc47ad7a1"/>
    <x v="0"/>
    <d v="2018-04-25T00:00:00"/>
    <d v="2018-05-04T00:00:00"/>
    <x v="0"/>
    <n v="92.9"/>
    <x v="0"/>
    <s v="3af323a3bb29406e22d5e400787167b7"/>
    <s v="670a9dda115b5a88b18cfadee8de2332"/>
    <n v="79.900000000000006"/>
    <n v="13"/>
    <x v="26"/>
    <s v="ribeirao preto"/>
    <x v="0"/>
    <x v="6"/>
    <x v="0"/>
    <n v="9"/>
  </r>
  <r>
    <s v="6641298d321d22e65eb566f75c79babf"/>
    <x v="69"/>
    <x v="3"/>
    <s v="d90d49263be4b2c4af68184313640fa6"/>
    <x v="0"/>
    <d v="2017-12-18T00:00:00"/>
    <d v="2018-01-17T00:00:00"/>
    <x v="0"/>
    <n v="33.090000000000003"/>
    <x v="4"/>
    <s v="8aefc25069d9ccef99f9f08d4a869ac4"/>
    <s v="ea8482cd71df3c1969d7b9473ff13abc"/>
    <n v="17.989999999999998"/>
    <n v="15.1"/>
    <x v="18"/>
    <s v="sao paulo"/>
    <x v="0"/>
    <x v="1"/>
    <x v="0"/>
    <n v="30"/>
  </r>
  <r>
    <s v="f418631c4d2cdc8d91131224b94e6748"/>
    <x v="4"/>
    <x v="0"/>
    <s v="d90e182426063c49d95c94e3aed7356a"/>
    <x v="0"/>
    <d v="2017-08-26T00:00:00"/>
    <d v="2017-09-11T00:00:00"/>
    <x v="0"/>
    <n v="101.47"/>
    <x v="3"/>
    <s v="9102363e9fd5fc8fa4c0719ee704c89c"/>
    <s v="e06f09ec0a4aca210779cf1cfc63cf19"/>
    <n v="88.3"/>
    <n v="13.17"/>
    <x v="10"/>
    <s v="sao paulo"/>
    <x v="0"/>
    <x v="3"/>
    <x v="1"/>
    <n v="17"/>
  </r>
  <r>
    <s v="c9e8db356e07b9e3d5c7a54dbeb2584d"/>
    <x v="547"/>
    <x v="5"/>
    <s v="dcad7c51d4cb7b49b23bc9893374e95d"/>
    <x v="0"/>
    <d v="2018-02-20T00:00:00"/>
    <d v="2018-03-01T00:00:00"/>
    <x v="0"/>
    <n v="160.76"/>
    <x v="2"/>
    <s v="7c9d0c4f31e1c76d92518112b8f4b348"/>
    <s v="7a425d299613df3e613bcf9d2eaf5c49"/>
    <n v="145"/>
    <n v="15.76"/>
    <x v="13"/>
    <s v="rio de janeiro"/>
    <x v="6"/>
    <x v="0"/>
    <x v="0"/>
    <n v="8"/>
  </r>
  <r>
    <s v="ede3d42317f1d2109633dddad0c2b993"/>
    <x v="699"/>
    <x v="1"/>
    <s v="d9102d5c83f5e99bcf6d5971a2db0606"/>
    <x v="0"/>
    <d v="2018-03-11T00:00:00"/>
    <d v="2018-04-03T00:00:00"/>
    <x v="1"/>
    <n v="99.15"/>
    <x v="2"/>
    <s v="a7d756e8f7c4b7e5b679e248a57d91ec"/>
    <s v="0ebd97a106433a45a4aebe57c1799778"/>
    <n v="79.900000000000006"/>
    <n v="19.25"/>
    <x v="26"/>
    <s v="contagem"/>
    <x v="2"/>
    <x v="5"/>
    <x v="1"/>
    <n v="23"/>
  </r>
  <r>
    <s v="630ae1af96136635d7757c7eeeb743f4"/>
    <x v="1045"/>
    <x v="2"/>
    <s v="d91340e9348bc8b0e4971c128f2c0254"/>
    <x v="0"/>
    <d v="2017-10-10T00:00:00"/>
    <d v="2017-11-10T00:00:00"/>
    <x v="0"/>
    <n v="549.14"/>
    <x v="3"/>
    <s v="6f67fbf87e4b17a1aa8abfe2a0ffc7e4"/>
    <s v="7e93a43ef30c4f03f38b393420bc753a"/>
    <n v="529"/>
    <n v="20.14"/>
    <x v="20"/>
    <s v="barueri"/>
    <x v="0"/>
    <x v="0"/>
    <x v="0"/>
    <n v="31"/>
  </r>
  <r>
    <s v="02d82f830047e8f02a1092bc7c6599ac"/>
    <x v="56"/>
    <x v="3"/>
    <s v="e63b37ab1f91c70300e77e21b27ad11f"/>
    <x v="0"/>
    <d v="2018-03-11T00:00:00"/>
    <d v="2018-03-22T00:00:00"/>
    <x v="0"/>
    <n v="359.43"/>
    <x v="3"/>
    <s v="76914818a87f9b6b320e136e17e6ae06"/>
    <s v="cfa5ab0e4d3fc212fd0b3410e7081c62"/>
    <n v="309.99"/>
    <n v="49.44"/>
    <x v="40"/>
    <s v="uba"/>
    <x v="2"/>
    <x v="5"/>
    <x v="1"/>
    <n v="11"/>
  </r>
  <r>
    <s v="c3d91bb352bcaec67b7d2fdb1e2cf98a"/>
    <x v="1108"/>
    <x v="3"/>
    <s v="d9164ce0fa1f133d586e4373c8571614"/>
    <x v="0"/>
    <d v="2018-02-14T00:00:00"/>
    <d v="2018-02-26T00:00:00"/>
    <x v="0"/>
    <n v="54.5"/>
    <x v="0"/>
    <s v="138dac44dc568cd36c6f1d1e5e181d5d"/>
    <s v="f8db351d8c4c4c22c6835c19a46f01b0"/>
    <n v="36.9"/>
    <n v="17.600000000000001"/>
    <x v="24"/>
    <s v="salto"/>
    <x v="0"/>
    <x v="6"/>
    <x v="0"/>
    <n v="12"/>
  </r>
  <r>
    <s v="15c62eb8af4d9d9c525c34c7a57529bd"/>
    <x v="43"/>
    <x v="0"/>
    <s v="d916aef37da586876fc49a24ecc609e8"/>
    <x v="0"/>
    <d v="2018-04-29T00:00:00"/>
    <d v="2018-06-20T00:00:00"/>
    <x v="0"/>
    <n v="149.86000000000001"/>
    <x v="3"/>
    <s v="19c91ef95d509ea33eda93495c4d3481"/>
    <s v="06a2c3af7b3aee5d69171b0e14f0ee87"/>
    <n v="119.99"/>
    <n v="29.87"/>
    <x v="19"/>
    <s v="sao luis"/>
    <x v="11"/>
    <x v="5"/>
    <x v="1"/>
    <n v="52"/>
  </r>
  <r>
    <s v="64e713e5efbdd5001798009ce232a2cf"/>
    <x v="2252"/>
    <x v="16"/>
    <s v="d9184093392a8a7af118edd2a5c9aabc"/>
    <x v="0"/>
    <d v="2018-04-17T00:00:00"/>
    <d v="2018-06-11T00:00:00"/>
    <x v="1"/>
    <n v="87.3"/>
    <x v="3"/>
    <s v="1d6d7be70107889e3193819aca4dc1dc"/>
    <s v="4a3ca9315b744ce9f8e9374361493884"/>
    <n v="48.9"/>
    <n v="38.4"/>
    <x v="5"/>
    <s v="ibitinga"/>
    <x v="0"/>
    <x v="0"/>
    <x v="0"/>
    <n v="55"/>
  </r>
  <r>
    <s v="b7442c005410200e8e70b2404b79c56f"/>
    <x v="4"/>
    <x v="0"/>
    <s v="d91a069afed21a6f7b095b0a908f5008"/>
    <x v="0"/>
    <d v="2018-08-02T00:00:00"/>
    <d v="2018-08-06T00:00:00"/>
    <x v="0"/>
    <n v="268.66000000000003"/>
    <x v="0"/>
    <s v="d9bdf643d95cb89844c0da1a0df1d16e"/>
    <s v="289cdb325fb7e7f891c38608bf9e0962"/>
    <n v="118.4"/>
    <n v="15.93"/>
    <x v="13"/>
    <s v="belo horizonte"/>
    <x v="0"/>
    <x v="2"/>
    <x v="0"/>
    <n v="4"/>
  </r>
  <r>
    <s v="d81f3fa255fdfa20d57eaf95528b9533"/>
    <x v="4"/>
    <x v="0"/>
    <s v="e0fe96cb5635977938491ccfe7cd60f0"/>
    <x v="0"/>
    <d v="2017-12-04T00:00:00"/>
    <d v="2017-12-14T00:00:00"/>
    <x v="0"/>
    <n v="72.430000000000007"/>
    <x v="2"/>
    <s v="0bcc3eeca39e1064258aa1e932269894"/>
    <s v="1f50f920176fa81dab994f9023523100"/>
    <n v="59"/>
    <n v="13.43"/>
    <x v="15"/>
    <s v="sao jose do rio preto"/>
    <x v="0"/>
    <x v="1"/>
    <x v="0"/>
    <n v="10"/>
  </r>
  <r>
    <s v="b57b37f4b1619ebff12fc81a85ce6b08"/>
    <x v="4"/>
    <x v="0"/>
    <s v="d9248ece96bedf878b5e570f2a838c79"/>
    <x v="0"/>
    <d v="2017-10-13T00:00:00"/>
    <d v="2017-10-23T00:00:00"/>
    <x v="0"/>
    <n v="45.24"/>
    <x v="2"/>
    <s v="0cf41187284d7f099adc8415a743ebbd"/>
    <s v="bbad7e518d7af88a0897397ffdca1979"/>
    <n v="35.9"/>
    <n v="9.34"/>
    <x v="8"/>
    <s v="sao paulo"/>
    <x v="0"/>
    <x v="4"/>
    <x v="0"/>
    <n v="10"/>
  </r>
  <r>
    <s v="f943587b68f16e53870a00ce97931e54"/>
    <x v="746"/>
    <x v="0"/>
    <s v="ee708af463026757088ec8811920ad51"/>
    <x v="0"/>
    <d v="2017-07-06T00:00:00"/>
    <d v="2017-07-14T00:00:00"/>
    <x v="0"/>
    <n v="223.14"/>
    <x v="2"/>
    <s v="c6ea63369936552872ae890c82175b4b"/>
    <s v="37be5a7c751166fbc5f8ccba4119e043"/>
    <n v="205"/>
    <n v="18.14"/>
    <x v="5"/>
    <s v="sao paulo"/>
    <x v="0"/>
    <x v="2"/>
    <x v="0"/>
    <n v="8"/>
  </r>
  <r>
    <s v="5987f18d2c3ead18c053284bbc7d7ce7"/>
    <x v="423"/>
    <x v="0"/>
    <s v="e65ed79c46c63118f16efacfca85f06f"/>
    <x v="0"/>
    <d v="2017-05-17T00:00:00"/>
    <d v="2017-05-23T00:00:00"/>
    <x v="0"/>
    <n v="84.14"/>
    <x v="2"/>
    <s v="c2a1ff8408a1c857c8730e4d12da714e"/>
    <s v="95e03ca3d4146e4011985981aeb959b9"/>
    <n v="69.900000000000006"/>
    <n v="14.24"/>
    <x v="10"/>
    <s v="rio de janeiro"/>
    <x v="6"/>
    <x v="6"/>
    <x v="0"/>
    <n v="6"/>
  </r>
  <r>
    <s v="a0727389c830127a85aee70ca5279b81"/>
    <x v="77"/>
    <x v="6"/>
    <s v="dedfae6510ab02ac08526276e245e006"/>
    <x v="0"/>
    <d v="2017-12-01T00:00:00"/>
    <d v="2018-01-05T00:00:00"/>
    <x v="0"/>
    <n v="82.59"/>
    <x v="4"/>
    <s v="251876e7ba013b87b7262fb2524e2d60"/>
    <s v="7aa4334be125fcdd2ba64b3180029f14"/>
    <n v="64.89"/>
    <n v="17.7"/>
    <x v="8"/>
    <s v="laranjal paulista"/>
    <x v="0"/>
    <x v="4"/>
    <x v="0"/>
    <n v="35"/>
  </r>
  <r>
    <s v="832246fccea224e010c498bb6823bb5e"/>
    <x v="15"/>
    <x v="0"/>
    <s v="d9334f59be2037102baca42368082bfb"/>
    <x v="0"/>
    <d v="2017-07-16T00:00:00"/>
    <d v="2017-07-25T00:00:00"/>
    <x v="0"/>
    <n v="460.18"/>
    <x v="2"/>
    <s v="bd4b8ef786f95b66ded2f483293318ea"/>
    <s v="4a3ca9315b744ce9f8e9374361493884"/>
    <n v="159"/>
    <n v="2.38"/>
    <x v="5"/>
    <s v="ibitinga"/>
    <x v="0"/>
    <x v="5"/>
    <x v="1"/>
    <n v="9"/>
  </r>
  <r>
    <s v="832246fccea224e010c498bb6823bb5e"/>
    <x v="15"/>
    <x v="0"/>
    <s v="d9334f59be2037102baca42368082bfb"/>
    <x v="0"/>
    <d v="2017-07-16T00:00:00"/>
    <d v="2017-07-25T00:00:00"/>
    <x v="0"/>
    <n v="460.18"/>
    <x v="2"/>
    <s v="95f76a3205f55d54b001e730486c6737"/>
    <s v="cca3071e3e9bb7d12640c9fbe2301306"/>
    <n v="235.73"/>
    <n v="63.07"/>
    <x v="5"/>
    <s v="ibitinga"/>
    <x v="0"/>
    <x v="5"/>
    <x v="1"/>
    <n v="9"/>
  </r>
  <r>
    <s v="101bde446b970893ef813dc3e88658a1"/>
    <x v="36"/>
    <x v="0"/>
    <s v="f304e3c6d822b7221cb9df972c3ecd4b"/>
    <x v="0"/>
    <d v="2018-03-14T00:00:00"/>
    <d v="2018-03-21T00:00:00"/>
    <x v="1"/>
    <n v="206.82"/>
    <x v="0"/>
    <s v="1108e11fe60f34cb7f2a832d96c17137"/>
    <s v="17a053fcb14bd219540cbde0df490be0"/>
    <n v="179.9"/>
    <n v="26.92"/>
    <x v="0"/>
    <s v="mogi guacu"/>
    <x v="0"/>
    <x v="6"/>
    <x v="0"/>
    <n v="6"/>
  </r>
  <r>
    <s v="9be67965f67f19522cda601a9a3719b1"/>
    <x v="1271"/>
    <x v="0"/>
    <s v="d93ed72dc9abec13f2ad4ae2e531fada"/>
    <x v="0"/>
    <d v="2018-07-02T00:00:00"/>
    <d v="2018-07-06T00:00:00"/>
    <x v="0"/>
    <n v="140.08000000000001"/>
    <x v="0"/>
    <s v="a94036c0bb4dfce8d5762777c07b7be2"/>
    <s v="8160255418d5aaa7dbdc9f4c64ebda44"/>
    <n v="124.9"/>
    <n v="15.18"/>
    <x v="5"/>
    <s v="ibitinga"/>
    <x v="0"/>
    <x v="1"/>
    <x v="0"/>
    <n v="4"/>
  </r>
  <r>
    <s v="b29ad9fdba379bec39155c8fb07b94e5"/>
    <x v="3413"/>
    <x v="4"/>
    <s v="fbaea27eafbf4ac56866115c9096c490"/>
    <x v="0"/>
    <d v="2018-08-01T00:00:00"/>
    <d v="2018-08-09T00:00:00"/>
    <x v="0"/>
    <n v="97.65"/>
    <x v="2"/>
    <s v="f9a508234fed38c95437c5a16b847774"/>
    <s v="522620dcb18a6b31cd7bdf73665113a9"/>
    <n v="79"/>
    <n v="18.649999999999999"/>
    <x v="21"/>
    <s v="cascavel"/>
    <x v="4"/>
    <x v="6"/>
    <x v="0"/>
    <n v="7"/>
  </r>
  <r>
    <s v="4a4547a6adb1454321d88e2d545c63ee"/>
    <x v="5"/>
    <x v="3"/>
    <s v="e597a2f203b82a93de9dc256e72c3e8d"/>
    <x v="0"/>
    <d v="2018-01-11T00:00:00"/>
    <d v="2018-01-30T00:00:00"/>
    <x v="0"/>
    <n v="116.36"/>
    <x v="2"/>
    <s v="9bb2d066e4b33b624cbdfec7d50b3dcb"/>
    <s v="5cf13accae3222c70a9cac40818ae839"/>
    <n v="99.9"/>
    <n v="16.46"/>
    <x v="7"/>
    <s v="patos de minas"/>
    <x v="2"/>
    <x v="2"/>
    <x v="0"/>
    <n v="19"/>
  </r>
  <r>
    <s v="f783bb6d6728b05cb674fc6709a56302"/>
    <x v="42"/>
    <x v="0"/>
    <s v="ea8dfcfa112dd9df068022a643e58a22"/>
    <x v="0"/>
    <d v="2017-02-07T00:00:00"/>
    <d v="2017-02-17T00:00:00"/>
    <x v="1"/>
    <n v="44.42"/>
    <x v="0"/>
    <s v="e456721fdab66b576664c035ad183965"/>
    <s v="0ea22c1cfbdc755f86b9b54b39c16043"/>
    <n v="29.9"/>
    <n v="14.52"/>
    <x v="26"/>
    <s v="sete lagoas"/>
    <x v="2"/>
    <x v="0"/>
    <x v="0"/>
    <n v="10"/>
  </r>
  <r>
    <s v="a0509811b0419fddcd821664a7309aaf"/>
    <x v="4"/>
    <x v="0"/>
    <s v="d945b34dccad9963b8affdb070378de2"/>
    <x v="0"/>
    <d v="2018-01-31T00:00:00"/>
    <d v="2018-02-16T00:00:00"/>
    <x v="0"/>
    <n v="171.14"/>
    <x v="0"/>
    <s v="6e3186505d9f4c946921bd51a5b79742"/>
    <s v="0b90b6df587eb83608a64ea8b390cf07"/>
    <n v="157.9"/>
    <n v="13.24"/>
    <x v="12"/>
    <s v="maringa"/>
    <x v="4"/>
    <x v="6"/>
    <x v="0"/>
    <n v="15"/>
  </r>
  <r>
    <s v="2fb24078c13d0689c1a6812d0e36295c"/>
    <x v="4"/>
    <x v="0"/>
    <s v="f4a9268b9d93be241636096dc063596c"/>
    <x v="0"/>
    <d v="2018-06-19T00:00:00"/>
    <d v="2018-06-21T00:00:00"/>
    <x v="0"/>
    <n v="108.96"/>
    <x v="2"/>
    <s v="216bb0e0cd43ffd832e0973d35e0377e"/>
    <s v="955fee9216a65b617aa5c0531780ce60"/>
    <n v="46"/>
    <n v="8.48"/>
    <x v="28"/>
    <s v="sao paulo"/>
    <x v="0"/>
    <x v="0"/>
    <x v="0"/>
    <n v="2"/>
  </r>
  <r>
    <s v="8f372945116f5b1a57e1b67f114d9e33"/>
    <x v="25"/>
    <x v="0"/>
    <s v="d94c726dff2fd4e74f45a4fb3e3d07a6"/>
    <x v="0"/>
    <d v="2017-12-05T00:00:00"/>
    <d v="2017-12-18T00:00:00"/>
    <x v="0"/>
    <n v="38.75"/>
    <x v="0"/>
    <s v="580f59d167b4ded91943ef2b1f3d0077"/>
    <s v="4a3ca9315b744ce9f8e9374361493884"/>
    <n v="26.9"/>
    <n v="11.85"/>
    <x v="5"/>
    <s v="ibitinga"/>
    <x v="0"/>
    <x v="0"/>
    <x v="0"/>
    <n v="13"/>
  </r>
  <r>
    <s v="dd19f165f47b245203fbf13563af85d2"/>
    <x v="657"/>
    <x v="2"/>
    <s v="d94f4fe5fee370911b2bdde33dadb1ac"/>
    <x v="0"/>
    <d v="2017-07-24T00:00:00"/>
    <d v="2017-08-09T00:00:00"/>
    <x v="0"/>
    <n v="163.15"/>
    <x v="2"/>
    <s v="8d7d29e5fb9ff5333009326c87fc04e9"/>
    <s v="7c67e1448b00f6e969d365cea6b010ab"/>
    <n v="119.94"/>
    <n v="43.21"/>
    <x v="0"/>
    <s v="itaquaquecetuba"/>
    <x v="0"/>
    <x v="1"/>
    <x v="0"/>
    <n v="16"/>
  </r>
  <r>
    <s v="1cd29745e28b461c00fc232c3fc17e56"/>
    <x v="4"/>
    <x v="0"/>
    <s v="d9518a786caa6b0fb0f1be3f27664a09"/>
    <x v="0"/>
    <d v="2017-12-18T00:00:00"/>
    <d v="2017-12-23T00:00:00"/>
    <x v="1"/>
    <n v="60.78"/>
    <x v="2"/>
    <s v="fc931a514a3e080c336911cccd59145b"/>
    <s v="116ccb1a1604bc88e4d234a8c23f33de"/>
    <n v="53"/>
    <n v="7.78"/>
    <x v="24"/>
    <s v="sao bernardo do campo"/>
    <x v="0"/>
    <x v="1"/>
    <x v="0"/>
    <n v="6"/>
  </r>
  <r>
    <s v="6c05f6d7837fc7cbdfe9fdfb3f2ce09d"/>
    <x v="4"/>
    <x v="0"/>
    <s v="f0179b88633233286f65c7b7162b4b9f"/>
    <x v="0"/>
    <d v="2018-01-19T00:00:00"/>
    <d v="2018-01-24T00:00:00"/>
    <x v="0"/>
    <n v="93.68"/>
    <x v="2"/>
    <s v="2e64d11879c5bbda600381dbb5452a38"/>
    <s v="1eade46fba20122dc4aefb379f8c636b"/>
    <n v="81.900000000000006"/>
    <n v="11.78"/>
    <x v="19"/>
    <s v="sao paulo"/>
    <x v="0"/>
    <x v="4"/>
    <x v="0"/>
    <n v="5"/>
  </r>
  <r>
    <s v="03484d8666a3cecf775ab6eeca4576ec"/>
    <x v="340"/>
    <x v="6"/>
    <s v="d9547df3c08b9a1d75ac31317de05c25"/>
    <x v="0"/>
    <d v="2017-05-11T00:00:00"/>
    <d v="2017-05-23T00:00:00"/>
    <x v="0"/>
    <n v="36.1"/>
    <x v="2"/>
    <s v="d4d1de9db08cae166ea1a506ea87769b"/>
    <s v="70a12e78e608ac31179aea7f8422044b"/>
    <n v="21"/>
    <n v="15.1"/>
    <x v="12"/>
    <s v="jacarei"/>
    <x v="0"/>
    <x v="2"/>
    <x v="0"/>
    <n v="13"/>
  </r>
  <r>
    <s v="4c68ac94ddcf13e92380e40b5d56d2e4"/>
    <x v="30"/>
    <x v="0"/>
    <s v="d95551ac89d6513a7df861906c4f40ca"/>
    <x v="0"/>
    <d v="2017-07-19T00:00:00"/>
    <d v="2017-07-21T00:00:00"/>
    <x v="0"/>
    <n v="314.55"/>
    <x v="0"/>
    <s v="d1b571cd58267d8cac8b2afd6e288bbc"/>
    <s v="3d39fbf22a665714baf62fae36029e23"/>
    <n v="299.89999999999998"/>
    <n v="14.65"/>
    <x v="15"/>
    <s v="campinas"/>
    <x v="0"/>
    <x v="6"/>
    <x v="0"/>
    <n v="2"/>
  </r>
  <r>
    <s v="39532dc2af2baa5bd9140a31c5c66e98"/>
    <x v="1450"/>
    <x v="18"/>
    <s v="dca63e525f9401c2d75b39006727511b"/>
    <x v="0"/>
    <d v="2017-06-11T00:00:00"/>
    <d v="2017-07-24T00:00:00"/>
    <x v="0"/>
    <n v="76.14"/>
    <x v="0"/>
    <s v="06c38a87544301cba8b0fb5a0796383d"/>
    <s v="dd533b429f380718b70ad9922c294bae"/>
    <n v="52.9"/>
    <n v="23.24"/>
    <x v="2"/>
    <s v="barretos"/>
    <x v="0"/>
    <x v="5"/>
    <x v="1"/>
    <n v="43"/>
  </r>
  <r>
    <s v="2cf9f0e26346fdac8219b33a076b4e3b"/>
    <x v="785"/>
    <x v="21"/>
    <s v="fe89b0d8ed4855fadd959956eaf4cbda"/>
    <x v="0"/>
    <d v="2017-07-30T00:00:00"/>
    <d v="2017-08-08T00:00:00"/>
    <x v="0"/>
    <n v="67.62"/>
    <x v="2"/>
    <s v="db6677c6f890ba1730c0b75bd8132579"/>
    <s v="cc419e0650a3c5ba77189a1882b7556a"/>
    <n v="49.99"/>
    <n v="17.63"/>
    <x v="19"/>
    <s v="santo andre"/>
    <x v="0"/>
    <x v="5"/>
    <x v="1"/>
    <n v="9"/>
  </r>
  <r>
    <s v="85c3e565ce3826154c5cfb9821d6cf6c"/>
    <x v="56"/>
    <x v="3"/>
    <s v="d95fe33125690d67196ca4e9b56eee2e"/>
    <x v="0"/>
    <d v="2018-03-18T00:00:00"/>
    <d v="2018-03-29T00:00:00"/>
    <x v="0"/>
    <n v="82.03"/>
    <x v="2"/>
    <s v="8792f8b694229e5627aa6a15cf912052"/>
    <s v="3785b653b1b82de85ab47dd139938091"/>
    <n v="59.9"/>
    <n v="22.13"/>
    <x v="10"/>
    <s v="ampere"/>
    <x v="4"/>
    <x v="5"/>
    <x v="1"/>
    <n v="11"/>
  </r>
  <r>
    <s v="10c45fa72c7596bd09e3ddc88edac6ef"/>
    <x v="5"/>
    <x v="3"/>
    <s v="f9cb71e454be8a1f13fe574dd261a6a8"/>
    <x v="0"/>
    <d v="2017-09-08T00:00:00"/>
    <d v="2017-09-25T00:00:00"/>
    <x v="0"/>
    <n v="43.09"/>
    <x v="0"/>
    <s v="a4cb01ef37cd2734263f1ea9f1f8e7e4"/>
    <s v="ececbfcff9804a2d6b40f589df8eef2b"/>
    <n v="27.99"/>
    <n v="15.1"/>
    <x v="20"/>
    <s v="franca"/>
    <x v="0"/>
    <x v="4"/>
    <x v="0"/>
    <n v="17"/>
  </r>
  <r>
    <s v="1fc28d45b159958144877c04810a106d"/>
    <x v="4"/>
    <x v="0"/>
    <s v="e97b95303d6054c4c492d83dcd06ac20"/>
    <x v="0"/>
    <d v="2018-01-20T00:00:00"/>
    <d v="2018-01-24T00:00:00"/>
    <x v="1"/>
    <n v="56.16"/>
    <x v="2"/>
    <s v="584c6fe37bfcd52c63fac43e26c71b83"/>
    <s v="76d5af76d0271110f9af36c92573f765"/>
    <n v="15"/>
    <n v="13.08"/>
    <x v="6"/>
    <s v="sao paulo"/>
    <x v="0"/>
    <x v="3"/>
    <x v="1"/>
    <n v="4"/>
  </r>
  <r>
    <s v="aec725772b56e7153b8a488c13d78468"/>
    <x v="4"/>
    <x v="0"/>
    <s v="d9715bd8635503e2e6bf01a078df8c10"/>
    <x v="0"/>
    <d v="2018-04-09T00:00:00"/>
    <d v="2018-04-17T00:00:00"/>
    <x v="0"/>
    <n v="56.44"/>
    <x v="2"/>
    <s v="8e3ef5c51c19686700a34ece0cc33c87"/>
    <s v="4e06067cc08b3f41d837768d392c3ee3"/>
    <n v="12.99"/>
    <n v="15.23"/>
    <x v="13"/>
    <s v="betim"/>
    <x v="2"/>
    <x v="1"/>
    <x v="0"/>
    <n v="7"/>
  </r>
  <r>
    <s v="aec725772b56e7153b8a488c13d78468"/>
    <x v="4"/>
    <x v="0"/>
    <s v="d9715bd8635503e2e6bf01a078df8c10"/>
    <x v="0"/>
    <d v="2018-04-09T00:00:00"/>
    <d v="2018-04-17T00:00:00"/>
    <x v="0"/>
    <n v="56.44"/>
    <x v="2"/>
    <s v="f28498bb062a90c71f4579ce18b5f6f8"/>
    <s v="4e06067cc08b3f41d837768d392c3ee3"/>
    <n v="12.99"/>
    <n v="15.23"/>
    <x v="13"/>
    <s v="betim"/>
    <x v="2"/>
    <x v="1"/>
    <x v="0"/>
    <n v="7"/>
  </r>
  <r>
    <s v="ccb5fdddd38dc475e9d6f382728ba2c4"/>
    <x v="1111"/>
    <x v="19"/>
    <s v="de264356ec25b31b60efe9b940bf2253"/>
    <x v="0"/>
    <d v="2017-02-15T00:00:00"/>
    <d v="2017-03-20T00:00:00"/>
    <x v="0"/>
    <n v="320.05"/>
    <x v="2"/>
    <s v="01aa9c122bda45bcbf7edd32fbc36d23"/>
    <s v="624f4ece8da4aafb77699233d480f8ef"/>
    <n v="239"/>
    <n v="81.05"/>
    <x v="1"/>
    <s v="sao paulo"/>
    <x v="0"/>
    <x v="6"/>
    <x v="0"/>
    <n v="33"/>
  </r>
  <r>
    <s v="e3f12c713d9d75a7c1fd80b19425880e"/>
    <x v="8"/>
    <x v="3"/>
    <s v="f849f319243bc7755c4fa9ccdb35eea7"/>
    <x v="0"/>
    <d v="2017-11-21T00:00:00"/>
    <d v="2017-12-14T00:00:00"/>
    <x v="0"/>
    <n v="96.19"/>
    <x v="3"/>
    <s v="16bf176650a888512655cc94f61860e3"/>
    <s v="6560211a19b47992c3666cc44a7e94c0"/>
    <n v="39"/>
    <n v="25.63"/>
    <x v="20"/>
    <s v="sao paulo"/>
    <x v="0"/>
    <x v="0"/>
    <x v="0"/>
    <n v="23"/>
  </r>
  <r>
    <s v="e3f12c713d9d75a7c1fd80b19425880e"/>
    <x v="8"/>
    <x v="3"/>
    <s v="f849f319243bc7755c4fa9ccdb35eea7"/>
    <x v="0"/>
    <d v="2017-11-21T00:00:00"/>
    <d v="2017-12-14T00:00:00"/>
    <x v="0"/>
    <n v="96.19"/>
    <x v="3"/>
    <s v="380b4664ba5bb18cc9db78ee6bac3558"/>
    <s v="6560211a19b47992c3666cc44a7e94c0"/>
    <n v="29"/>
    <n v="2.56"/>
    <x v="20"/>
    <s v="sao paulo"/>
    <x v="0"/>
    <x v="0"/>
    <x v="0"/>
    <n v="23"/>
  </r>
  <r>
    <s v="956f92f85ef93e5464e0a4e80a51d9ec"/>
    <x v="2435"/>
    <x v="0"/>
    <s v="ef32d0ec67bd0ab2ea40c31c3f44571a"/>
    <x v="0"/>
    <d v="2018-04-05T00:00:00"/>
    <d v="2018-04-19T00:00:00"/>
    <x v="0"/>
    <n v="209.21"/>
    <x v="2"/>
    <s v="3c3d244942b424b931c33f1ddc122b80"/>
    <s v="70c27847eca8195c983ed7e798c56743"/>
    <n v="190"/>
    <n v="19.21"/>
    <x v="7"/>
    <s v="rio de janeiro"/>
    <x v="6"/>
    <x v="2"/>
    <x v="0"/>
    <n v="15"/>
  </r>
  <r>
    <s v="343506512287287cf0c18d485fe44c9f"/>
    <x v="34"/>
    <x v="6"/>
    <s v="d9773132aa1151c56c6f940c8d29cc0a"/>
    <x v="0"/>
    <d v="2017-11-24T00:00:00"/>
    <d v="2017-12-10T00:00:00"/>
    <x v="0"/>
    <n v="66.67"/>
    <x v="2"/>
    <s v="368c6c730842d78016ad823897a372db"/>
    <s v="1f50f920176fa81dab994f9023523100"/>
    <n v="49"/>
    <n v="17.670000000000002"/>
    <x v="15"/>
    <s v="sao jose do rio preto"/>
    <x v="0"/>
    <x v="4"/>
    <x v="0"/>
    <n v="16"/>
  </r>
  <r>
    <s v="3f16a23ea2f57ab05ca7faf84886628a"/>
    <x v="34"/>
    <x v="6"/>
    <s v="d978b987ad3fec35e680ec4e4954c3bb"/>
    <x v="0"/>
    <d v="2018-01-15T00:00:00"/>
    <d v="2018-01-26T00:00:00"/>
    <x v="0"/>
    <n v="65.69"/>
    <x v="2"/>
    <s v="72f2ba8b34e02757c445970388158e46"/>
    <s v="86ccac0b835037332a596a33b6949ee1"/>
    <n v="48.9"/>
    <n v="16.79"/>
    <x v="20"/>
    <s v="blumenau"/>
    <x v="3"/>
    <x v="1"/>
    <x v="0"/>
    <n v="11"/>
  </r>
  <r>
    <s v="f9b311e286445b71d5b5d0ec5b3076ab"/>
    <x v="4"/>
    <x v="0"/>
    <s v="d97964c911feff7a28e51777c2ffbc7f"/>
    <x v="0"/>
    <d v="2018-02-02T00:00:00"/>
    <d v="2018-02-14T00:00:00"/>
    <x v="0"/>
    <n v="42.59"/>
    <x v="2"/>
    <s v="20c7734379b9740b6ac065132d5a353c"/>
    <s v="9d7a1d34a5052409006425275ba1c2b4"/>
    <n v="29.9"/>
    <n v="12.69"/>
    <x v="17"/>
    <s v="franca"/>
    <x v="0"/>
    <x v="4"/>
    <x v="0"/>
    <n v="12"/>
  </r>
  <r>
    <s v="687dba758662ac064303b3087930c12d"/>
    <x v="1119"/>
    <x v="14"/>
    <s v="d97cacbc87a70c0a938044518f7c31c2"/>
    <x v="0"/>
    <d v="2017-03-14T00:00:00"/>
    <d v="2017-04-05T00:00:00"/>
    <x v="1"/>
    <n v="173.48"/>
    <x v="2"/>
    <s v="ba4a91633739ceceb2b73b627e2cfbc3"/>
    <s v="7c67e1448b00f6e969d365cea6b010ab"/>
    <n v="136.97"/>
    <n v="36.51"/>
    <x v="0"/>
    <s v="itaquaquecetuba"/>
    <x v="0"/>
    <x v="0"/>
    <x v="0"/>
    <n v="22"/>
  </r>
  <r>
    <s v="0ad97367914ab84e094499c86ff0057f"/>
    <x v="570"/>
    <x v="14"/>
    <s v="d97ceab969b84967a5c136683ab0625e"/>
    <x v="0"/>
    <d v="2018-07-18T00:00:00"/>
    <d v="2018-08-08T00:00:00"/>
    <x v="0"/>
    <n v="1124.79"/>
    <x v="2"/>
    <s v="bdb0b11a36aed4d0d862a7037c838560"/>
    <s v="240b9776d844d37535668549a396af32"/>
    <n v="1099"/>
    <n v="25.79"/>
    <x v="18"/>
    <s v="niteroi"/>
    <x v="6"/>
    <x v="6"/>
    <x v="0"/>
    <n v="20"/>
  </r>
  <r>
    <s v="8b82938b643c15649685382d619f2db6"/>
    <x v="183"/>
    <x v="0"/>
    <s v="df3a7600e4fd0a2c595fa7ad6e2e622e"/>
    <x v="0"/>
    <d v="2017-10-06T00:00:00"/>
    <d v="2017-10-16T00:00:00"/>
    <x v="1"/>
    <n v="43.85"/>
    <x v="2"/>
    <s v="fff9553ac224cec9d15d49f5a263411f"/>
    <s v="643214e62b870443ccbe55ab29a4dccf"/>
    <n v="32"/>
    <n v="11.85"/>
    <x v="26"/>
    <s v="sao paulo"/>
    <x v="0"/>
    <x v="4"/>
    <x v="0"/>
    <n v="10"/>
  </r>
  <r>
    <s v="630485c75bb8e700c589bf101f618bd3"/>
    <x v="8"/>
    <x v="3"/>
    <s v="f6b5a2c1e180d02a3b579941b782da7d"/>
    <x v="0"/>
    <d v="2018-07-31T00:00:00"/>
    <d v="2018-08-10T00:00:00"/>
    <x v="0"/>
    <n v="177.25"/>
    <x v="2"/>
    <s v="cb48e30ec967ad7cf282f8b417e397e2"/>
    <s v="9e6229250fedbe05838fef417b74e7fb"/>
    <n v="149.9"/>
    <n v="27.35"/>
    <x v="8"/>
    <s v="mirandopolis"/>
    <x v="0"/>
    <x v="0"/>
    <x v="0"/>
    <n v="10"/>
  </r>
  <r>
    <s v="676ea4c495818f6654dd38d006cfb1d7"/>
    <x v="4"/>
    <x v="0"/>
    <s v="d981eec5ada61eb4066985278057dd19"/>
    <x v="0"/>
    <d v="2018-01-20T00:00:00"/>
    <d v="2018-02-01T00:00:00"/>
    <x v="0"/>
    <n v="165.28"/>
    <x v="2"/>
    <s v="ed5783fe4b2194c66043e77b648ff4cb"/>
    <s v="f84a00e60c73a49e7e851c9bdca3a5bb"/>
    <n v="86.5"/>
    <n v="78.78"/>
    <x v="67"/>
    <s v="rio de janeiro"/>
    <x v="6"/>
    <x v="3"/>
    <x v="1"/>
    <n v="11"/>
  </r>
  <r>
    <s v="b8c0c423f9e237f36d6def6bbf7c3e33"/>
    <x v="190"/>
    <x v="3"/>
    <s v="d982abd090f18bcf182f0a41284696c1"/>
    <x v="0"/>
    <d v="2018-08-16T00:00:00"/>
    <d v="2018-08-22T00:00:00"/>
    <x v="0"/>
    <n v="45.03"/>
    <x v="2"/>
    <s v="8e3bddc14b0d34937325162c2ce3939e"/>
    <s v="ef0ace09169ac090589d85746e3e036f"/>
    <n v="29.9"/>
    <n v="15.13"/>
    <x v="19"/>
    <s v="sao goncalo"/>
    <x v="6"/>
    <x v="2"/>
    <x v="0"/>
    <n v="6"/>
  </r>
  <r>
    <s v="a22d6d0dae91320dc0949ce982c22897"/>
    <x v="744"/>
    <x v="5"/>
    <s v="d9832d7b61b00846e220960f82ab95fe"/>
    <x v="0"/>
    <d v="2018-04-23T00:00:00"/>
    <d v="2018-05-03T00:00:00"/>
    <x v="1"/>
    <n v="48.22"/>
    <x v="2"/>
    <s v="97017430754804328eb9597b7f85da03"/>
    <s v="ea8482cd71df3c1969d7b9473ff13abc"/>
    <n v="29.99"/>
    <n v="18.23"/>
    <x v="18"/>
    <s v="sao paulo"/>
    <x v="0"/>
    <x v="1"/>
    <x v="0"/>
    <n v="10"/>
  </r>
  <r>
    <s v="a90a31848399d3e06e0633012a773433"/>
    <x v="4"/>
    <x v="0"/>
    <s v="ff3555a6834ab7c343f8b67157dfdd07"/>
    <x v="0"/>
    <d v="2018-08-05T00:00:00"/>
    <d v="2018-08-10T00:00:00"/>
    <x v="1"/>
    <n v="39.78"/>
    <x v="4"/>
    <s v="9f1c3e71d56894398a42b050b07f1baa"/>
    <s v="92eb0f42c21942b6552362b9b114707d"/>
    <n v="12.5"/>
    <n v="7.39"/>
    <x v="4"/>
    <s v="sao paulo"/>
    <x v="0"/>
    <x v="5"/>
    <x v="1"/>
    <n v="5"/>
  </r>
  <r>
    <s v="05f34a3ba5449df9b9ab6bb247c7fe45"/>
    <x v="108"/>
    <x v="0"/>
    <s v="d98a4e525a6240595557fbf149ff82da"/>
    <x v="0"/>
    <d v="2018-02-17T00:00:00"/>
    <d v="2018-02-22T00:00:00"/>
    <x v="0"/>
    <n v="110.9"/>
    <x v="2"/>
    <s v="34dc9ba20762290886d4d94d07a102e3"/>
    <s v="5b925e1d006e9476d738aa200751b73b"/>
    <n v="99"/>
    <n v="11.9"/>
    <x v="6"/>
    <s v="sao paulo"/>
    <x v="0"/>
    <x v="3"/>
    <x v="1"/>
    <n v="5"/>
  </r>
  <r>
    <s v="d12fea71b52cdec3abb5e780f3a7d9b6"/>
    <x v="702"/>
    <x v="0"/>
    <s v="d98a93a637c3178749cb3aaca843178c"/>
    <x v="0"/>
    <d v="2017-08-19T00:00:00"/>
    <d v="2017-08-28T00:00:00"/>
    <x v="0"/>
    <n v="55"/>
    <x v="0"/>
    <s v="39c74b86a884310862f7b325d99c278c"/>
    <s v="fc906263ca5083d09dce42fe02247800"/>
    <n v="39.9"/>
    <n v="15.1"/>
    <x v="37"/>
    <s v="belo horizonte"/>
    <x v="2"/>
    <x v="3"/>
    <x v="1"/>
    <n v="9"/>
  </r>
  <r>
    <s v="9cafc4c4cd0912423065d57c236feadf"/>
    <x v="254"/>
    <x v="6"/>
    <s v="d98b754dc197354be163fe4f75ef28fc"/>
    <x v="0"/>
    <d v="2018-07-22T00:00:00"/>
    <d v="2018-07-30T00:00:00"/>
    <x v="0"/>
    <n v="123.68"/>
    <x v="2"/>
    <s v="c4baedd846ed09b85f78a781b522f126"/>
    <s v="a1043bafd471dff536d0c462352beb48"/>
    <n v="99.99"/>
    <n v="23.69"/>
    <x v="15"/>
    <s v="ilicinea"/>
    <x v="2"/>
    <x v="5"/>
    <x v="1"/>
    <n v="8"/>
  </r>
  <r>
    <s v="68f3666fedabd658c5aae67697b67e61"/>
    <x v="755"/>
    <x v="0"/>
    <s v="da1a0dd3bf29adb14c8a77fca7388c11"/>
    <x v="0"/>
    <d v="2018-07-30T00:00:00"/>
    <d v="2018-08-06T00:00:00"/>
    <x v="0"/>
    <n v="91.21"/>
    <x v="2"/>
    <s v="a92930c327948861c015c919a0bcb4a8"/>
    <s v="6560211a19b47992c3666cc44a7e94c0"/>
    <n v="78"/>
    <n v="13.21"/>
    <x v="20"/>
    <s v="sao paulo"/>
    <x v="0"/>
    <x v="1"/>
    <x v="0"/>
    <n v="7"/>
  </r>
  <r>
    <s v="fef5bebfcd96024d880aa6a0b9b16cd6"/>
    <x v="2103"/>
    <x v="1"/>
    <s v="f9b7d4be1a26d7a0017957e6a6f26e01"/>
    <x v="0"/>
    <d v="2018-04-07T00:00:00"/>
    <d v="2018-04-27T00:00:00"/>
    <x v="1"/>
    <n v="63.23"/>
    <x v="2"/>
    <s v="cb81df0e3ccece253557f2a07df4727e"/>
    <s v="669ae81880e08f269a64487cfb287169"/>
    <n v="45"/>
    <n v="18.23"/>
    <x v="6"/>
    <s v="rio do sul"/>
    <x v="3"/>
    <x v="3"/>
    <x v="1"/>
    <n v="20"/>
  </r>
  <r>
    <s v="5af26e532fd4fff0ad0fc34e46403e9b"/>
    <x v="1651"/>
    <x v="4"/>
    <s v="de852e80c0b14138d06937c2695b4b94"/>
    <x v="0"/>
    <d v="2018-07-04T00:00:00"/>
    <d v="2018-07-12T00:00:00"/>
    <x v="0"/>
    <n v="55.36"/>
    <x v="2"/>
    <s v="38d070104c7e27171e177d581758a90f"/>
    <s v="fb89df7f89fd1b8f03fa2acca1ba7364"/>
    <n v="37"/>
    <n v="18.36"/>
    <x v="19"/>
    <s v="foz do iguacu"/>
    <x v="4"/>
    <x v="6"/>
    <x v="0"/>
    <n v="8"/>
  </r>
  <r>
    <s v="a62e891e73a1412941a1ec16d02e1bf6"/>
    <x v="82"/>
    <x v="0"/>
    <s v="d98fa029a1d4f7a477678c66f0a5d780"/>
    <x v="0"/>
    <d v="2018-04-17T00:00:00"/>
    <d v="2018-04-25T00:00:00"/>
    <x v="0"/>
    <n v="244.65"/>
    <x v="2"/>
    <s v="d6dc2dcbb3ef25e47ef82f3c013ab820"/>
    <s v="1025f0e2d44d7041d6cf58b6550e0bfa"/>
    <n v="225"/>
    <n v="19.649999999999999"/>
    <x v="9"/>
    <s v="sao paulo"/>
    <x v="0"/>
    <x v="0"/>
    <x v="0"/>
    <n v="8"/>
  </r>
  <r>
    <s v="6f32d93d54ccede897e54670112fe738"/>
    <x v="103"/>
    <x v="6"/>
    <s v="d9926cee93b8e76d736ca514364a713a"/>
    <x v="0"/>
    <d v="2018-08-15T00:00:00"/>
    <d v="2018-08-21T00:00:00"/>
    <x v="3"/>
    <n v="120.81"/>
    <x v="0"/>
    <s v="a5ae8400fc9fcacd4af585a57bbf264a"/>
    <s v="66922902710d126a0e7d26b0e3805106"/>
    <n v="105"/>
    <n v="15.81"/>
    <x v="7"/>
    <s v="belo horizonte"/>
    <x v="2"/>
    <x v="6"/>
    <x v="0"/>
    <n v="7"/>
  </r>
  <r>
    <s v="19385c4e432916feee9ac4bc934a768d"/>
    <x v="8"/>
    <x v="3"/>
    <s v="da09a133ef2ab8e4d7b4e0f48ae2c627"/>
    <x v="0"/>
    <d v="2017-04-26T00:00:00"/>
    <d v="2017-05-13T00:00:00"/>
    <x v="2"/>
    <n v="81.96"/>
    <x v="3"/>
    <s v="dc0fe1906bacc99199eb46fce442e1de"/>
    <s v="b1ac6ea7895bc3dd6f0f6f4abbdd2821"/>
    <n v="59"/>
    <n v="22.96"/>
    <x v="6"/>
    <s v="canoas"/>
    <x v="7"/>
    <x v="6"/>
    <x v="0"/>
    <n v="17"/>
  </r>
  <r>
    <s v="f6fb5f14fdbebba18783eb0e9be41669"/>
    <x v="219"/>
    <x v="0"/>
    <s v="f65ca26881ac6c0ef00ce00baf3d157b"/>
    <x v="0"/>
    <d v="2018-01-06T00:00:00"/>
    <d v="2018-02-14T00:00:00"/>
    <x v="0"/>
    <n v="96.27"/>
    <x v="1"/>
    <s v="cb61a9727a2f74ec0c80652f4d62e812"/>
    <s v="7c67e1448b00f6e969d365cea6b010ab"/>
    <n v="78.98"/>
    <n v="17.29"/>
    <x v="1"/>
    <s v="itaquaquecetuba"/>
    <x v="0"/>
    <x v="3"/>
    <x v="1"/>
    <n v="39"/>
  </r>
  <r>
    <s v="10a86619816f9d2afce3f45b04aabc71"/>
    <x v="190"/>
    <x v="3"/>
    <s v="d9956b0805e324db3f2a546ef216c10b"/>
    <x v="0"/>
    <d v="2017-10-10T00:00:00"/>
    <d v="2017-10-18T00:00:00"/>
    <x v="0"/>
    <n v="3126.5"/>
    <x v="2"/>
    <s v="34f99d82cfc355d08d8db780d14aa002"/>
    <s v="a00824eb9093d40e589b940ec45c4eb0"/>
    <n v="2999.99"/>
    <n v="126.51"/>
    <x v="39"/>
    <s v="bofete"/>
    <x v="0"/>
    <x v="0"/>
    <x v="0"/>
    <n v="8"/>
  </r>
  <r>
    <s v="2a236b0c1e6e99414dabdadd2835e5ec"/>
    <x v="4"/>
    <x v="0"/>
    <s v="fe6548d8e286a9de2a672acdd24607dc"/>
    <x v="0"/>
    <d v="2017-10-29T00:00:00"/>
    <d v="2017-11-01T00:00:00"/>
    <x v="0"/>
    <n v="35.68"/>
    <x v="2"/>
    <s v="4ad6730f8bcd370ac72874397a1c1467"/>
    <s v="5f1dc28029d2c244352a68107ec2b542"/>
    <n v="27.9"/>
    <n v="7.78"/>
    <x v="43"/>
    <s v="sao paulo"/>
    <x v="0"/>
    <x v="5"/>
    <x v="1"/>
    <n v="3"/>
  </r>
  <r>
    <s v="92a602b71384f8781ec3cd8ce620dcd4"/>
    <x v="8"/>
    <x v="3"/>
    <s v="d99a2dd6225862296012cf4a779f16da"/>
    <x v="0"/>
    <d v="2018-05-07T00:00:00"/>
    <d v="2018-05-21T00:00:00"/>
    <x v="0"/>
    <n v="41.96"/>
    <x v="2"/>
    <s v="c9cfa62f6407e7bad1a59a8ad7255d4e"/>
    <s v="ce69a8021d18961dd2a40269b7c2c293"/>
    <n v="24.9"/>
    <n v="17.059999999999999"/>
    <x v="18"/>
    <s v="curitiba"/>
    <x v="4"/>
    <x v="1"/>
    <x v="0"/>
    <n v="14"/>
  </r>
  <r>
    <s v="f7335df2eeca0716c89a87c5692dea34"/>
    <x v="4"/>
    <x v="0"/>
    <s v="e8a9b36dea36cc9c246000b8c7cca976"/>
    <x v="0"/>
    <d v="2018-04-23T00:00:00"/>
    <d v="2018-04-25T00:00:00"/>
    <x v="0"/>
    <n v="88.9"/>
    <x v="0"/>
    <s v="363218ba55c610b750224f90bdd34be1"/>
    <s v="33a6f4b1e7cdc205511e76ba1b6e0186"/>
    <n v="79.989999999999995"/>
    <n v="8.91"/>
    <x v="5"/>
    <s v="guarulhos"/>
    <x v="0"/>
    <x v="1"/>
    <x v="0"/>
    <n v="2"/>
  </r>
  <r>
    <s v="7c5c0527d882250ef1a6621240a2a2e9"/>
    <x v="4"/>
    <x v="0"/>
    <s v="d99b8ff94ddb329c1d7e03ab9d9019e3"/>
    <x v="0"/>
    <d v="2018-02-09T00:00:00"/>
    <d v="2018-03-19T00:00:00"/>
    <x v="0"/>
    <n v="793.09"/>
    <x v="3"/>
    <s v="f49e985b4cb2d0543890d6dd00077663"/>
    <s v="f62d7bb4a613ec758a03342d46b580b2"/>
    <n v="750"/>
    <n v="43.09"/>
    <x v="51"/>
    <s v="vicosa"/>
    <x v="2"/>
    <x v="4"/>
    <x v="0"/>
    <n v="38"/>
  </r>
  <r>
    <s v="f04bc3f68cb2a1fff4fb642b10c6ecdb"/>
    <x v="34"/>
    <x v="6"/>
    <s v="f8898796f33b7a0741dc0cf4f54c0001"/>
    <x v="0"/>
    <d v="2017-10-03T00:00:00"/>
    <d v="2017-10-06T00:00:00"/>
    <x v="0"/>
    <n v="106.88"/>
    <x v="2"/>
    <s v="363218ba55c610b750224f90bdd34be1"/>
    <s v="00ee68308b45bc5e2660cd833c3f81cc"/>
    <n v="90"/>
    <n v="16.88"/>
    <x v="5"/>
    <s v="sao paulo"/>
    <x v="0"/>
    <x v="0"/>
    <x v="0"/>
    <n v="3"/>
  </r>
  <r>
    <s v="0fbba4e64c66162f8108ba004d0b929d"/>
    <x v="4"/>
    <x v="0"/>
    <s v="d9a08faa201940dd3302f06944b5c739"/>
    <x v="0"/>
    <d v="2017-01-17T00:00:00"/>
    <d v="2017-01-31T00:00:00"/>
    <x v="0"/>
    <n v="50.06"/>
    <x v="0"/>
    <s v="f7b6ca5735bfd052e73fa0b776070112"/>
    <s v="70a12e78e608ac31179aea7f8422044b"/>
    <n v="38.9"/>
    <n v="11.16"/>
    <x v="30"/>
    <s v="jacarei"/>
    <x v="0"/>
    <x v="0"/>
    <x v="0"/>
    <n v="14"/>
  </r>
  <r>
    <s v="6ec28820c95f4830ffd681df551a2531"/>
    <x v="8"/>
    <x v="3"/>
    <s v="fc566a7948095d23a16e8e2fb3c8ffc0"/>
    <x v="0"/>
    <d v="2018-03-16T00:00:00"/>
    <d v="2018-04-02T00:00:00"/>
    <x v="1"/>
    <n v="34.21"/>
    <x v="2"/>
    <s v="347ba21666e27d60475549270486d936"/>
    <s v="e6a69c4a27dfdd98ffe5aa757ad744bc"/>
    <n v="17.89"/>
    <n v="16.32"/>
    <x v="19"/>
    <s v="sao paulo"/>
    <x v="0"/>
    <x v="4"/>
    <x v="0"/>
    <n v="17"/>
  </r>
  <r>
    <s v="b911209fe83da3f3ee07919404296e17"/>
    <x v="4"/>
    <x v="0"/>
    <s v="d9a9a11dd85e0803fdf91293e4baad64"/>
    <x v="0"/>
    <d v="2017-06-10T00:00:00"/>
    <d v="2017-06-14T00:00:00"/>
    <x v="1"/>
    <n v="89.26"/>
    <x v="2"/>
    <s v="2be252f11ad496bf9d981165c040af65"/>
    <s v="76d5af76d0271110f9af36c92573f765"/>
    <n v="32.9"/>
    <n v="11.73"/>
    <x v="7"/>
    <s v="sao paulo"/>
    <x v="0"/>
    <x v="3"/>
    <x v="1"/>
    <n v="4"/>
  </r>
  <r>
    <s v="a1693c7bbde5ca1cd0df54986dfb6767"/>
    <x v="302"/>
    <x v="3"/>
    <s v="d9aa5509422ca53597e0806067d52f05"/>
    <x v="0"/>
    <d v="2017-05-24T00:00:00"/>
    <d v="2017-06-06T00:00:00"/>
    <x v="0"/>
    <n v="116.94"/>
    <x v="2"/>
    <s v="29427de7f8a9ee983d9dbc51cec569b4"/>
    <s v="7a67c85e85bb2ce8582c35f2203ad736"/>
    <n v="99.99"/>
    <n v="16.95"/>
    <x v="4"/>
    <s v="sao paulo"/>
    <x v="0"/>
    <x v="6"/>
    <x v="0"/>
    <n v="13"/>
  </r>
  <r>
    <s v="b00f7bd546cc64054eb4590cc37bc2fb"/>
    <x v="744"/>
    <x v="5"/>
    <s v="d9b4254b30f9bda1e6cb94a67cd42cf5"/>
    <x v="0"/>
    <d v="2018-01-06T00:00:00"/>
    <d v="2018-01-29T00:00:00"/>
    <x v="0"/>
    <n v="120"/>
    <x v="3"/>
    <s v="9b1430fd2db68dd26abc986921680143"/>
    <s v="da8622b14eb17ae2831f4ac5b9dab84a"/>
    <n v="44.9"/>
    <n v="15.1"/>
    <x v="5"/>
    <s v="piracicaba"/>
    <x v="0"/>
    <x v="3"/>
    <x v="1"/>
    <n v="23"/>
  </r>
  <r>
    <s v="b00f7bd546cc64054eb4590cc37bc2fb"/>
    <x v="744"/>
    <x v="5"/>
    <s v="d9b4254b30f9bda1e6cb94a67cd42cf5"/>
    <x v="0"/>
    <d v="2018-01-06T00:00:00"/>
    <d v="2018-01-29T00:00:00"/>
    <x v="0"/>
    <n v="120"/>
    <x v="3"/>
    <s v="bb48c8fda6bcf73c9a0178fd1a1a366d"/>
    <s v="da8622b14eb17ae2831f4ac5b9dab84a"/>
    <n v="44.9"/>
    <n v="15.1"/>
    <x v="5"/>
    <s v="piracicaba"/>
    <x v="0"/>
    <x v="3"/>
    <x v="1"/>
    <n v="23"/>
  </r>
  <r>
    <s v="3bd33a92c58e8e1d7f9ddd8aed1e134f"/>
    <x v="55"/>
    <x v="6"/>
    <s v="d9b4c8cac94d984efe16ca1492bf3457"/>
    <x v="0"/>
    <d v="2017-06-20T00:00:00"/>
    <d v="2017-06-27T00:00:00"/>
    <x v="1"/>
    <n v="174.96"/>
    <x v="2"/>
    <s v="760bc344cfd2b318b8bf388fa995d3e4"/>
    <s v="d91fb3b7d041e83b64a00a3edfb37e4f"/>
    <n v="159.1"/>
    <n v="15.86"/>
    <x v="14"/>
    <s v="praia grande"/>
    <x v="0"/>
    <x v="0"/>
    <x v="0"/>
    <n v="7"/>
  </r>
  <r>
    <s v="4d8a3c18eaa2150d9a6069cb71191a1b"/>
    <x v="56"/>
    <x v="3"/>
    <s v="d9b83939c87f115af94149c7cfb516c4"/>
    <x v="0"/>
    <d v="2017-09-19T00:00:00"/>
    <d v="2017-10-05T00:00:00"/>
    <x v="0"/>
    <n v="1055.8599999999999"/>
    <x v="0"/>
    <s v="09481a6dfe9eb590dc8b265b54dc4c97"/>
    <s v="165fc07beebdcb6190fba8a06db2a449"/>
    <n v="999"/>
    <n v="56.86"/>
    <x v="12"/>
    <s v="maringa"/>
    <x v="4"/>
    <x v="0"/>
    <x v="0"/>
    <n v="16"/>
  </r>
  <r>
    <s v="536603155646700bde88157ff0b59d87"/>
    <x v="139"/>
    <x v="5"/>
    <s v="d9bb91a82e6e6e885f8509496e458d53"/>
    <x v="0"/>
    <d v="2018-03-26T00:00:00"/>
    <d v="2018-03-29T00:00:00"/>
    <x v="0"/>
    <n v="78.91"/>
    <x v="2"/>
    <s v="d7c2baa900206125473075048a2a39ea"/>
    <s v="95e03ca3d4146e4011985981aeb959b9"/>
    <n v="62.5"/>
    <n v="16.41"/>
    <x v="1"/>
    <s v="rio de janeiro"/>
    <x v="6"/>
    <x v="1"/>
    <x v="0"/>
    <n v="3"/>
  </r>
  <r>
    <s v="036f4b8b056789194b5f668eab64c84f"/>
    <x v="608"/>
    <x v="10"/>
    <s v="fa40e63c3c59d4bd7858f31c33e0d882"/>
    <x v="0"/>
    <d v="2018-04-21T00:00:00"/>
    <d v="2018-05-03T00:00:00"/>
    <x v="0"/>
    <n v="88"/>
    <x v="0"/>
    <s v="29fd9022374ff3fef2e8f82c39b4133e"/>
    <s v="4a3ca9315b744ce9f8e9374361493884"/>
    <n v="69.900000000000006"/>
    <n v="18.100000000000001"/>
    <x v="5"/>
    <s v="ibitinga"/>
    <x v="0"/>
    <x v="3"/>
    <x v="1"/>
    <n v="12"/>
  </r>
  <r>
    <s v="853e6282670724562250cbb046772e0f"/>
    <x v="8"/>
    <x v="3"/>
    <s v="d9c24e4449ffb647e94f0bf23388e4aa"/>
    <x v="0"/>
    <d v="2018-06-06T00:00:00"/>
    <d v="2018-06-11T00:00:00"/>
    <x v="0"/>
    <n v="153.51"/>
    <x v="0"/>
    <s v="8f0ff18b3c249ca69a6a4c6571e38335"/>
    <s v="a673821011d0cec28146ea42f5ab767f"/>
    <n v="134.99"/>
    <n v="18.52"/>
    <x v="5"/>
    <s v="sao paulo"/>
    <x v="0"/>
    <x v="6"/>
    <x v="0"/>
    <n v="5"/>
  </r>
  <r>
    <s v="28a8f06b3dc694f9a4de853564bcddce"/>
    <x v="103"/>
    <x v="6"/>
    <s v="ee4a5cfe1eb9e24a2318dc5a3181cd6a"/>
    <x v="0"/>
    <d v="2017-08-31T00:00:00"/>
    <d v="2017-09-11T00:00:00"/>
    <x v="0"/>
    <n v="99.22"/>
    <x v="0"/>
    <s v="6109d0cae3bcb57d579bc0fab6e61814"/>
    <s v="dbc22125167c298ef99da25668e1011f"/>
    <n v="84.9"/>
    <n v="14.32"/>
    <x v="16"/>
    <s v="borda da mata"/>
    <x v="2"/>
    <x v="2"/>
    <x v="0"/>
    <n v="11"/>
  </r>
  <r>
    <s v="f849baffc31a2b2519ca2f66092fb39a"/>
    <x v="8"/>
    <x v="3"/>
    <s v="d9c51e8f2151f049f14ba77dfe8513b9"/>
    <x v="0"/>
    <d v="2018-08-11T00:00:00"/>
    <d v="2018-08-22T00:00:00"/>
    <x v="0"/>
    <n v="48.3"/>
    <x v="2"/>
    <s v="89321f94e35fc6d7903d36f74e351d40"/>
    <s v="16090f2ca825584b5a147ab24aa30c86"/>
    <n v="29.99"/>
    <n v="18.309999999999999"/>
    <x v="25"/>
    <s v="atibaia"/>
    <x v="0"/>
    <x v="3"/>
    <x v="1"/>
    <n v="11"/>
  </r>
  <r>
    <s v="c2899f72e06b9264f47a9b41af8ed517"/>
    <x v="8"/>
    <x v="3"/>
    <s v="f4b166c60fee8f28f16c05ad386fdc09"/>
    <x v="0"/>
    <d v="2017-08-09T00:00:00"/>
    <d v="2017-08-15T00:00:00"/>
    <x v="0"/>
    <n v="58.1"/>
    <x v="4"/>
    <s v="1600dcf1cea8c0c83702e07b577ab231"/>
    <s v="6560211a19b47992c3666cc44a7e94c0"/>
    <n v="44"/>
    <n v="14.1"/>
    <x v="20"/>
    <s v="sao paulo"/>
    <x v="0"/>
    <x v="6"/>
    <x v="0"/>
    <n v="6"/>
  </r>
  <r>
    <s v="bd2fe6a35c295706596da2439a669278"/>
    <x v="139"/>
    <x v="5"/>
    <s v="e889c2950b88a166b9da5f7e995872b7"/>
    <x v="0"/>
    <d v="2017-05-08T00:00:00"/>
    <d v="2017-05-15T00:00:00"/>
    <x v="0"/>
    <n v="116.14"/>
    <x v="4"/>
    <s v="8a0c7c7b32d023b5c6cefe93d16e4a99"/>
    <s v="c157bdeedcbc9a8e3c8bf0d87ff24428"/>
    <n v="94.99"/>
    <n v="21.15"/>
    <x v="37"/>
    <s v="mairinque"/>
    <x v="0"/>
    <x v="1"/>
    <x v="0"/>
    <n v="7"/>
  </r>
  <r>
    <s v="df4a59830f9881aaf97626b02b833fe8"/>
    <x v="1505"/>
    <x v="6"/>
    <s v="ead7734f073917125907072a424c9504"/>
    <x v="0"/>
    <d v="2018-04-15T00:00:00"/>
    <d v="2018-04-25T00:00:00"/>
    <x v="0"/>
    <n v="114.69"/>
    <x v="2"/>
    <s v="98b22c1129886cbd7fcae69d1c93e442"/>
    <s v="da8622b14eb17ae2831f4ac5b9dab84a"/>
    <n v="99.9"/>
    <n v="14.79"/>
    <x v="5"/>
    <s v="piracicaba"/>
    <x v="0"/>
    <x v="5"/>
    <x v="1"/>
    <n v="10"/>
  </r>
  <r>
    <s v="fb474032f828dfeaf99d1dc9c67abfa0"/>
    <x v="38"/>
    <x v="0"/>
    <s v="d9d6038fc6b49e88d43af0a6d43f0846"/>
    <x v="0"/>
    <d v="2018-04-27T00:00:00"/>
    <d v="2018-05-02T00:00:00"/>
    <x v="0"/>
    <n v="274.85000000000002"/>
    <x v="2"/>
    <s v="417e213344336988e562ccc3975987f4"/>
    <s v="40d54b51e962dbe09cabbcfd33298dee"/>
    <n v="262.39"/>
    <n v="12.46"/>
    <x v="19"/>
    <s v="santo andre"/>
    <x v="0"/>
    <x v="4"/>
    <x v="0"/>
    <n v="5"/>
  </r>
  <r>
    <s v="5e5df9027ff599d21d2a72c0b225b6fd"/>
    <x v="4"/>
    <x v="0"/>
    <s v="de6a26eab8b3a87c4d4ec2e2a8c2495e"/>
    <x v="0"/>
    <d v="2018-06-10T00:00:00"/>
    <d v="2018-06-15T00:00:00"/>
    <x v="0"/>
    <n v="65.22"/>
    <x v="1"/>
    <s v="2beff60bb4c8a8f05065bce8148ed01e"/>
    <s v="b74d1c09cb380e1d03a6f859c6f4224b"/>
    <n v="49.99"/>
    <n v="15.23"/>
    <x v="37"/>
    <s v="rio de janeiro"/>
    <x v="6"/>
    <x v="5"/>
    <x v="1"/>
    <n v="5"/>
  </r>
  <r>
    <s v="5850a1aca7d07248dad1103ad272341d"/>
    <x v="2386"/>
    <x v="23"/>
    <s v="d9d7e5dfa3a521b26058665230c530a2"/>
    <x v="0"/>
    <d v="2018-05-03T00:00:00"/>
    <d v="2018-05-23T00:00:00"/>
    <x v="0"/>
    <n v="110"/>
    <x v="2"/>
    <s v="53b36df67ebb7c41585e8d54d6772e08"/>
    <s v="7d13fca15225358621be4086e1eb0964"/>
    <n v="110"/>
    <n v="0"/>
    <x v="20"/>
    <s v="ribeirao preto"/>
    <x v="0"/>
    <x v="2"/>
    <x v="0"/>
    <n v="20"/>
  </r>
  <r>
    <s v="5fdd49edb09becac48278186f305ccc0"/>
    <x v="139"/>
    <x v="5"/>
    <s v="d9d8dc6068a3a115e15bc276d53afc8e"/>
    <x v="0"/>
    <d v="2018-07-22T00:00:00"/>
    <d v="2018-08-02T00:00:00"/>
    <x v="0"/>
    <n v="46.03"/>
    <x v="0"/>
    <s v="95c40b993a22463c83beb5c51a03d46c"/>
    <s v="85d9eb9ddc5d00ca9336a2219c97bb13"/>
    <n v="28.9"/>
    <n v="17.13"/>
    <x v="12"/>
    <s v="belo horizonte"/>
    <x v="2"/>
    <x v="5"/>
    <x v="1"/>
    <n v="11"/>
  </r>
  <r>
    <s v="780486d22d6b4aee560876981959fc9e"/>
    <x v="4"/>
    <x v="0"/>
    <s v="f1933830df4ca531d957ee140db7b1c4"/>
    <x v="0"/>
    <d v="2018-08-20T00:00:00"/>
    <d v="2018-08-23T00:00:00"/>
    <x v="0"/>
    <n v="170.17"/>
    <x v="2"/>
    <s v="7b371f0aeffcb6d62f97ffebe79c4e59"/>
    <s v="26b482dccfa29bd2e40703ba45523702"/>
    <n v="151.9"/>
    <n v="18.27"/>
    <x v="7"/>
    <s v="santa barbara d´oeste"/>
    <x v="0"/>
    <x v="1"/>
    <x v="0"/>
    <n v="4"/>
  </r>
  <r>
    <s v="cac7078135671db755ad7c162f2b889c"/>
    <x v="9"/>
    <x v="0"/>
    <s v="d9e05f5c9c364436b18207eeff4f789e"/>
    <x v="0"/>
    <d v="2018-07-21T00:00:00"/>
    <d v="2018-07-26T00:00:00"/>
    <x v="0"/>
    <n v="152"/>
    <x v="2"/>
    <s v="30ed398b000a7504df39fc41f154eaa2"/>
    <s v="709e16e2b25c7474d980076c6bfc4806"/>
    <n v="62.9"/>
    <n v="13.1"/>
    <x v="6"/>
    <s v="birigui"/>
    <x v="0"/>
    <x v="3"/>
    <x v="1"/>
    <n v="5"/>
  </r>
  <r>
    <s v="7ad81ba6ffad3deaefb12dc8097c9f5f"/>
    <x v="735"/>
    <x v="4"/>
    <s v="d9e0e6c219155daf624e2cd31056d474"/>
    <x v="0"/>
    <d v="2018-04-02T00:00:00"/>
    <d v="2018-04-10T00:00:00"/>
    <x v="0"/>
    <n v="31.88"/>
    <x v="2"/>
    <s v="7ce94ab189134e2d3c05f496d635419c"/>
    <s v="8b321bb669392f5163d04c59e235e066"/>
    <n v="13.65"/>
    <n v="18.23"/>
    <x v="30"/>
    <s v="sao paulo"/>
    <x v="0"/>
    <x v="1"/>
    <x v="0"/>
    <n v="8"/>
  </r>
  <r>
    <s v="03ce599d2de7554119405035652e592c"/>
    <x v="4"/>
    <x v="0"/>
    <s v="ddd825e286b58aca3f41de496744dc1e"/>
    <x v="0"/>
    <d v="2018-05-29T00:00:00"/>
    <d v="2018-06-07T00:00:00"/>
    <x v="0"/>
    <n v="101.13"/>
    <x v="2"/>
    <s v="3570caaeaa3f5a1ae76392bb2b4155f9"/>
    <s v="7008613ea464bad5cb9b83456e1e6a8f"/>
    <n v="78"/>
    <n v="23.13"/>
    <x v="6"/>
    <s v="canoinhas"/>
    <x v="3"/>
    <x v="0"/>
    <x v="0"/>
    <n v="9"/>
  </r>
  <r>
    <s v="be8192f200acabe8beb25da7611fcd3a"/>
    <x v="34"/>
    <x v="6"/>
    <s v="f1849c4f06c0360ebf0862e55c31fa8a"/>
    <x v="0"/>
    <d v="2018-04-15T00:00:00"/>
    <d v="2018-04-21T00:00:00"/>
    <x v="0"/>
    <n v="128.35"/>
    <x v="0"/>
    <s v="ed5122a6a757a4fea8f32a6fb95a5135"/>
    <s v="00ee68308b45bc5e2660cd833c3f81cc"/>
    <n v="110"/>
    <n v="18.350000000000001"/>
    <x v="5"/>
    <s v="sao paulo"/>
    <x v="0"/>
    <x v="5"/>
    <x v="1"/>
    <n v="5"/>
  </r>
  <r>
    <s v="a02bd6ebbfe3fc14c3579861909c6358"/>
    <x v="212"/>
    <x v="0"/>
    <s v="e5a3a83c5cfbe529d5f4e6da9587f5b9"/>
    <x v="0"/>
    <d v="2018-07-20T00:00:00"/>
    <d v="2018-07-25T00:00:00"/>
    <x v="0"/>
    <n v="68.959999999999994"/>
    <x v="0"/>
    <s v="b21239d9e018b809f9c5a9707b214235"/>
    <s v="1900267e848ceeba8fa32d80c1a5f5a8"/>
    <n v="54.99"/>
    <n v="13.97"/>
    <x v="5"/>
    <s v="ibitinga"/>
    <x v="0"/>
    <x v="4"/>
    <x v="0"/>
    <n v="6"/>
  </r>
  <r>
    <s v="74f3420d05bc68c7aca52b3b73fc9ae2"/>
    <x v="278"/>
    <x v="1"/>
    <s v="d9ecfbca463d0edab5f63732a812a5d1"/>
    <x v="0"/>
    <d v="2018-02-20T00:00:00"/>
    <d v="2018-03-16T00:00:00"/>
    <x v="1"/>
    <n v="153.09"/>
    <x v="2"/>
    <s v="144eebc150ba34b9f44f761513b5a394"/>
    <s v="7142540dd4c91e2237acb7e911c4eba2"/>
    <n v="134.9"/>
    <n v="18.190000000000001"/>
    <x v="24"/>
    <s v="penapolis"/>
    <x v="0"/>
    <x v="0"/>
    <x v="0"/>
    <n v="24"/>
  </r>
  <r>
    <s v="3497a69327334f063f8da0532da8e4d4"/>
    <x v="17"/>
    <x v="1"/>
    <s v="d9ef23ac673ab7d0f7795354d2328b77"/>
    <x v="0"/>
    <d v="2018-08-11T00:00:00"/>
    <d v="2018-08-30T00:00:00"/>
    <x v="0"/>
    <n v="93.63"/>
    <x v="0"/>
    <s v="2bd9b51a9ab079e095aca987845d3266"/>
    <s v="81f89e42267213cb94da7ddc301651da"/>
    <n v="75"/>
    <n v="18.63"/>
    <x v="21"/>
    <s v="presidente prudente"/>
    <x v="0"/>
    <x v="3"/>
    <x v="1"/>
    <n v="19"/>
  </r>
  <r>
    <s v="ead3dad6c0d88204add1db3b03422ff4"/>
    <x v="116"/>
    <x v="6"/>
    <s v="ea5de982dcad5c99c514bce533478cc3"/>
    <x v="0"/>
    <d v="2018-01-04T00:00:00"/>
    <d v="2018-01-16T00:00:00"/>
    <x v="1"/>
    <n v="90.88"/>
    <x v="0"/>
    <s v="aca2eb7d00ea1a7b8ebd4e68314663af"/>
    <s v="955fee9216a65b617aa5c0531780ce60"/>
    <n v="69.900000000000006"/>
    <n v="20.98"/>
    <x v="1"/>
    <s v="sao paulo"/>
    <x v="0"/>
    <x v="2"/>
    <x v="0"/>
    <n v="12"/>
  </r>
  <r>
    <s v="d88851c561082485bcd890c843893fc8"/>
    <x v="125"/>
    <x v="2"/>
    <s v="d9f2f547b09a41a6cd964ab5e652f5ca"/>
    <x v="0"/>
    <d v="2018-03-10T00:00:00"/>
    <d v="2018-03-29T00:00:00"/>
    <x v="0"/>
    <n v="103.86"/>
    <x v="2"/>
    <s v="62c7230e65fd9da6326284606ee1b197"/>
    <s v="65b081a070633e057c462abdd6fb9dd8"/>
    <n v="52.99"/>
    <n v="50.87"/>
    <x v="13"/>
    <s v="morrinhos"/>
    <x v="5"/>
    <x v="3"/>
    <x v="1"/>
    <n v="19"/>
  </r>
  <r>
    <s v="d24d71f630561a1fae69125e435ad612"/>
    <x v="1724"/>
    <x v="0"/>
    <s v="e9c9ec206dfea33f9613e1cac82f575b"/>
    <x v="0"/>
    <d v="2017-06-17T00:00:00"/>
    <d v="2017-06-26T00:00:00"/>
    <x v="0"/>
    <n v="77.47"/>
    <x v="2"/>
    <s v="f6ce2f79a280fa3c1ddc114d34ab273d"/>
    <s v="4e7c18b98d84e05cbae3ff0ff03846c2"/>
    <n v="64"/>
    <n v="13.47"/>
    <x v="36"/>
    <s v="jaboticabal"/>
    <x v="0"/>
    <x v="3"/>
    <x v="1"/>
    <n v="9"/>
  </r>
  <r>
    <s v="43d8dda77403e74d05428f5b92b15d2e"/>
    <x v="4011"/>
    <x v="16"/>
    <s v="d9f44a4c9cc80a15b120c0d93b195105"/>
    <x v="0"/>
    <d v="2017-08-15T00:00:00"/>
    <d v="2017-09-05T00:00:00"/>
    <x v="0"/>
    <n v="144.21"/>
    <x v="2"/>
    <s v="68a00c2c89cc59b345242ac379ee4b26"/>
    <s v="c3867b4666c7d76867627c2f7fb22e21"/>
    <n v="115"/>
    <n v="29.21"/>
    <x v="6"/>
    <s v="guara"/>
    <x v="0"/>
    <x v="0"/>
    <x v="0"/>
    <n v="21"/>
  </r>
  <r>
    <s v="5986b73cce82bff30c9619b63cbb7c84"/>
    <x v="965"/>
    <x v="22"/>
    <s v="dbf6633516ca4df83ac9e96e2100846d"/>
    <x v="0"/>
    <d v="2018-04-21T00:00:00"/>
    <d v="2018-05-07T00:00:00"/>
    <x v="0"/>
    <n v="85.84"/>
    <x v="2"/>
    <s v="ec72148301904394ad2c3f6204781102"/>
    <s v="1835b56ce799e6a4dc4eddc053f04066"/>
    <n v="34.99"/>
    <n v="50.85"/>
    <x v="5"/>
    <s v="ibitinga"/>
    <x v="0"/>
    <x v="3"/>
    <x v="1"/>
    <n v="16"/>
  </r>
  <r>
    <s v="611ea8e4e26938cb284901657e69d880"/>
    <x v="1965"/>
    <x v="1"/>
    <s v="ea1210816b91efb1908d9ba1bbcdbbba"/>
    <x v="0"/>
    <d v="2018-06-03T00:00:00"/>
    <d v="2018-06-14T00:00:00"/>
    <x v="1"/>
    <n v="201.15"/>
    <x v="2"/>
    <s v="a0951eca8e874597dc3abaefc1940679"/>
    <s v="1835b56ce799e6a4dc4eddc053f04066"/>
    <n v="182"/>
    <n v="19.149999999999999"/>
    <x v="5"/>
    <s v="ibitinga"/>
    <x v="0"/>
    <x v="5"/>
    <x v="1"/>
    <n v="11"/>
  </r>
  <r>
    <s v="6c071d9c8b7a81a768515d6b5baf8941"/>
    <x v="313"/>
    <x v="0"/>
    <s v="fbea6a49d91331a6874627ab4aca845f"/>
    <x v="0"/>
    <d v="2017-08-14T00:00:00"/>
    <d v="2017-08-21T00:00:00"/>
    <x v="1"/>
    <n v="48.62"/>
    <x v="2"/>
    <s v="c6336fa91fbd87c359e44f5dca5a90ed"/>
    <s v="4c2b230173bb36f9b240f2b8ac11786e"/>
    <n v="39.9"/>
    <n v="8.7200000000000006"/>
    <x v="6"/>
    <s v="sao paulo"/>
    <x v="0"/>
    <x v="1"/>
    <x v="0"/>
    <n v="7"/>
  </r>
  <r>
    <s v="b7d128f4be4acdb1542687fe78eebbbe"/>
    <x v="882"/>
    <x v="4"/>
    <s v="ec88fe39f596d3326cf0d10ba7927811"/>
    <x v="0"/>
    <d v="2017-10-08T00:00:00"/>
    <d v="2017-10-24T00:00:00"/>
    <x v="0"/>
    <n v="114.4"/>
    <x v="2"/>
    <s v="957f6d6b55b78746f89e976cba785440"/>
    <s v="f1ed6bd0a9b11b581f16c851c6a5a527"/>
    <n v="97.47"/>
    <n v="16.93"/>
    <x v="1"/>
    <s v="porto alegre"/>
    <x v="7"/>
    <x v="5"/>
    <x v="1"/>
    <n v="16"/>
  </r>
  <r>
    <s v="48dc172fdec2d72357655991793aa15e"/>
    <x v="1019"/>
    <x v="11"/>
    <s v="d9fc4886cbdda945f7974e3857807bff"/>
    <x v="0"/>
    <d v="2017-05-19T00:00:00"/>
    <d v="2017-06-02T00:00:00"/>
    <x v="0"/>
    <n v="47.33"/>
    <x v="4"/>
    <s v="5ae7943d5ce738386050e944a06f9603"/>
    <s v="c273175f7c6c80fb02f051e2fc6d0d72"/>
    <n v="29.7"/>
    <n v="17.63"/>
    <x v="24"/>
    <s v="sao paulo"/>
    <x v="0"/>
    <x v="4"/>
    <x v="0"/>
    <n v="14"/>
  </r>
  <r>
    <s v="dcac61adf6e0f0b560f223598683cdd7"/>
    <x v="4"/>
    <x v="0"/>
    <s v="f6bea0bde2ee012e3899233133874ff7"/>
    <x v="0"/>
    <d v="2017-08-28T00:00:00"/>
    <d v="2017-09-01T00:00:00"/>
    <x v="0"/>
    <n v="35.68"/>
    <x v="2"/>
    <s v="b8411dee248601bc460bac8e1fb8a102"/>
    <s v="1900267e848ceeba8fa32d80c1a5f5a8"/>
    <n v="22.99"/>
    <n v="12.69"/>
    <x v="5"/>
    <s v="ibitinga"/>
    <x v="0"/>
    <x v="1"/>
    <x v="0"/>
    <n v="4"/>
  </r>
  <r>
    <s v="c2a1da0b8e0ff83be4deb1f0a9243364"/>
    <x v="8"/>
    <x v="3"/>
    <s v="da02757374a4765efdc08488ec40e778"/>
    <x v="0"/>
    <d v="2018-07-19T00:00:00"/>
    <d v="2018-07-30T00:00:00"/>
    <x v="0"/>
    <n v="62.21"/>
    <x v="3"/>
    <s v="ffedbd68fa6f44e788ff6c2db8094715"/>
    <s v="89de2d6f23e9746ff309705b23581faa"/>
    <n v="40"/>
    <n v="22.21"/>
    <x v="23"/>
    <s v="londrina"/>
    <x v="4"/>
    <x v="2"/>
    <x v="0"/>
    <n v="12"/>
  </r>
  <r>
    <s v="4962e73408e74b80e37b78b3a7a5126c"/>
    <x v="834"/>
    <x v="6"/>
    <s v="e55a581d6b3fcf41394ef2afb9a4205e"/>
    <x v="0"/>
    <d v="2017-12-03T00:00:00"/>
    <d v="2017-12-19T00:00:00"/>
    <x v="0"/>
    <n v="358.04"/>
    <x v="2"/>
    <s v="bef6177f54efb9a6218e124b629fc152"/>
    <s v="620c87c171fb2a6dd6e8bb4dec959fc6"/>
    <n v="339.9"/>
    <n v="18.14"/>
    <x v="13"/>
    <s v="petropolis"/>
    <x v="6"/>
    <x v="5"/>
    <x v="1"/>
    <n v="15"/>
  </r>
  <r>
    <s v="2436fb2666a65fbacae82532e797cabf"/>
    <x v="8"/>
    <x v="3"/>
    <s v="dff2b9b8d7cfc595836945e1443789c3"/>
    <x v="0"/>
    <d v="2018-07-16T00:00:00"/>
    <d v="2018-07-20T00:00:00"/>
    <x v="1"/>
    <n v="235.12"/>
    <x v="5"/>
    <s v="bfa0e398bef2d28bb421d42997982cab"/>
    <s v="46dc3b2cc0980fb8ec44634e21d2718e"/>
    <n v="219.99"/>
    <n v="15.13"/>
    <x v="37"/>
    <s v="rio de janeiro"/>
    <x v="6"/>
    <x v="1"/>
    <x v="0"/>
    <n v="4"/>
  </r>
  <r>
    <s v="d1493b7fc8c69384bae2af1d631a33bd"/>
    <x v="36"/>
    <x v="0"/>
    <s v="da0831d4484d6bb80afb9ddc8c12068c"/>
    <x v="0"/>
    <d v="2017-05-12T00:00:00"/>
    <d v="2017-05-16T00:00:00"/>
    <x v="0"/>
    <n v="57.77"/>
    <x v="3"/>
    <s v="2a1e3c9dcf961bc044d917e9358041e4"/>
    <s v="ef506c96320abeedfb894c34db06f478"/>
    <n v="49.99"/>
    <n v="7.78"/>
    <x v="18"/>
    <s v="sao paulo"/>
    <x v="0"/>
    <x v="4"/>
    <x v="0"/>
    <n v="4"/>
  </r>
  <r>
    <s v="ce3e4ad9d1fd077a56f53f547205b1a7"/>
    <x v="68"/>
    <x v="5"/>
    <s v="fd54e2afe76bb472b26d47b2aea174d5"/>
    <x v="0"/>
    <d v="2017-07-13T00:00:00"/>
    <d v="2017-07-17T00:00:00"/>
    <x v="0"/>
    <n v="94.21"/>
    <x v="2"/>
    <s v="b00a32a0b42fd65efb58a5822009f629"/>
    <s v="e26901d5ab434ce92fd9b5c256820a4e"/>
    <n v="79.900000000000006"/>
    <n v="14.31"/>
    <x v="8"/>
    <s v="maua"/>
    <x v="0"/>
    <x v="2"/>
    <x v="0"/>
    <n v="4"/>
  </r>
  <r>
    <s v="a19929855f24036f9688d55c778eaa48"/>
    <x v="30"/>
    <x v="0"/>
    <s v="da0e581c499ee074995f6e997ae5cb15"/>
    <x v="0"/>
    <d v="2017-10-12T00:00:00"/>
    <d v="2017-10-18T00:00:00"/>
    <x v="0"/>
    <n v="28.41"/>
    <x v="4"/>
    <s v="dd9e631c9f1f8008b90fff5170d02c2a"/>
    <s v="e5a3438891c0bfdb9394643f95273d8e"/>
    <n v="20.3"/>
    <n v="8.11"/>
    <x v="37"/>
    <s v="limeira"/>
    <x v="0"/>
    <x v="2"/>
    <x v="0"/>
    <n v="6"/>
  </r>
  <r>
    <s v="6f90c8656c371ac9988510b58a6d1e62"/>
    <x v="8"/>
    <x v="3"/>
    <s v="f0b28558fa13c7391016b869eded8a0d"/>
    <x v="0"/>
    <d v="2018-04-18T00:00:00"/>
    <d v="2018-05-07T00:00:00"/>
    <x v="0"/>
    <n v="52.22"/>
    <x v="3"/>
    <s v="0cf41187284d7f099adc8415a743ebbd"/>
    <s v="bbad7e518d7af88a0897397ffdca1979"/>
    <n v="35.9"/>
    <n v="16.32"/>
    <x v="8"/>
    <s v="sao paulo"/>
    <x v="0"/>
    <x v="6"/>
    <x v="0"/>
    <n v="19"/>
  </r>
  <r>
    <s v="3759a4801d63bec9d06a083b05503f23"/>
    <x v="6"/>
    <x v="4"/>
    <s v="da118e571cb51f368ed90483a36391ab"/>
    <x v="0"/>
    <d v="2018-01-15T00:00:00"/>
    <d v="2018-01-25T00:00:00"/>
    <x v="1"/>
    <n v="115.36"/>
    <x v="2"/>
    <s v="4c6aa2718ddd58a52cf181ad9e7ab24a"/>
    <s v="87d30a6a0cbf89356e49324971ab1d24"/>
    <n v="99.9"/>
    <n v="15.46"/>
    <x v="2"/>
    <s v="sao paulo"/>
    <x v="0"/>
    <x v="1"/>
    <x v="0"/>
    <n v="10"/>
  </r>
  <r>
    <s v="c976067e4623ed60f31af326652803b5"/>
    <x v="17"/>
    <x v="1"/>
    <s v="e070ab9017bae918597b4998a81dca1f"/>
    <x v="0"/>
    <d v="2017-09-24T00:00:00"/>
    <d v="2017-10-10T00:00:00"/>
    <x v="0"/>
    <n v="85.16"/>
    <x v="2"/>
    <s v="e97db2f16b7a99a5f7d7452e48610286"/>
    <s v="7142540dd4c91e2237acb7e911c4eba2"/>
    <n v="59.9"/>
    <n v="25.26"/>
    <x v="24"/>
    <s v="penapolis"/>
    <x v="0"/>
    <x v="5"/>
    <x v="1"/>
    <n v="16"/>
  </r>
  <r>
    <s v="89cbdb9173db99ca0b8975af363d7e11"/>
    <x v="4"/>
    <x v="0"/>
    <s v="da1990d1037cd108f89b13fc5db97476"/>
    <x v="0"/>
    <d v="2017-10-14T00:00:00"/>
    <d v="2017-11-03T00:00:00"/>
    <x v="0"/>
    <n v="181.55"/>
    <x v="2"/>
    <s v="fe01b643060a6446e59f58e3021e66b3"/>
    <s v="2dee2ce60de9709b1a24083217181a1f"/>
    <n v="143"/>
    <n v="38.549999999999997"/>
    <x v="13"/>
    <s v="sinop"/>
    <x v="16"/>
    <x v="3"/>
    <x v="1"/>
    <n v="20"/>
  </r>
  <r>
    <s v="3665c11701d3598fcc07717f72da540d"/>
    <x v="6"/>
    <x v="4"/>
    <s v="da1b33a717a76516deb6b4db0bbfa8f0"/>
    <x v="0"/>
    <d v="2018-08-05T00:00:00"/>
    <d v="2018-08-15T00:00:00"/>
    <x v="0"/>
    <n v="237.63"/>
    <x v="0"/>
    <s v="22f799df8d5495f40f6ed3cc8b18b712"/>
    <s v="218f991754f360af9c2daa5e0b8e990c"/>
    <n v="219.9"/>
    <n v="17.73"/>
    <x v="10"/>
    <s v="sao paulo"/>
    <x v="0"/>
    <x v="5"/>
    <x v="1"/>
    <n v="10"/>
  </r>
  <r>
    <s v="be3259fe9f5ca5002148b8deaf52a84e"/>
    <x v="487"/>
    <x v="0"/>
    <s v="ec55c591dee6e33a91fedbe64d75b475"/>
    <x v="0"/>
    <d v="2018-03-22T00:00:00"/>
    <d v="2018-03-27T00:00:00"/>
    <x v="3"/>
    <n v="20.29"/>
    <x v="2"/>
    <s v="87a71ae93900ab55fcf685c8040769b3"/>
    <s v="8b321bb669392f5163d04c59e235e066"/>
    <n v="12.9"/>
    <n v="7.39"/>
    <x v="30"/>
    <s v="sao paulo"/>
    <x v="0"/>
    <x v="2"/>
    <x v="0"/>
    <n v="5"/>
  </r>
  <r>
    <s v="8fe0db7abbccaf2d788689e918e3135b"/>
    <x v="181"/>
    <x v="21"/>
    <s v="fd04fa4105ee8045f6a0139ca5b49f27"/>
    <x v="0"/>
    <d v="2017-04-12T00:00:00"/>
    <d v="2017-05-19T00:00:00"/>
    <x v="0"/>
    <n v="124.24"/>
    <x v="0"/>
    <s v="b76e88f2da688761c6f9ad9bb4f9513f"/>
    <s v="5abb8ea023c77787f2c15da891c8d384"/>
    <n v="89"/>
    <n v="35.24"/>
    <x v="40"/>
    <s v="joinville"/>
    <x v="3"/>
    <x v="6"/>
    <x v="0"/>
    <n v="37"/>
  </r>
  <r>
    <s v="bc088899d0ff99a04ac52d4be2265f92"/>
    <x v="2942"/>
    <x v="6"/>
    <s v="f188abfc38ef0d8d57378756a27a12ff"/>
    <x v="0"/>
    <d v="2018-02-01T00:00:00"/>
    <d v="2018-02-19T00:00:00"/>
    <x v="0"/>
    <n v="105.3"/>
    <x v="2"/>
    <s v="4cafc445fc7535c3b41b8978c0ce68dc"/>
    <s v="0bb738e4d789e63e2267697c42d35a2d"/>
    <n v="79.900000000000006"/>
    <n v="25.4"/>
    <x v="32"/>
    <s v="sao roque"/>
    <x v="0"/>
    <x v="2"/>
    <x v="0"/>
    <n v="18"/>
  </r>
  <r>
    <s v="a9eb02e9f40e3a259d1f75a63cdc0bf6"/>
    <x v="2046"/>
    <x v="21"/>
    <s v="f7666cba3dd9242a500443d3a1c9ad46"/>
    <x v="0"/>
    <d v="2017-11-08T00:00:00"/>
    <d v="2017-11-22T00:00:00"/>
    <x v="0"/>
    <n v="90.73"/>
    <x v="2"/>
    <s v="2196663031bcde078cede855ac0b5739"/>
    <s v="c9c7905cffc4ef9ff9f113554423e671"/>
    <n v="65"/>
    <n v="25.73"/>
    <x v="6"/>
    <s v="itapecerica da serra"/>
    <x v="0"/>
    <x v="6"/>
    <x v="0"/>
    <n v="14"/>
  </r>
  <r>
    <s v="ffdf82f47307e5b56f341a499bd268c6"/>
    <x v="4"/>
    <x v="0"/>
    <s v="da2b32b5cba4b3531361fdc197a11c74"/>
    <x v="0"/>
    <d v="2018-04-28T00:00:00"/>
    <d v="2018-05-03T00:00:00"/>
    <x v="0"/>
    <n v="175.5"/>
    <x v="2"/>
    <s v="28dc766929435d5a8555ce85e2f82667"/>
    <s v="6e4f5ff6b086632ba8dcb558fb10249e"/>
    <n v="131"/>
    <n v="44.5"/>
    <x v="34"/>
    <s v="flores da cunha"/>
    <x v="7"/>
    <x v="3"/>
    <x v="1"/>
    <n v="5"/>
  </r>
  <r>
    <s v="e138796477a31ad9d26398b9f46a45b0"/>
    <x v="108"/>
    <x v="0"/>
    <s v="f115b668258e0abcf6bf0e4f5aea2eb9"/>
    <x v="0"/>
    <d v="2018-01-16T00:00:00"/>
    <d v="2018-02-01T00:00:00"/>
    <x v="0"/>
    <n v="103.14"/>
    <x v="0"/>
    <s v="99a4788cb24856965c36a24e339b6058"/>
    <s v="4a3ca9315b744ce9f8e9374361493884"/>
    <n v="86.9"/>
    <n v="16.239999999999998"/>
    <x v="5"/>
    <s v="ibitinga"/>
    <x v="0"/>
    <x v="0"/>
    <x v="0"/>
    <n v="16"/>
  </r>
  <r>
    <s v="0c0770e40680fcb4ae855ee1493ff116"/>
    <x v="8"/>
    <x v="3"/>
    <s v="ec7374fe6c0218473cecb08f8fbeca34"/>
    <x v="0"/>
    <d v="2018-03-19T00:00:00"/>
    <d v="2018-04-20T00:00:00"/>
    <x v="1"/>
    <n v="117.76"/>
    <x v="4"/>
    <s v="64fb265487de2238627ce43fe8a67efc"/>
    <s v="4a3ca9315b744ce9f8e9374361493884"/>
    <n v="92.9"/>
    <n v="24.86"/>
    <x v="5"/>
    <s v="ibitinga"/>
    <x v="0"/>
    <x v="1"/>
    <x v="0"/>
    <n v="32"/>
  </r>
  <r>
    <s v="b2b6830d17c40f00785266367991bc0d"/>
    <x v="1399"/>
    <x v="18"/>
    <s v="f2e5bcbd102cd01f16e0239684fd2fa4"/>
    <x v="0"/>
    <d v="2017-12-25T00:00:00"/>
    <d v="2018-01-15T00:00:00"/>
    <x v="0"/>
    <n v="466.96"/>
    <x v="2"/>
    <s v="2bb3e85f2a403543fdb64e266e70c792"/>
    <s v="76d64c4aca3a7baf218bf93ef7fa768d"/>
    <n v="348.9"/>
    <n v="118.06"/>
    <x v="2"/>
    <s v="curitiba"/>
    <x v="4"/>
    <x v="1"/>
    <x v="0"/>
    <n v="21"/>
  </r>
  <r>
    <s v="1e2805c0173170a09ce422b2dab60c30"/>
    <x v="1073"/>
    <x v="1"/>
    <s v="da383ff6aa9558f3bd909b1d76789381"/>
    <x v="0"/>
    <d v="2018-08-20T00:00:00"/>
    <d v="2018-08-27T00:00:00"/>
    <x v="0"/>
    <n v="69.44"/>
    <x v="2"/>
    <s v="a412e6de2f924b291fcd8911e0f25eae"/>
    <s v="5a425cc503b39b262a847fd6212bf53b"/>
    <n v="49.9"/>
    <n v="19.54"/>
    <x v="2"/>
    <s v="londrina"/>
    <x v="4"/>
    <x v="1"/>
    <x v="0"/>
    <n v="7"/>
  </r>
  <r>
    <s v="874b203d77d5ee9f12214a37a6584237"/>
    <x v="4"/>
    <x v="0"/>
    <s v="da395b46cb926910276c0b3ef76b7bab"/>
    <x v="0"/>
    <d v="2017-11-28T00:00:00"/>
    <d v="2017-12-02T00:00:00"/>
    <x v="0"/>
    <n v="81.23"/>
    <x v="2"/>
    <s v="f95dcd7b0926e47d0f20a9050aea2e9e"/>
    <s v="dbd66278cbfe1aa1000f90a217ca4695"/>
    <n v="69.5"/>
    <n v="11.73"/>
    <x v="30"/>
    <s v="sao paulo"/>
    <x v="0"/>
    <x v="0"/>
    <x v="0"/>
    <n v="5"/>
  </r>
  <r>
    <s v="e3d51d76fb58a36e3c56226882b05da9"/>
    <x v="13"/>
    <x v="3"/>
    <s v="f6934b4bd0acebc64b144b12066942c5"/>
    <x v="0"/>
    <d v="2018-01-16T00:00:00"/>
    <d v="2018-01-27T00:00:00"/>
    <x v="0"/>
    <n v="299.85000000000002"/>
    <x v="0"/>
    <s v="98190f6a2c3253d07ca86525bb238162"/>
    <s v="dbd66278cbfe1aa1000f90a217ca4695"/>
    <n v="79.900000000000006"/>
    <n v="20.05"/>
    <x v="30"/>
    <s v="sao paulo"/>
    <x v="0"/>
    <x v="0"/>
    <x v="0"/>
    <n v="12"/>
  </r>
  <r>
    <s v="8c52d6913768a05524e8eacbe70a2808"/>
    <x v="27"/>
    <x v="9"/>
    <s v="ff7cbd73d6ce84294d3d40ec1a7e12f3"/>
    <x v="0"/>
    <d v="2017-05-19T00:00:00"/>
    <d v="2017-06-07T00:00:00"/>
    <x v="0"/>
    <n v="40"/>
    <x v="2"/>
    <s v="4d272fe20c57c64dc74b3db191fc31ef"/>
    <s v="d2374cbcbb3ca4ab1086534108cc3ab7"/>
    <n v="24.9"/>
    <n v="15.1"/>
    <x v="5"/>
    <s v="ibitinga"/>
    <x v="0"/>
    <x v="4"/>
    <x v="0"/>
    <n v="19"/>
  </r>
  <r>
    <s v="f3d8e9935d165e1fab735c49d236a4e7"/>
    <x v="4"/>
    <x v="0"/>
    <s v="da4c436373694f136c48e1ead3632f06"/>
    <x v="0"/>
    <d v="2017-07-03T00:00:00"/>
    <d v="2017-07-06T00:00:00"/>
    <x v="0"/>
    <n v="35.94"/>
    <x v="2"/>
    <s v="50d77758742285ff49f340ebdf0df5a7"/>
    <s v="d91fb3b7d041e83b64a00a3edfb37e4f"/>
    <n v="26"/>
    <n v="9.94"/>
    <x v="14"/>
    <s v="praia grande"/>
    <x v="0"/>
    <x v="1"/>
    <x v="0"/>
    <n v="3"/>
  </r>
  <r>
    <s v="8f7f96570b1d2295ba13eb9793af291e"/>
    <x v="8"/>
    <x v="3"/>
    <s v="da4de3d19e5b90636ab88e1919fdd00e"/>
    <x v="0"/>
    <d v="2018-05-12T00:00:00"/>
    <d v="2018-05-16T00:00:00"/>
    <x v="0"/>
    <n v="188.2"/>
    <x v="3"/>
    <s v="7b35ccd93a2184646c03b70326626923"/>
    <s v="d05ae8f7a5bd1d2a690a44cd079e4e27"/>
    <n v="179"/>
    <n v="9.1999999999999993"/>
    <x v="6"/>
    <s v="rio de janeiro"/>
    <x v="6"/>
    <x v="3"/>
    <x v="1"/>
    <n v="4"/>
  </r>
  <r>
    <s v="8c9e548518140fc63d1628623658c2f6"/>
    <x v="4"/>
    <x v="0"/>
    <s v="da52966ce7dbd653b40b1fbbeaab6767"/>
    <x v="0"/>
    <d v="2018-02-15T00:00:00"/>
    <d v="2018-02-21T00:00:00"/>
    <x v="0"/>
    <n v="26.71"/>
    <x v="1"/>
    <s v="71a6eaa72a4e40ad63210b0f88fb65a9"/>
    <s v="fcb5ace8bcc92f75707dc0f01a27d269"/>
    <n v="17.989999999999998"/>
    <n v="8.7200000000000006"/>
    <x v="17"/>
    <s v="guarulhos"/>
    <x v="0"/>
    <x v="2"/>
    <x v="0"/>
    <n v="6"/>
  </r>
  <r>
    <s v="d5a2f8a83140f5aa55fe387fee50b21d"/>
    <x v="38"/>
    <x v="0"/>
    <s v="e3f0b99663affed1a7f0f74ae482f636"/>
    <x v="0"/>
    <d v="2018-04-14T00:00:00"/>
    <d v="2018-04-23T00:00:00"/>
    <x v="0"/>
    <n v="129.9"/>
    <x v="4"/>
    <s v="6d43aa08ee344527fc3e86b90cfd2379"/>
    <s v="3d871de0142ce09b7081e2b9d1733cb1"/>
    <n v="115"/>
    <n v="14.9"/>
    <x v="2"/>
    <s v="campo limpo paulista"/>
    <x v="0"/>
    <x v="3"/>
    <x v="1"/>
    <n v="9"/>
  </r>
  <r>
    <s v="23bd724baa42a23c24432c373b3b910c"/>
    <x v="27"/>
    <x v="9"/>
    <s v="da535cf4ba8827cbf61a0ce2b7e08cbf"/>
    <x v="0"/>
    <d v="2017-11-10T00:00:00"/>
    <d v="2017-11-24T00:00:00"/>
    <x v="0"/>
    <n v="234.73"/>
    <x v="2"/>
    <s v="afeeea6271148ee1bb15173b8187c431"/>
    <s v="53243585a1d6dc2643021fd1853d8905"/>
    <n v="215.94"/>
    <n v="18.79"/>
    <x v="18"/>
    <s v="lauro de freitas"/>
    <x v="8"/>
    <x v="4"/>
    <x v="0"/>
    <n v="14"/>
  </r>
  <r>
    <s v="cdc937e42ae5b5bc61c4e17d691b280f"/>
    <x v="440"/>
    <x v="5"/>
    <s v="da5a0865ec4bbc8e19541e9e51b1c523"/>
    <x v="0"/>
    <d v="2017-06-29T00:00:00"/>
    <d v="2017-07-07T00:00:00"/>
    <x v="0"/>
    <n v="464.87"/>
    <x v="2"/>
    <s v="eafe7084b1d20c58faacfe86983c73ad"/>
    <s v="066a6914e1ebf3ea95a216c73a986b91"/>
    <n v="439"/>
    <n v="25.87"/>
    <x v="6"/>
    <s v="foz do iguacu"/>
    <x v="4"/>
    <x v="2"/>
    <x v="0"/>
    <n v="8"/>
  </r>
  <r>
    <s v="6adf590fdc1f4f88daaecf7138410e19"/>
    <x v="198"/>
    <x v="23"/>
    <s v="da5ab50c359023c436f7965980c2470a"/>
    <x v="0"/>
    <d v="2017-12-12T00:00:00"/>
    <d v="2017-12-28T00:00:00"/>
    <x v="0"/>
    <n v="107.9"/>
    <x v="2"/>
    <s v="4c2394abfbac7ff59ec7a420918562fa"/>
    <s v="cc419e0650a3c5ba77189a1882b7556a"/>
    <n v="84.99"/>
    <n v="22.91"/>
    <x v="19"/>
    <s v="santo andre"/>
    <x v="0"/>
    <x v="0"/>
    <x v="0"/>
    <n v="16"/>
  </r>
  <r>
    <s v="19f23438124b802768aabbef91d4ecea"/>
    <x v="4"/>
    <x v="0"/>
    <s v="fd73324057cc65cae5776cf4bc9ff56f"/>
    <x v="0"/>
    <d v="2018-04-16T00:00:00"/>
    <d v="2018-04-20T00:00:00"/>
    <x v="0"/>
    <n v="32.29"/>
    <x v="3"/>
    <s v="09f9babe996b57d17ac9d11adf231c05"/>
    <s v="0be8ff43f22e456b4e0371b2245e4d01"/>
    <n v="24.9"/>
    <n v="7.39"/>
    <x v="6"/>
    <s v="sao paulo"/>
    <x v="0"/>
    <x v="1"/>
    <x v="0"/>
    <n v="4"/>
  </r>
  <r>
    <s v="69a96a3c8cf76c66532032497443bf0f"/>
    <x v="42"/>
    <x v="0"/>
    <s v="da5d2d1110b8d715a8e0b0f34e8dc744"/>
    <x v="0"/>
    <d v="2017-07-20T00:00:00"/>
    <d v="2017-07-31T00:00:00"/>
    <x v="1"/>
    <n v="102.03"/>
    <x v="0"/>
    <s v="99a4788cb24856965c36a24e339b6058"/>
    <s v="4a3ca9315b744ce9f8e9374361493884"/>
    <n v="89.9"/>
    <n v="12.13"/>
    <x v="5"/>
    <s v="ibitinga"/>
    <x v="0"/>
    <x v="2"/>
    <x v="0"/>
    <n v="11"/>
  </r>
  <r>
    <s v="d64a08de709e077018f8950694c25602"/>
    <x v="26"/>
    <x v="0"/>
    <s v="dc5f1b52c9effb2ca43d8ddbae249f10"/>
    <x v="0"/>
    <d v="2017-12-11T00:00:00"/>
    <d v="2017-12-21T00:00:00"/>
    <x v="0"/>
    <n v="142.91999999999999"/>
    <x v="2"/>
    <s v="5411e9269501a870cabf632f05655131"/>
    <s v="3d871de0142ce09b7081e2b9d1733cb1"/>
    <n v="129"/>
    <n v="13.92"/>
    <x v="17"/>
    <s v="campo limpo paulista"/>
    <x v="0"/>
    <x v="1"/>
    <x v="0"/>
    <n v="11"/>
  </r>
  <r>
    <s v="232905d9f2c8a5a2df45a197483a029b"/>
    <x v="149"/>
    <x v="6"/>
    <s v="da606ec845c4d88420f977fc45aef3bc"/>
    <x v="0"/>
    <d v="2017-07-07T00:00:00"/>
    <d v="2017-08-01T00:00:00"/>
    <x v="0"/>
    <n v="176.35"/>
    <x v="2"/>
    <s v="5a2c5357841ae997771d179eee3f2027"/>
    <s v="7586919161935337bf6b6d7ff5779648"/>
    <n v="161.62"/>
    <n v="14.73"/>
    <x v="6"/>
    <s v="rio de janeiro"/>
    <x v="6"/>
    <x v="4"/>
    <x v="0"/>
    <n v="25"/>
  </r>
  <r>
    <s v="37975001f0bc8f900dfeeb40a2b4e303"/>
    <x v="146"/>
    <x v="0"/>
    <s v="fcaf7752522fa61b23a80737d5b5b312"/>
    <x v="0"/>
    <d v="2018-02-06T00:00:00"/>
    <d v="2018-02-14T00:00:00"/>
    <x v="1"/>
    <n v="103.14"/>
    <x v="4"/>
    <s v="99a4788cb24856965c36a24e339b6058"/>
    <s v="4a3ca9315b744ce9f8e9374361493884"/>
    <n v="86.9"/>
    <n v="16.239999999999998"/>
    <x v="5"/>
    <s v="ibitinga"/>
    <x v="0"/>
    <x v="0"/>
    <x v="0"/>
    <n v="8"/>
  </r>
  <r>
    <s v="7311dcf40638462f69a3538c854079be"/>
    <x v="19"/>
    <x v="0"/>
    <s v="f3c3e7c2599773787504ad99a2cc65b2"/>
    <x v="0"/>
    <d v="2018-03-20T00:00:00"/>
    <d v="2018-03-28T00:00:00"/>
    <x v="0"/>
    <n v="93.64"/>
    <x v="2"/>
    <s v="fb55982be901439613a95940feefd9ee"/>
    <s v="3d871de0142ce09b7081e2b9d1733cb1"/>
    <n v="79"/>
    <n v="14.64"/>
    <x v="17"/>
    <s v="campo limpo paulista"/>
    <x v="0"/>
    <x v="0"/>
    <x v="0"/>
    <n v="8"/>
  </r>
  <r>
    <s v="bed5a20076049bad6c703bb683e0d1fc"/>
    <x v="828"/>
    <x v="1"/>
    <s v="f15016a558849089056c7b9fb908ebba"/>
    <x v="0"/>
    <d v="2018-05-02T00:00:00"/>
    <d v="2018-05-21T00:00:00"/>
    <x v="0"/>
    <n v="48.22"/>
    <x v="0"/>
    <s v="79da264732f717f10ebf5d102aa6c32a"/>
    <s v="562fc2f2c2863ab7e79a9e4388a58a14"/>
    <n v="29.99"/>
    <n v="18.23"/>
    <x v="18"/>
    <s v="campinas"/>
    <x v="0"/>
    <x v="6"/>
    <x v="0"/>
    <n v="19"/>
  </r>
  <r>
    <s v="c2bbc83c60864126b38449e6094bb966"/>
    <x v="553"/>
    <x v="0"/>
    <s v="da69511456c7023cd57b53b888f9ab27"/>
    <x v="0"/>
    <d v="2017-10-15T00:00:00"/>
    <d v="2017-10-19T00:00:00"/>
    <x v="0"/>
    <n v="40.85"/>
    <x v="2"/>
    <s v="2136c70bbe723d338fab53da3c03e6dc"/>
    <s v="6560211a19b47992c3666cc44a7e94c0"/>
    <n v="29"/>
    <n v="11.85"/>
    <x v="20"/>
    <s v="sao paulo"/>
    <x v="0"/>
    <x v="5"/>
    <x v="1"/>
    <n v="4"/>
  </r>
  <r>
    <s v="1b2f9d96c84e575dd66d434389d66860"/>
    <x v="4"/>
    <x v="0"/>
    <s v="e64a2f940c322b57b24a28636cb83674"/>
    <x v="0"/>
    <d v="2018-06-26T00:00:00"/>
    <d v="2018-07-02T00:00:00"/>
    <x v="0"/>
    <n v="42.4"/>
    <x v="0"/>
    <s v="6fe60ece95b92869a2b7454452147281"/>
    <s v="93b9a99027bd8bd6af682aff18dd19bf"/>
    <n v="34"/>
    <n v="8.4"/>
    <x v="1"/>
    <s v="mairipora"/>
    <x v="0"/>
    <x v="0"/>
    <x v="0"/>
    <n v="6"/>
  </r>
  <r>
    <s v="5837febb7dfeda8c90ea7ff652f980b2"/>
    <x v="4"/>
    <x v="0"/>
    <s v="dfb6faf0797af302d9074ab52d997f68"/>
    <x v="0"/>
    <d v="2018-01-09T00:00:00"/>
    <d v="2018-01-18T00:00:00"/>
    <x v="1"/>
    <n v="40.270000000000003"/>
    <x v="2"/>
    <s v="2eb384017334e47db9ccf364216799df"/>
    <s v="98dac6635aee4995d501a3972e047414"/>
    <n v="27.19"/>
    <n v="13.08"/>
    <x v="10"/>
    <s v="sao paulo"/>
    <x v="0"/>
    <x v="0"/>
    <x v="0"/>
    <n v="9"/>
  </r>
  <r>
    <s v="2c9aff9e7bc8f51885fcccf14cb2ed3d"/>
    <x v="541"/>
    <x v="0"/>
    <s v="da6e14bf496bcc88c9a7e04053030e11"/>
    <x v="0"/>
    <d v="2017-07-19T00:00:00"/>
    <d v="2017-07-24T00:00:00"/>
    <x v="0"/>
    <n v="146.47"/>
    <x v="2"/>
    <s v="65d081bf2ebe1e9b8dd59a72a55a2a6d"/>
    <s v="a3e9a2c700480d9bb01fba070ba80a0e"/>
    <n v="130"/>
    <n v="16.47"/>
    <x v="5"/>
    <s v="ibitinga"/>
    <x v="0"/>
    <x v="6"/>
    <x v="0"/>
    <n v="6"/>
  </r>
  <r>
    <s v="d934b723f17c45f76011cf67420bc373"/>
    <x v="2357"/>
    <x v="2"/>
    <s v="f7b85ba5a5ed5ae34ded6d88606976f2"/>
    <x v="0"/>
    <d v="2018-03-24T00:00:00"/>
    <d v="2018-04-11T00:00:00"/>
    <x v="1"/>
    <n v="126.42"/>
    <x v="0"/>
    <s v="a152e968e6e943c06ca8ad6fbafc72a0"/>
    <s v="3d871de0142ce09b7081e2b9d1733cb1"/>
    <n v="99"/>
    <n v="27.42"/>
    <x v="17"/>
    <s v="campo limpo paulista"/>
    <x v="0"/>
    <x v="3"/>
    <x v="1"/>
    <n v="18"/>
  </r>
  <r>
    <s v="dc390c61e6ebaa34892110fccac0d58d"/>
    <x v="649"/>
    <x v="0"/>
    <s v="ed9cdcd0c62219331616e805ca7a824b"/>
    <x v="0"/>
    <d v="2017-12-01T00:00:00"/>
    <d v="2017-12-13T00:00:00"/>
    <x v="0"/>
    <n v="106.16"/>
    <x v="0"/>
    <s v="99a4788cb24856965c36a24e339b6058"/>
    <s v="4a3ca9315b744ce9f8e9374361493884"/>
    <n v="89.9"/>
    <n v="16.260000000000002"/>
    <x v="5"/>
    <s v="ibitinga"/>
    <x v="0"/>
    <x v="4"/>
    <x v="0"/>
    <n v="12"/>
  </r>
  <r>
    <s v="0e896e4e843f99d1fa8220549ce4024f"/>
    <x v="181"/>
    <x v="21"/>
    <s v="de09e6c4676182436c36ae4f25bd78bc"/>
    <x v="0"/>
    <d v="2017-11-03T00:00:00"/>
    <d v="2017-11-20T00:00:00"/>
    <x v="0"/>
    <n v="53.62"/>
    <x v="0"/>
    <s v="0f59f164d6792e0c4d1757501850cf47"/>
    <s v="ed4acab38528488b65a9a9c603ff024a"/>
    <n v="35.99"/>
    <n v="17.63"/>
    <x v="12"/>
    <s v="sao paulo"/>
    <x v="0"/>
    <x v="4"/>
    <x v="0"/>
    <n v="17"/>
  </r>
  <r>
    <s v="eeb655491e6773be3db09c8e33eaed19"/>
    <x v="139"/>
    <x v="5"/>
    <s v="fbb362a74494da7dcf08aed5f2a471e2"/>
    <x v="0"/>
    <d v="2018-08-06T00:00:00"/>
    <d v="2018-08-11T00:00:00"/>
    <x v="0"/>
    <n v="221.24"/>
    <x v="4"/>
    <s v="9c3225fb1d3bb4943cf7be6afa4b4246"/>
    <s v="0dd184061fb0eaa7ca37932c68ab91c5"/>
    <n v="55"/>
    <n v="55.62"/>
    <x v="32"/>
    <s v="guarulhos"/>
    <x v="0"/>
    <x v="1"/>
    <x v="0"/>
    <n v="5"/>
  </r>
  <r>
    <s v="8f4164f1df92c0171b66943b57d1714e"/>
    <x v="108"/>
    <x v="0"/>
    <s v="da7d7e53c86d326200b7b44b722f2aa1"/>
    <x v="0"/>
    <d v="2018-08-07T00:00:00"/>
    <d v="2018-08-14T00:00:00"/>
    <x v="0"/>
    <n v="154.05000000000001"/>
    <x v="0"/>
    <s v="fe077ec80df6b4ee60bb4498d5ab1962"/>
    <s v="87142160b41353c4e5fca2360caf6f92"/>
    <n v="135"/>
    <n v="19.05"/>
    <x v="12"/>
    <s v="porto alegre"/>
    <x v="7"/>
    <x v="0"/>
    <x v="0"/>
    <n v="7"/>
  </r>
  <r>
    <s v="2c795a38bf9b0a83aee5275ab97f7220"/>
    <x v="4"/>
    <x v="0"/>
    <s v="ec661cf879f5ec228ac74c30cff97f58"/>
    <x v="0"/>
    <d v="2018-08-18T00:00:00"/>
    <d v="2018-08-23T00:00:00"/>
    <x v="0"/>
    <n v="51.04"/>
    <x v="2"/>
    <s v="054515fd15bc1a2029f10de97ffa9120"/>
    <s v="e9779976487b77c6d4ac45f75ec7afe9"/>
    <n v="43"/>
    <n v="8.0399999999999991"/>
    <x v="6"/>
    <s v="praia grande"/>
    <x v="0"/>
    <x v="3"/>
    <x v="1"/>
    <n v="4"/>
  </r>
  <r>
    <s v="f27a9b348d5a0701b3794397a49aa9fb"/>
    <x v="139"/>
    <x v="5"/>
    <s v="fe151b6cee0c332491549decb948f94e"/>
    <x v="0"/>
    <d v="2018-06-22T00:00:00"/>
    <d v="2018-06-28T00:00:00"/>
    <x v="0"/>
    <n v="516.42999999999995"/>
    <x v="2"/>
    <s v="0cdaad368fc9c18b0e7c3328f79f341b"/>
    <s v="8fe8786ee000001ab51d030dfd4a7bf1"/>
    <n v="479"/>
    <n v="37.43"/>
    <x v="11"/>
    <s v="paulo lopes"/>
    <x v="3"/>
    <x v="4"/>
    <x v="0"/>
    <n v="6"/>
  </r>
  <r>
    <s v="2d8ac47c29ec811ab30529fb46ec4e03"/>
    <x v="9"/>
    <x v="0"/>
    <s v="e357bd17c927530e59b1740987b906d9"/>
    <x v="0"/>
    <d v="2018-05-06T00:00:00"/>
    <d v="2018-05-10T00:00:00"/>
    <x v="0"/>
    <n v="104.43"/>
    <x v="2"/>
    <s v="98190f6a2c3253d07ca86525bb238162"/>
    <s v="dbd66278cbfe1aa1000f90a217ca4695"/>
    <n v="72"/>
    <n v="32.43"/>
    <x v="30"/>
    <s v="sao paulo"/>
    <x v="0"/>
    <x v="5"/>
    <x v="1"/>
    <n v="4"/>
  </r>
  <r>
    <s v="a17e02e035f20f2bfe624c5e7282f494"/>
    <x v="68"/>
    <x v="5"/>
    <s v="da8bc2d014ed786a33f34355399d6735"/>
    <x v="0"/>
    <d v="2018-06-08T00:00:00"/>
    <d v="2018-06-18T00:00:00"/>
    <x v="0"/>
    <n v="135.22"/>
    <x v="2"/>
    <s v="0f91b6a95a57a43203a9b17de98960d9"/>
    <s v="ef0ace09169ac090589d85746e3e036f"/>
    <n v="119.5"/>
    <n v="15.72"/>
    <x v="19"/>
    <s v="sao goncalo"/>
    <x v="6"/>
    <x v="4"/>
    <x v="0"/>
    <n v="10"/>
  </r>
  <r>
    <s v="49cbac2b39ac1280d471e14747b13df3"/>
    <x v="562"/>
    <x v="18"/>
    <s v="f1997789bf60765f135ec0f174be55e3"/>
    <x v="0"/>
    <d v="2018-04-12T00:00:00"/>
    <d v="2018-04-27T00:00:00"/>
    <x v="0"/>
    <n v="268.29000000000002"/>
    <x v="2"/>
    <s v="da83f50064bb1755c5a15ecd22773671"/>
    <s v="056b4ada5bbc2c50cc7842547dda6b51"/>
    <n v="229.99"/>
    <n v="38.299999999999997"/>
    <x v="20"/>
    <s v="queimados"/>
    <x v="6"/>
    <x v="2"/>
    <x v="0"/>
    <n v="15"/>
  </r>
  <r>
    <s v="1722641cb09c04807f4a57992f8bf8d7"/>
    <x v="183"/>
    <x v="0"/>
    <s v="e083c10e9dd625b9ce09aff04e0d54a7"/>
    <x v="0"/>
    <d v="2017-04-24T00:00:00"/>
    <d v="2017-05-17T00:00:00"/>
    <x v="0"/>
    <n v="140.82"/>
    <x v="1"/>
    <s v="f522a110bd19cb7c8b5778828768f342"/>
    <s v="11305281b50fff20ae8bb473f8e11876"/>
    <n v="119.9"/>
    <n v="20.92"/>
    <x v="10"/>
    <s v="uba"/>
    <x v="2"/>
    <x v="1"/>
    <x v="0"/>
    <n v="23"/>
  </r>
  <r>
    <s v="95f2af33ba6766ab985d1a762f7e2ed1"/>
    <x v="39"/>
    <x v="0"/>
    <s v="da949b7a8b7e0bf3929ea6995148b197"/>
    <x v="0"/>
    <d v="2018-01-16T00:00:00"/>
    <d v="2018-02-06T00:00:00"/>
    <x v="0"/>
    <n v="39.840000000000003"/>
    <x v="0"/>
    <s v="84d2057bc1f88332d0892eea0e997d28"/>
    <s v="ea8482cd71df3c1969d7b9473ff13abc"/>
    <n v="27.99"/>
    <n v="11.85"/>
    <x v="18"/>
    <s v="sao paulo"/>
    <x v="0"/>
    <x v="0"/>
    <x v="0"/>
    <n v="21"/>
  </r>
  <r>
    <s v="e5ebeccac97f5d1d0580b471b47a8843"/>
    <x v="2315"/>
    <x v="2"/>
    <s v="da95f8b22acd8e17362c16bf0eb86714"/>
    <x v="0"/>
    <d v="2018-05-09T00:00:00"/>
    <d v="2018-05-28T00:00:00"/>
    <x v="0"/>
    <n v="58.25"/>
    <x v="3"/>
    <s v="543afaf83c3e39a4c4a6df503b65ff58"/>
    <s v="05d2173d43ea568aa0540eba70d2ca76"/>
    <n v="36.19"/>
    <n v="22.06"/>
    <x v="24"/>
    <s v="alfenas"/>
    <x v="2"/>
    <x v="6"/>
    <x v="0"/>
    <n v="19"/>
  </r>
  <r>
    <s v="9e50e5c4f7f4df3eab45f6256d824511"/>
    <x v="658"/>
    <x v="3"/>
    <s v="f359fa9d20251af793b9b9704c9b3f47"/>
    <x v="0"/>
    <d v="2018-03-02T00:00:00"/>
    <d v="2018-05-10T00:00:00"/>
    <x v="0"/>
    <n v="73.06"/>
    <x v="3"/>
    <s v="7b83c11ac78f11bde67542beb12e8163"/>
    <s v="431af27f296bc6519d890aa5a05fdb11"/>
    <n v="56.9"/>
    <n v="16.16"/>
    <x v="19"/>
    <s v="ribeirao preto"/>
    <x v="0"/>
    <x v="4"/>
    <x v="0"/>
    <n v="70"/>
  </r>
  <r>
    <s v="2fa11230a389b7ef6637dd9d757ee48c"/>
    <x v="4"/>
    <x v="0"/>
    <s v="da9e071e6f18a649211bbb97bd81380c"/>
    <x v="0"/>
    <d v="2018-07-12T00:00:00"/>
    <d v="2018-07-13T00:00:00"/>
    <x v="0"/>
    <n v="37.47"/>
    <x v="2"/>
    <s v="3288d87408bc4a61d7672f10aaa96e8e"/>
    <s v="e24d3429d294b2eb200b064ebb035879"/>
    <n v="30"/>
    <n v="7.47"/>
    <x v="19"/>
    <s v="sao paulo"/>
    <x v="0"/>
    <x v="2"/>
    <x v="0"/>
    <n v="2"/>
  </r>
  <r>
    <s v="573073f1e3d820993ae5f7065b8f0f1c"/>
    <x v="4"/>
    <x v="0"/>
    <s v="da9fa9ec3c77fa353f8eb20146bc9d6d"/>
    <x v="0"/>
    <d v="2017-11-01T00:00:00"/>
    <d v="2017-11-08T00:00:00"/>
    <x v="0"/>
    <n v="23.54"/>
    <x v="2"/>
    <s v="347ba21666e27d60475549270486d936"/>
    <s v="e6a69c4a27dfdd98ffe5aa757ad744bc"/>
    <n v="15.76"/>
    <n v="7.78"/>
    <x v="19"/>
    <s v="sao paulo"/>
    <x v="0"/>
    <x v="6"/>
    <x v="0"/>
    <n v="7"/>
  </r>
  <r>
    <s v="6a5b19b0670d2e6bfe0ac7b4c858f58f"/>
    <x v="225"/>
    <x v="3"/>
    <s v="daa13cb5f8efbd2ee69043963b0f233c"/>
    <x v="0"/>
    <d v="2017-05-02T00:00:00"/>
    <d v="2017-05-17T00:00:00"/>
    <x v="0"/>
    <n v="155.05000000000001"/>
    <x v="2"/>
    <s v="a5260e6fb64e23948b99be5aa3ecc996"/>
    <s v="fa1c13f2614d7b5c4749cbc52fecda94"/>
    <n v="139.9"/>
    <n v="15.15"/>
    <x v="20"/>
    <s v="sumare"/>
    <x v="0"/>
    <x v="0"/>
    <x v="0"/>
    <n v="15"/>
  </r>
  <r>
    <s v="c00b01bd991034ca1d55abfd672a6eb4"/>
    <x v="22"/>
    <x v="0"/>
    <s v="ee9a7a0f0c0446da13006eebdfa5e0b1"/>
    <x v="0"/>
    <d v="2017-10-19T00:00:00"/>
    <d v="2017-11-03T00:00:00"/>
    <x v="0"/>
    <n v="37.770000000000003"/>
    <x v="0"/>
    <s v="564d0015be20622253aee5b6e875bea8"/>
    <s v="ef506c96320abeedfb894c34db06f478"/>
    <n v="29.99"/>
    <n v="7.78"/>
    <x v="18"/>
    <s v="sao paulo"/>
    <x v="0"/>
    <x v="2"/>
    <x v="0"/>
    <n v="15"/>
  </r>
  <r>
    <s v="bf6dfe72a466c4f26cd5da3a82fddda9"/>
    <x v="4"/>
    <x v="0"/>
    <s v="daa7bd63b41e09a4d28579829649e6a2"/>
    <x v="0"/>
    <d v="2017-08-14T00:00:00"/>
    <d v="2017-08-19T00:00:00"/>
    <x v="1"/>
    <n v="54"/>
    <x v="2"/>
    <s v="06c6e01186af8b98ee1fc9e01f9471e9"/>
    <s v="fc906263ca5083d09dce42fe02247800"/>
    <n v="39.9"/>
    <n v="14.1"/>
    <x v="12"/>
    <s v="belo horizonte"/>
    <x v="2"/>
    <x v="1"/>
    <x v="0"/>
    <n v="5"/>
  </r>
  <r>
    <s v="0ba404d00159d8ce1548b956e1018c55"/>
    <x v="312"/>
    <x v="0"/>
    <s v="daa82801011a09e5047dca31d70b6be1"/>
    <x v="0"/>
    <d v="2018-08-07T00:00:00"/>
    <d v="2018-08-21T00:00:00"/>
    <x v="1"/>
    <n v="89.21"/>
    <x v="0"/>
    <s v="04ca6bf4b3d9aa78046f0973efe2f4b1"/>
    <s v="213b25e6f54661939f11710a6fddb871"/>
    <n v="79.900000000000006"/>
    <n v="9.31"/>
    <x v="42"/>
    <s v="salto"/>
    <x v="0"/>
    <x v="0"/>
    <x v="0"/>
    <n v="15"/>
  </r>
  <r>
    <s v="a558c27e289c8e4e99cb82e7665ff009"/>
    <x v="37"/>
    <x v="1"/>
    <s v="daaa1175302ea22f08aede6bd5bee8bf"/>
    <x v="0"/>
    <d v="2018-05-28T00:00:00"/>
    <d v="2018-06-13T00:00:00"/>
    <x v="1"/>
    <n v="454.76"/>
    <x v="2"/>
    <s v="60f560fe3dd8adc165becf182ec8f834"/>
    <s v="8f2ce03f928b567e3d56181ae20ae952"/>
    <n v="199.9"/>
    <n v="27.48"/>
    <x v="6"/>
    <s v="pirituba"/>
    <x v="0"/>
    <x v="1"/>
    <x v="0"/>
    <n v="16"/>
  </r>
  <r>
    <s v="9c48b4a1e7be90b187665db74770750b"/>
    <x v="182"/>
    <x v="2"/>
    <s v="de0076b42a023f53b398ce9ab0d9009c"/>
    <x v="0"/>
    <d v="2017-12-04T00:00:00"/>
    <d v="2018-01-09T00:00:00"/>
    <x v="1"/>
    <n v="34.69"/>
    <x v="3"/>
    <s v="414c53fa9c5cc4a0390682aeb2e25ec1"/>
    <s v="002100f778ceb8431b7a1020ff7ab48f"/>
    <n v="17.899999999999999"/>
    <n v="16.79"/>
    <x v="1"/>
    <s v="franca"/>
    <x v="0"/>
    <x v="1"/>
    <x v="0"/>
    <n v="36"/>
  </r>
  <r>
    <s v="ec5b7c2e69bc8d387c31867ce2eaa513"/>
    <x v="862"/>
    <x v="10"/>
    <s v="e68012ad88e7d6ba2e95112045faf3e3"/>
    <x v="0"/>
    <d v="2017-10-13T00:00:00"/>
    <d v="2017-11-01T00:00:00"/>
    <x v="1"/>
    <n v="411.21"/>
    <x v="1"/>
    <s v="41cd333a4af5e36df81fc0b83ccf8e2d"/>
    <s v="5dceca129747e92ff8ef7a997dc4f8ca"/>
    <n v="388"/>
    <n v="23.21"/>
    <x v="8"/>
    <s v="santa barbara d´oeste"/>
    <x v="0"/>
    <x v="4"/>
    <x v="0"/>
    <n v="19"/>
  </r>
  <r>
    <s v="cd0fefe4d2b9a05282f54873803290cf"/>
    <x v="4"/>
    <x v="0"/>
    <s v="daaee3046c061f111811d2fa55699a0a"/>
    <x v="0"/>
    <d v="2017-09-28T00:00:00"/>
    <d v="2017-10-09T00:00:00"/>
    <x v="0"/>
    <n v="98.7"/>
    <x v="0"/>
    <s v="7fb04722aba7a2b632bac8f9819796f3"/>
    <s v="f3b80352b986ab4d1057a4b724be19d0"/>
    <n v="79.900000000000006"/>
    <n v="18.8"/>
    <x v="19"/>
    <s v="brasilia"/>
    <x v="1"/>
    <x v="2"/>
    <x v="0"/>
    <n v="11"/>
  </r>
  <r>
    <s v="6192ba92eb5a2ad69bb1b4d8eeb045e2"/>
    <x v="658"/>
    <x v="3"/>
    <s v="dab1ca9258b3956eb75959877c94c11a"/>
    <x v="0"/>
    <d v="2017-12-09T00:00:00"/>
    <d v="2018-01-04T00:00:00"/>
    <x v="1"/>
    <n v="72.14"/>
    <x v="4"/>
    <s v="2028bf1b01cafb2d2b1901fca4083222"/>
    <s v="cc419e0650a3c5ba77189a1882b7556a"/>
    <n v="56.99"/>
    <n v="15.15"/>
    <x v="13"/>
    <s v="santo andre"/>
    <x v="0"/>
    <x v="3"/>
    <x v="1"/>
    <n v="26"/>
  </r>
  <r>
    <s v="a7f323fb7663369c9d57bb5886201fb7"/>
    <x v="8"/>
    <x v="3"/>
    <s v="dab3fc76b1c611fc90d0343f3a1815e7"/>
    <x v="0"/>
    <d v="2017-08-05T00:00:00"/>
    <d v="2017-08-24T00:00:00"/>
    <x v="1"/>
    <n v="58.59"/>
    <x v="4"/>
    <s v="47a3fbd41bb53db64dacc4562ba3aa52"/>
    <s v="cce6ab8d1682639fe45ab70234f1665f"/>
    <n v="40"/>
    <n v="18.59"/>
    <x v="5"/>
    <s v="curitiba"/>
    <x v="0"/>
    <x v="3"/>
    <x v="1"/>
    <n v="19"/>
  </r>
  <r>
    <s v="7b47b0a45536529175e846fe1301117a"/>
    <x v="4"/>
    <x v="0"/>
    <s v="ff16d15a9ee89f3b65af595178308532"/>
    <x v="0"/>
    <d v="2017-10-16T00:00:00"/>
    <d v="2017-10-17T00:00:00"/>
    <x v="3"/>
    <n v="27.68"/>
    <x v="2"/>
    <s v="7c4a8bec217df1de0df2b5aaf8175b65"/>
    <s v="7040e82f899a04d1b434b795a43b4617"/>
    <n v="19.899999999999999"/>
    <n v="7.78"/>
    <x v="41"/>
    <s v="sao paulo"/>
    <x v="0"/>
    <x v="1"/>
    <x v="0"/>
    <n v="1"/>
  </r>
  <r>
    <s v="8ee6c863082a2a2bc1d57415047b0283"/>
    <x v="4"/>
    <x v="0"/>
    <s v="dab943af31668b8e5576d94c49852c8b"/>
    <x v="0"/>
    <d v="2018-04-05T00:00:00"/>
    <d v="2018-04-10T00:00:00"/>
    <x v="0"/>
    <n v="36.049999999999997"/>
    <x v="2"/>
    <s v="74bd9013adb0ac25ef24d1521f426ccb"/>
    <s v="41b39e28db005d9731d9d485a83b4c38"/>
    <n v="24.9"/>
    <n v="11.15"/>
    <x v="5"/>
    <s v="santo andre"/>
    <x v="0"/>
    <x v="2"/>
    <x v="0"/>
    <n v="5"/>
  </r>
  <r>
    <s v="7fadd7adb85b1f419b8eb907f2159527"/>
    <x v="1361"/>
    <x v="7"/>
    <s v="daba15b22482aef49b282fcee1f05bc3"/>
    <x v="0"/>
    <d v="2017-12-26T00:00:00"/>
    <d v="2018-01-19T00:00:00"/>
    <x v="1"/>
    <n v="122.58"/>
    <x v="3"/>
    <s v="211d04c14dd756f5e4dec38c19187fdb"/>
    <s v="972d0f9cf61b499a4812cf0bfa3ad3c4"/>
    <n v="84.44"/>
    <n v="38.14"/>
    <x v="5"/>
    <s v="brusque"/>
    <x v="3"/>
    <x v="0"/>
    <x v="0"/>
    <n v="24"/>
  </r>
  <r>
    <s v="972b476f4fcd4d86bd5cf2db61ed7370"/>
    <x v="1666"/>
    <x v="18"/>
    <s v="fc03cdcda715afc2628625ea2cdaffdf"/>
    <x v="0"/>
    <d v="2017-08-30T00:00:00"/>
    <d v="2017-09-22T00:00:00"/>
    <x v="0"/>
    <n v="33.69"/>
    <x v="1"/>
    <s v="acdb0f19ecde303b46ede05c270ad40d"/>
    <s v="3bdff180c7e1f6551a643b99c265a120"/>
    <n v="16.899999999999999"/>
    <n v="16.79"/>
    <x v="12"/>
    <s v="sao paulo"/>
    <x v="0"/>
    <x v="6"/>
    <x v="0"/>
    <n v="23"/>
  </r>
  <r>
    <s v="938670a1c800ad8e076ed4d62c5bb15c"/>
    <x v="12"/>
    <x v="6"/>
    <s v="dd93431d53b71db818ff6be24051ee98"/>
    <x v="0"/>
    <d v="2017-10-03T00:00:00"/>
    <d v="2017-10-09T00:00:00"/>
    <x v="0"/>
    <n v="216.15"/>
    <x v="2"/>
    <s v="c5e9b73e5f4c644885862ba3e1137b57"/>
    <s v="46dc3b2cc0980fb8ec44634e21d2718e"/>
    <n v="199.99"/>
    <n v="16.16"/>
    <x v="2"/>
    <s v="rio de janeiro"/>
    <x v="6"/>
    <x v="0"/>
    <x v="0"/>
    <n v="6"/>
  </r>
  <r>
    <s v="26191a202fc7627d6498f61acefe4203"/>
    <x v="4"/>
    <x v="0"/>
    <s v="eea030f97651f49c9f16e5c34475dcab"/>
    <x v="0"/>
    <d v="2018-04-15T00:00:00"/>
    <d v="2018-04-20T00:00:00"/>
    <x v="1"/>
    <n v="37.61"/>
    <x v="2"/>
    <s v="e0cf79767c5b016251fe139915c59a26"/>
    <s v="da8622b14eb17ae2831f4ac5b9dab84a"/>
    <n v="29.9"/>
    <n v="7.71"/>
    <x v="19"/>
    <s v="piracicaba"/>
    <x v="0"/>
    <x v="5"/>
    <x v="1"/>
    <n v="5"/>
  </r>
  <r>
    <s v="24cb93efb2875eedf1c9873baaba03b9"/>
    <x v="3443"/>
    <x v="2"/>
    <s v="f71c22b4583654c7bd72c16388ab4e07"/>
    <x v="0"/>
    <d v="2017-07-03T00:00:00"/>
    <d v="2017-07-24T00:00:00"/>
    <x v="0"/>
    <n v="33.78"/>
    <x v="2"/>
    <s v="cc2232dbef2c9fca23f4c7f6a19a42e3"/>
    <s v="198c7ea11960a9844b544d9bcdca860c"/>
    <n v="16.989999999999998"/>
    <n v="16.79"/>
    <x v="36"/>
    <s v="jacutinga"/>
    <x v="2"/>
    <x v="1"/>
    <x v="0"/>
    <n v="21"/>
  </r>
  <r>
    <s v="54c8e2af42de8737d1e0fbbef5e7416c"/>
    <x v="181"/>
    <x v="21"/>
    <s v="e145c6c37dcc3fca500f3002c65e5e6c"/>
    <x v="0"/>
    <d v="2018-02-17T00:00:00"/>
    <d v="2018-03-01T00:00:00"/>
    <x v="0"/>
    <n v="118.93"/>
    <x v="0"/>
    <s v="ff817f0901191fbe02933928daa95e6e"/>
    <s v="7142540dd4c91e2237acb7e911c4eba2"/>
    <n v="89.9"/>
    <n v="29.03"/>
    <x v="24"/>
    <s v="penapolis"/>
    <x v="0"/>
    <x v="3"/>
    <x v="1"/>
    <n v="12"/>
  </r>
  <r>
    <s v="2dcab4404892ffbd359bab47cb5898d8"/>
    <x v="8"/>
    <x v="3"/>
    <s v="dac85d3cab0888e36afc2fdc41ecf316"/>
    <x v="0"/>
    <d v="2017-12-11T00:00:00"/>
    <d v="2017-12-21T00:00:00"/>
    <x v="0"/>
    <n v="699.62"/>
    <x v="2"/>
    <s v="e01a5a164be7867f7684c14d2dc88865"/>
    <s v="373ee4a3a775a733770ca3f790b8b9ac"/>
    <n v="683.38"/>
    <n v="16.239999999999998"/>
    <x v="6"/>
    <s v="rio de janeiro"/>
    <x v="6"/>
    <x v="1"/>
    <x v="0"/>
    <n v="10"/>
  </r>
  <r>
    <s v="315f814caff07be0d7cf52346a07adf1"/>
    <x v="34"/>
    <x v="6"/>
    <s v="dacce96767ea2ce331e38a5ebcac5f25"/>
    <x v="0"/>
    <d v="2018-01-13T00:00:00"/>
    <d v="2018-01-27T00:00:00"/>
    <x v="0"/>
    <n v="103.83"/>
    <x v="5"/>
    <s v="14a174908a08ad7cfb56d3814d8e0ea5"/>
    <s v="972d0f9cf61b499a4812cf0bfa3ad3c4"/>
    <n v="84"/>
    <n v="19.829999999999998"/>
    <x v="5"/>
    <s v="brusque"/>
    <x v="3"/>
    <x v="3"/>
    <x v="1"/>
    <n v="14"/>
  </r>
  <r>
    <s v="de109e69fadb52d5b40c1fc211fab539"/>
    <x v="417"/>
    <x v="4"/>
    <s v="dacd45999c3175778f90426dc0dfbebc"/>
    <x v="0"/>
    <d v="2017-11-14T00:00:00"/>
    <d v="2017-12-01T00:00:00"/>
    <x v="1"/>
    <n v="161.77000000000001"/>
    <x v="0"/>
    <s v="461f43be3bdf8844e65b62d9ac2c7a5a"/>
    <s v="b33e7c55446eabf8fe1a42d037ac7d6d"/>
    <n v="146"/>
    <n v="15.77"/>
    <x v="20"/>
    <s v="pradopolis"/>
    <x v="0"/>
    <x v="0"/>
    <x v="0"/>
    <n v="17"/>
  </r>
  <r>
    <s v="e6f880597699e4ad4e9e3ca72e5ab365"/>
    <x v="36"/>
    <x v="0"/>
    <s v="dad0bbde895c4becabe332fcdfd47893"/>
    <x v="0"/>
    <d v="2018-04-22T00:00:00"/>
    <d v="2018-04-28T00:00:00"/>
    <x v="0"/>
    <n v="74.16"/>
    <x v="0"/>
    <s v="8814a3da37fb9673a5ac06f82a2a00a9"/>
    <s v="391fc6631aebcf3004804e51b40bcf1e"/>
    <n v="59.65"/>
    <n v="14.51"/>
    <x v="1"/>
    <s v="ibitinga"/>
    <x v="0"/>
    <x v="5"/>
    <x v="1"/>
    <n v="6"/>
  </r>
  <r>
    <s v="6c4961fd4b4f7102b656ae5d8f2ee517"/>
    <x v="766"/>
    <x v="1"/>
    <s v="dad3424b01751c6e21da6a7351174ca0"/>
    <x v="0"/>
    <d v="2018-01-22T00:00:00"/>
    <d v="2018-02-01T00:00:00"/>
    <x v="2"/>
    <n v="5.35"/>
    <x v="2"/>
    <s v="6b770b5934dbdb29064efdf34bfa6cf5"/>
    <s v="4da0e408c99d2fdc2126dc9fce518060"/>
    <n v="42.9"/>
    <n v="16.11"/>
    <x v="6"/>
    <s v="cornelio procopio"/>
    <x v="4"/>
    <x v="1"/>
    <x v="0"/>
    <n v="9"/>
  </r>
  <r>
    <s v="6c4961fd4b4f7102b656ae5d8f2ee517"/>
    <x v="766"/>
    <x v="1"/>
    <s v="dad3424b01751c6e21da6a7351174ca0"/>
    <x v="0"/>
    <d v="2018-01-22T00:00:00"/>
    <d v="2018-02-01T00:00:00"/>
    <x v="0"/>
    <n v="42.96"/>
    <x v="2"/>
    <s v="6b770b5934dbdb29064efdf34bfa6cf5"/>
    <s v="4da0e408c99d2fdc2126dc9fce518060"/>
    <n v="42.9"/>
    <n v="16.11"/>
    <x v="6"/>
    <s v="cornelio procopio"/>
    <x v="4"/>
    <x v="1"/>
    <x v="0"/>
    <n v="9"/>
  </r>
  <r>
    <s v="4ff9d132fe2c07793f39e324e86f0383"/>
    <x v="4"/>
    <x v="0"/>
    <s v="e466676123a176fc1f9d09856565cb41"/>
    <x v="0"/>
    <d v="2018-04-10T00:00:00"/>
    <d v="2018-05-02T00:00:00"/>
    <x v="0"/>
    <n v="87.54"/>
    <x v="0"/>
    <s v="ee57070aa3b24a06fdd0e02efd2d757d"/>
    <s v="88460e8ebdecbfecb5f9601833981930"/>
    <n v="73.900000000000006"/>
    <n v="13.64"/>
    <x v="12"/>
    <s v="maringa"/>
    <x v="4"/>
    <x v="0"/>
    <x v="0"/>
    <n v="22"/>
  </r>
  <r>
    <s v="4155dca7ea6e8ffbcacbf0e4d1680826"/>
    <x v="559"/>
    <x v="0"/>
    <s v="dad4892a17667aadb726ace75b1a16b8"/>
    <x v="0"/>
    <d v="2017-10-11T00:00:00"/>
    <d v="2017-10-18T00:00:00"/>
    <x v="0"/>
    <n v="558.89"/>
    <x v="2"/>
    <s v="5b3c2a0b39f0a99d946e2055617d11f2"/>
    <s v="46dc3b2cc0980fb8ec44634e21d2718e"/>
    <n v="499.99"/>
    <n v="58.9"/>
    <x v="2"/>
    <s v="rio de janeiro"/>
    <x v="6"/>
    <x v="6"/>
    <x v="0"/>
    <n v="7"/>
  </r>
  <r>
    <s v="6fb98dfbb5b667b36d0f0c1e84d544d3"/>
    <x v="459"/>
    <x v="1"/>
    <s v="dadc329b35c6c0dcbe7c3ddb1923f51a"/>
    <x v="0"/>
    <d v="2018-06-29T00:00:00"/>
    <d v="2018-07-05T00:00:00"/>
    <x v="0"/>
    <n v="324.89"/>
    <x v="4"/>
    <s v="cf78006a2a6b0429b9663edd99bb38f9"/>
    <s v="710e3548e02bc1d2831dfc4f1b5b14d4"/>
    <n v="299.99"/>
    <n v="24.9"/>
    <x v="1"/>
    <s v="rolandia"/>
    <x v="4"/>
    <x v="4"/>
    <x v="0"/>
    <n v="6"/>
  </r>
  <r>
    <s v="757ffcfa9fecc9d37ef8047386ca2ff6"/>
    <x v="4"/>
    <x v="0"/>
    <s v="dade003a4690db317e2fc052f77e1595"/>
    <x v="0"/>
    <d v="2018-04-30T00:00:00"/>
    <d v="2018-05-12T00:00:00"/>
    <x v="2"/>
    <n v="100"/>
    <x v="2"/>
    <s v="e9896cd67d67e394cc2d3b0ecfd11eb2"/>
    <s v="2a84855fd20af891be03bc5924d2b453"/>
    <n v="205"/>
    <n v="53.96"/>
    <x v="16"/>
    <s v="belo horizonte"/>
    <x v="2"/>
    <x v="1"/>
    <x v="0"/>
    <n v="12"/>
  </r>
  <r>
    <s v="757ffcfa9fecc9d37ef8047386ca2ff6"/>
    <x v="4"/>
    <x v="0"/>
    <s v="dade003a4690db317e2fc052f77e1595"/>
    <x v="0"/>
    <d v="2018-04-30T00:00:00"/>
    <d v="2018-05-12T00:00:00"/>
    <x v="0"/>
    <n v="58.96"/>
    <x v="2"/>
    <s v="e9896cd67d67e394cc2d3b0ecfd11eb2"/>
    <s v="2a84855fd20af891be03bc5924d2b453"/>
    <n v="205"/>
    <n v="53.96"/>
    <x v="16"/>
    <s v="belo horizonte"/>
    <x v="2"/>
    <x v="1"/>
    <x v="0"/>
    <n v="12"/>
  </r>
  <r>
    <s v="50d1dbd71843c3b75aeeba7e4fd841fc"/>
    <x v="436"/>
    <x v="5"/>
    <s v="dade40d579e42a82a4744858cb60194b"/>
    <x v="0"/>
    <d v="2017-09-28T00:00:00"/>
    <d v="2017-10-09T00:00:00"/>
    <x v="0"/>
    <n v="168.29"/>
    <x v="2"/>
    <s v="ee406bf28024d97771c4b1e8b7e8e219"/>
    <s v="7a67c85e85bb2ce8582c35f2203ad736"/>
    <n v="149.99"/>
    <n v="18.3"/>
    <x v="4"/>
    <s v="sao paulo"/>
    <x v="0"/>
    <x v="2"/>
    <x v="0"/>
    <n v="11"/>
  </r>
  <r>
    <s v="da9c83d94321bbd07861ab46ba121cfc"/>
    <x v="1007"/>
    <x v="0"/>
    <s v="fdf262b020267b9e928c136d05e4dca8"/>
    <x v="0"/>
    <d v="2017-10-25T00:00:00"/>
    <d v="2017-10-31T00:00:00"/>
    <x v="0"/>
    <n v="106.29"/>
    <x v="2"/>
    <s v="fe75529a267b76ac6e96f0c322a899a4"/>
    <s v="620c87c171fb2a6dd6e8bb4dec959fc6"/>
    <n v="89.9"/>
    <n v="16.39"/>
    <x v="19"/>
    <s v="petropolis"/>
    <x v="6"/>
    <x v="6"/>
    <x v="0"/>
    <n v="6"/>
  </r>
  <r>
    <s v="25510bd947591a46fc2b5aa2a8caf0ea"/>
    <x v="1233"/>
    <x v="4"/>
    <s v="f6bc6adf1c408945d9032cad7c5b07ce"/>
    <x v="0"/>
    <d v="2017-04-22T00:00:00"/>
    <d v="2017-05-03T00:00:00"/>
    <x v="0"/>
    <n v="23.13"/>
    <x v="3"/>
    <s v="f99c1a9777ae7b608359a17bf3436d90"/>
    <s v="cca3071e3e9bb7d12640c9fbe2301306"/>
    <n v="29.9"/>
    <n v="14.52"/>
    <x v="1"/>
    <s v="ibitinga"/>
    <x v="0"/>
    <x v="3"/>
    <x v="1"/>
    <n v="11"/>
  </r>
  <r>
    <s v="25510bd947591a46fc2b5aa2a8caf0ea"/>
    <x v="1233"/>
    <x v="4"/>
    <s v="f6bc6adf1c408945d9032cad7c5b07ce"/>
    <x v="0"/>
    <d v="2017-04-22T00:00:00"/>
    <d v="2017-05-03T00:00:00"/>
    <x v="0"/>
    <n v="21.29"/>
    <x v="3"/>
    <s v="f99c1a9777ae7b608359a17bf3436d90"/>
    <s v="cca3071e3e9bb7d12640c9fbe2301306"/>
    <n v="29.9"/>
    <n v="14.52"/>
    <x v="1"/>
    <s v="ibitinga"/>
    <x v="0"/>
    <x v="3"/>
    <x v="1"/>
    <n v="11"/>
  </r>
  <r>
    <s v="720d86a24892277b6987d83426aa5d91"/>
    <x v="4"/>
    <x v="0"/>
    <s v="fd33ba57c9de6097c36bb005351c1168"/>
    <x v="0"/>
    <d v="2018-02-27T00:00:00"/>
    <d v="2018-03-16T00:00:00"/>
    <x v="0"/>
    <n v="111.82"/>
    <x v="2"/>
    <s v="64fb13596caf118c438edc5c6ed2d50a"/>
    <s v="00fc707aaaad2d31347cf883cd2dfe10"/>
    <n v="99"/>
    <n v="12.82"/>
    <x v="12"/>
    <s v="maringa"/>
    <x v="4"/>
    <x v="0"/>
    <x v="0"/>
    <n v="16"/>
  </r>
  <r>
    <s v="93f7211c2d0f7213bdc94f51f0d25cd7"/>
    <x v="923"/>
    <x v="6"/>
    <s v="fba5f0680d7e30d3148e17be8bce108d"/>
    <x v="0"/>
    <d v="2018-02-08T00:00:00"/>
    <d v="2018-02-28T00:00:00"/>
    <x v="1"/>
    <n v="96.32"/>
    <x v="0"/>
    <s v="905b384ac5667170689505bbf30f1d07"/>
    <s v="1900267e848ceeba8fa32d80c1a5f5a8"/>
    <n v="80"/>
    <n v="16.32"/>
    <x v="5"/>
    <s v="ibitinga"/>
    <x v="0"/>
    <x v="2"/>
    <x v="0"/>
    <n v="20"/>
  </r>
  <r>
    <s v="1cca1abf9fe910ae8f0ad2e332a3098e"/>
    <x v="501"/>
    <x v="4"/>
    <s v="dafafa54ad54ef9c116bd8c6cca4b7ed"/>
    <x v="0"/>
    <d v="2018-03-28T00:00:00"/>
    <d v="2018-04-12T00:00:00"/>
    <x v="1"/>
    <n v="197.8"/>
    <x v="2"/>
    <s v="bee2e070c39f3dd2f6883a17a5f0da45"/>
    <s v="4e922959ae960d389249c378d1c939f5"/>
    <n v="180"/>
    <n v="17.8"/>
    <x v="12"/>
    <s v="jacarei"/>
    <x v="0"/>
    <x v="6"/>
    <x v="0"/>
    <n v="15"/>
  </r>
  <r>
    <s v="d15cf31ebd90f57bef9ef62efd50ba15"/>
    <x v="811"/>
    <x v="2"/>
    <s v="f930f5aa8c609a7550c8f7bf84548dad"/>
    <x v="0"/>
    <d v="2018-06-19T00:00:00"/>
    <d v="2018-06-27T00:00:00"/>
    <x v="0"/>
    <n v="206.97"/>
    <x v="2"/>
    <s v="555dec7f4c47f1d985310349938fc0ad"/>
    <s v="d91fb3b7d041e83b64a00a3edfb37e4f"/>
    <n v="183.75"/>
    <n v="23.22"/>
    <x v="14"/>
    <s v="praia grande"/>
    <x v="0"/>
    <x v="0"/>
    <x v="0"/>
    <n v="8"/>
  </r>
  <r>
    <s v="0f861f51e8b8cad6206f2942881bbb56"/>
    <x v="2655"/>
    <x v="2"/>
    <s v="dafd4cd63e908de9d1d745fee1c89637"/>
    <x v="0"/>
    <d v="2017-10-03T00:00:00"/>
    <d v="2017-10-16T00:00:00"/>
    <x v="1"/>
    <n v="45.79"/>
    <x v="0"/>
    <s v="d3f4f3de0f4576184674937d1e9cecca"/>
    <s v="3d871de0142ce09b7081e2b9d1733cb1"/>
    <n v="29"/>
    <n v="16.79"/>
    <x v="2"/>
    <s v="campo limpo paulista"/>
    <x v="0"/>
    <x v="0"/>
    <x v="0"/>
    <n v="13"/>
  </r>
  <r>
    <s v="6363611fe69f5c58f4fc4641c4dc673f"/>
    <x v="148"/>
    <x v="10"/>
    <s v="fe8416ab3217441a2a940294f7b23195"/>
    <x v="0"/>
    <d v="2018-01-12T00:00:00"/>
    <d v="2018-01-19T00:00:00"/>
    <x v="0"/>
    <n v="271.58"/>
    <x v="2"/>
    <s v="60a233b2fb18e7982bd7a653c23d5a99"/>
    <s v="2528513dd95219a6013d4d05176e391a"/>
    <n v="249"/>
    <n v="22.58"/>
    <x v="27"/>
    <s v="osasco"/>
    <x v="0"/>
    <x v="4"/>
    <x v="0"/>
    <n v="7"/>
  </r>
  <r>
    <s v="1f19186e80a1db14a79e2acf2f21fab2"/>
    <x v="8"/>
    <x v="3"/>
    <s v="ed9a73914b6e0fca8d1b8939f2c41879"/>
    <x v="0"/>
    <d v="2017-03-24T00:00:00"/>
    <d v="2017-06-02T00:00:00"/>
    <x v="0"/>
    <n v="194.91"/>
    <x v="3"/>
    <s v="e9a69340883a438c3f91739d14d3a56d"/>
    <s v="1b4c3a6f53068f0b6944d2d005c9fc89"/>
    <n v="169.9"/>
    <n v="25.01"/>
    <x v="10"/>
    <s v="sao ludgero"/>
    <x v="3"/>
    <x v="4"/>
    <x v="0"/>
    <n v="70"/>
  </r>
  <r>
    <s v="14cae843310ff181765658f645208e6b"/>
    <x v="1903"/>
    <x v="5"/>
    <s v="db064b03849f2171a59f4a8cd50778f0"/>
    <x v="0"/>
    <d v="2018-07-30T00:00:00"/>
    <d v="2018-08-07T00:00:00"/>
    <x v="0"/>
    <n v="68.349999999999994"/>
    <x v="0"/>
    <s v="183c95ad186f48c320bbac4643829d3f"/>
    <s v="cab85505710c7cb9b720bceb52b01cee"/>
    <n v="49.9"/>
    <n v="18.45"/>
    <x v="26"/>
    <s v="sao paulo"/>
    <x v="0"/>
    <x v="1"/>
    <x v="0"/>
    <n v="8"/>
  </r>
  <r>
    <s v="e840da610c4332c5751cc1341e988a6e"/>
    <x v="4"/>
    <x v="0"/>
    <s v="db2ab2d67b7e072882b87621025cc8d6"/>
    <x v="0"/>
    <d v="2017-07-30T00:00:00"/>
    <d v="2017-08-02T00:00:00"/>
    <x v="1"/>
    <n v="32.78"/>
    <x v="2"/>
    <s v="100260bf9206d859dc8db128c8c5afc9"/>
    <s v="4992e76a42cb3aad7a7047e0d3d7e729"/>
    <n v="25"/>
    <n v="7.78"/>
    <x v="10"/>
    <s v="sao paulo"/>
    <x v="0"/>
    <x v="5"/>
    <x v="1"/>
    <n v="3"/>
  </r>
  <r>
    <s v="d134dfc169d8d1f9a7ea6c4857952143"/>
    <x v="2606"/>
    <x v="22"/>
    <s v="f570a11e0e7dd954267c529ff67f4bf7"/>
    <x v="0"/>
    <d v="2018-05-09T00:00:00"/>
    <d v="2018-05-22T00:00:00"/>
    <x v="1"/>
    <n v="373.84"/>
    <x v="0"/>
    <s v="bb50f2e236e5eea0100680137654686c"/>
    <s v="f7ba60f8c3f99e7ee4042fdef03b70c4"/>
    <n v="330"/>
    <n v="43.84"/>
    <x v="19"/>
    <s v="sao bernardo do campo"/>
    <x v="0"/>
    <x v="6"/>
    <x v="0"/>
    <n v="13"/>
  </r>
  <r>
    <s v="9d3e2590b0f7964da5b74e59bbc8db9d"/>
    <x v="2255"/>
    <x v="0"/>
    <s v="f9cd682c98faebc2a0e15970b3265653"/>
    <x v="0"/>
    <d v="2018-03-03T00:00:00"/>
    <d v="2018-03-21T00:00:00"/>
    <x v="0"/>
    <n v="239.83"/>
    <x v="1"/>
    <s v="2ca431a4c4a04c65e66c345e282d0a54"/>
    <s v="4e7c18b98d84e05cbae3ff0ff03846c2"/>
    <n v="194"/>
    <n v="45.83"/>
    <x v="36"/>
    <s v="jaboticabal"/>
    <x v="0"/>
    <x v="3"/>
    <x v="1"/>
    <n v="18"/>
  </r>
  <r>
    <s v="0f935b86bea2bcf211fa481f05d4ae85"/>
    <x v="8"/>
    <x v="3"/>
    <s v="db0c400a715a4ade505cf24a95e5ade3"/>
    <x v="0"/>
    <d v="2017-06-06T00:00:00"/>
    <d v="2017-06-16T00:00:00"/>
    <x v="1"/>
    <n v="137.08000000000001"/>
    <x v="5"/>
    <s v="3e28c005e07e71dc007d1f88295ba270"/>
    <s v="d50d79cb34e38265a8649c383dcffd48"/>
    <n v="119.99"/>
    <n v="17.09"/>
    <x v="4"/>
    <s v="sao paulo"/>
    <x v="0"/>
    <x v="0"/>
    <x v="0"/>
    <n v="10"/>
  </r>
  <r>
    <s v="633794fd8790d4b4bc06a1cc53bcf1d8"/>
    <x v="249"/>
    <x v="0"/>
    <s v="eb7518e8e04d2c41d1884e9163dc6b34"/>
    <x v="0"/>
    <d v="2017-10-22T00:00:00"/>
    <d v="2017-10-27T00:00:00"/>
    <x v="0"/>
    <n v="52.68"/>
    <x v="2"/>
    <s v="03ed331c2c9bb4cd5c3d986928bc8d9c"/>
    <s v="dee656f0f566ed1aa85bd137c943f08f"/>
    <n v="39.99"/>
    <n v="12.69"/>
    <x v="24"/>
    <s v="cruzeiro"/>
    <x v="0"/>
    <x v="5"/>
    <x v="1"/>
    <n v="5"/>
  </r>
  <r>
    <s v="6b65ff53eb98d82e894a1676c4f963da"/>
    <x v="553"/>
    <x v="0"/>
    <s v="db173a61c82348f8419813a0d918b23e"/>
    <x v="0"/>
    <d v="2017-08-31T00:00:00"/>
    <d v="2017-09-12T00:00:00"/>
    <x v="0"/>
    <n v="31.75"/>
    <x v="0"/>
    <s v="0aabfb375647d9738ad0f7b4ea3653b1"/>
    <s v="37515688008a7a40ac93e3b2e4ab203f"/>
    <n v="19.899999999999999"/>
    <n v="11.85"/>
    <x v="21"/>
    <s v="dracena"/>
    <x v="0"/>
    <x v="2"/>
    <x v="0"/>
    <n v="12"/>
  </r>
  <r>
    <s v="2b90afe122d662e96837a5441166be32"/>
    <x v="398"/>
    <x v="10"/>
    <s v="db18d072fff5f67b311bf00d7ebd1d64"/>
    <x v="0"/>
    <d v="2018-01-17T00:00:00"/>
    <d v="2018-01-29T00:00:00"/>
    <x v="0"/>
    <n v="175.33"/>
    <x v="4"/>
    <s v="fe01b643060a6446e59f58e3021e66b3"/>
    <s v="2dee2ce60de9709b1a24083217181a1f"/>
    <n v="155"/>
    <n v="20.329999999999998"/>
    <x v="13"/>
    <s v="sinop"/>
    <x v="16"/>
    <x v="6"/>
    <x v="0"/>
    <n v="12"/>
  </r>
  <r>
    <s v="6af7f8410a3e4bdf3a8a138c9a0bc2f8"/>
    <x v="34"/>
    <x v="6"/>
    <s v="fa63bd85298f3d5a0d7750094e271e57"/>
    <x v="0"/>
    <d v="2017-07-13T00:00:00"/>
    <d v="2017-07-24T00:00:00"/>
    <x v="1"/>
    <n v="136.99"/>
    <x v="2"/>
    <s v="4a8c87facc0a20b726d5e1112ff3069f"/>
    <s v="bf3c6d2a28b2b5501e6c15448982dcc9"/>
    <n v="119.9"/>
    <n v="17.09"/>
    <x v="8"/>
    <s v="sao paulo"/>
    <x v="0"/>
    <x v="2"/>
    <x v="0"/>
    <n v="11"/>
  </r>
  <r>
    <s v="77b710e700482dfb6a75bca2f3ce4f0a"/>
    <x v="245"/>
    <x v="3"/>
    <s v="f6b1dc24c91967f654555ba2830d5341"/>
    <x v="0"/>
    <d v="2018-01-26T00:00:00"/>
    <d v="2018-02-07T00:00:00"/>
    <x v="0"/>
    <n v="30"/>
    <x v="2"/>
    <s v="4258e8067a55020ecdf18b872f397d0a"/>
    <s v="7d76b645482be4a332374e8223836592"/>
    <n v="14.9"/>
    <n v="15.1"/>
    <x v="18"/>
    <s v="sao paulo"/>
    <x v="0"/>
    <x v="4"/>
    <x v="0"/>
    <n v="12"/>
  </r>
  <r>
    <s v="7a4beb2915cebb15e4404c1d764ff1ff"/>
    <x v="112"/>
    <x v="11"/>
    <s v="db22f279752a5ef41428982b9a7ba8c3"/>
    <x v="0"/>
    <d v="2017-11-20T00:00:00"/>
    <d v="2017-12-27T00:00:00"/>
    <x v="0"/>
    <n v="614.49"/>
    <x v="5"/>
    <s v="7c252e2828f4198b4bcbdbe1bce858ea"/>
    <s v="fbc14c0cf93505ef89f64665ffa4a7b5"/>
    <n v="577.99"/>
    <n v="36.5"/>
    <x v="50"/>
    <s v="serrana"/>
    <x v="0"/>
    <x v="1"/>
    <x v="0"/>
    <n v="37"/>
  </r>
  <r>
    <s v="223a807962e222b758aeee5610103f47"/>
    <x v="1101"/>
    <x v="2"/>
    <s v="f4b7ccd15f831ff995d4f307b0dc0f0b"/>
    <x v="0"/>
    <d v="2017-08-29T00:00:00"/>
    <d v="2017-09-05T00:00:00"/>
    <x v="0"/>
    <n v="1225.05"/>
    <x v="2"/>
    <s v="d6160fb7873f184099d9bc95e30376af"/>
    <s v="53243585a1d6dc2643021fd1853d8905"/>
    <n v="1200"/>
    <n v="25.05"/>
    <x v="39"/>
    <s v="lauro de freitas"/>
    <x v="8"/>
    <x v="0"/>
    <x v="0"/>
    <n v="7"/>
  </r>
  <r>
    <s v="57560400ebc297c88d7157415b945b0b"/>
    <x v="4"/>
    <x v="0"/>
    <s v="db2557d3b3417e5746ab989f2e143860"/>
    <x v="0"/>
    <d v="2018-03-28T00:00:00"/>
    <d v="2018-04-02T00:00:00"/>
    <x v="1"/>
    <n v="53.88"/>
    <x v="4"/>
    <s v="583f158587cdecda3e8bdea694021e39"/>
    <s v="955fee9216a65b617aa5c0531780ce60"/>
    <n v="45"/>
    <n v="8.8800000000000008"/>
    <x v="6"/>
    <s v="sao paulo"/>
    <x v="0"/>
    <x v="6"/>
    <x v="0"/>
    <n v="5"/>
  </r>
  <r>
    <s v="368ef47600586c4e34622f08d6ef08a7"/>
    <x v="4"/>
    <x v="0"/>
    <s v="db2591092d4d4eefdacc5957508a3af3"/>
    <x v="0"/>
    <d v="2018-07-19T00:00:00"/>
    <d v="2018-07-24T00:00:00"/>
    <x v="0"/>
    <n v="50.19"/>
    <x v="0"/>
    <s v="3745086e428495d12317f5864306279f"/>
    <s v="a2b5b6105ea5942300631d2e76f4ffe0"/>
    <n v="38.9"/>
    <n v="11.29"/>
    <x v="2"/>
    <s v="osasco"/>
    <x v="0"/>
    <x v="2"/>
    <x v="0"/>
    <n v="5"/>
  </r>
  <r>
    <s v="acdc56c0f3c7be5919d08dc466b41e39"/>
    <x v="42"/>
    <x v="0"/>
    <s v="db267aa9141e401f3dfd53da809cc8f2"/>
    <x v="0"/>
    <d v="2017-10-03T00:00:00"/>
    <d v="2017-10-09T00:00:00"/>
    <x v="2"/>
    <n v="31.86"/>
    <x v="2"/>
    <s v="6d43aa08ee344527fc3e86b90cfd2379"/>
    <s v="3d871de0142ce09b7081e2b9d1733cb1"/>
    <n v="99"/>
    <n v="13.71"/>
    <x v="2"/>
    <s v="campo limpo paulista"/>
    <x v="0"/>
    <x v="0"/>
    <x v="0"/>
    <n v="6"/>
  </r>
  <r>
    <s v="acdc56c0f3c7be5919d08dc466b41e39"/>
    <x v="42"/>
    <x v="0"/>
    <s v="db267aa9141e401f3dfd53da809cc8f2"/>
    <x v="0"/>
    <d v="2017-10-03T00:00:00"/>
    <d v="2017-10-09T00:00:00"/>
    <x v="0"/>
    <n v="80.849999999999994"/>
    <x v="2"/>
    <s v="6d43aa08ee344527fc3e86b90cfd2379"/>
    <s v="3d871de0142ce09b7081e2b9d1733cb1"/>
    <n v="99"/>
    <n v="13.71"/>
    <x v="2"/>
    <s v="campo limpo paulista"/>
    <x v="0"/>
    <x v="0"/>
    <x v="0"/>
    <n v="6"/>
  </r>
  <r>
    <s v="c52ff4aa2f3f57f45ea7ce0126fd5de2"/>
    <x v="4"/>
    <x v="0"/>
    <s v="db28a85f64c84ecf4ef58cddcaa1cf50"/>
    <x v="0"/>
    <d v="2018-02-21T00:00:00"/>
    <d v="2018-03-03T00:00:00"/>
    <x v="0"/>
    <n v="93.1"/>
    <x v="2"/>
    <s v="9451e630d725c4bb7a5a206b48b99486"/>
    <s v="d673a59aac7a70d8b01e6902bf090a11"/>
    <n v="39.5"/>
    <n v="11.85"/>
    <x v="8"/>
    <s v="ibitinga"/>
    <x v="0"/>
    <x v="6"/>
    <x v="0"/>
    <n v="10"/>
  </r>
  <r>
    <s v="c52ff4aa2f3f57f45ea7ce0126fd5de2"/>
    <x v="4"/>
    <x v="0"/>
    <s v="db28a85f64c84ecf4ef58cddcaa1cf50"/>
    <x v="0"/>
    <d v="2018-02-21T00:00:00"/>
    <d v="2018-03-03T00:00:00"/>
    <x v="0"/>
    <n v="93.1"/>
    <x v="2"/>
    <s v="dd4c3b4ab7e001aaf385ea2e68952030"/>
    <s v="d673a59aac7a70d8b01e6902bf090a11"/>
    <n v="29.9"/>
    <n v="11.85"/>
    <x v="8"/>
    <s v="ibitinga"/>
    <x v="0"/>
    <x v="6"/>
    <x v="0"/>
    <n v="10"/>
  </r>
  <r>
    <s v="45c0488bbf01d069aa286319b66e22e7"/>
    <x v="4"/>
    <x v="0"/>
    <s v="db29e664063fa3557cde395e02920f42"/>
    <x v="0"/>
    <d v="2018-08-12T00:00:00"/>
    <d v="2018-08-18T00:00:00"/>
    <x v="0"/>
    <n v="46.26"/>
    <x v="2"/>
    <s v="9f7d332f12854dfcd37f8b22a85053b0"/>
    <s v="4a1f694197d05fe70026b016a7316b41"/>
    <n v="34.99"/>
    <n v="11.27"/>
    <x v="1"/>
    <s v="pedreira"/>
    <x v="0"/>
    <x v="5"/>
    <x v="1"/>
    <n v="6"/>
  </r>
  <r>
    <s v="529f243a6ea4d5957aec54e94b49d136"/>
    <x v="4"/>
    <x v="0"/>
    <s v="db2b52fdedf34f34c6569ed5cd692c81"/>
    <x v="0"/>
    <d v="2018-05-17T00:00:00"/>
    <d v="2018-05-25T00:00:00"/>
    <x v="0"/>
    <n v="62.39"/>
    <x v="3"/>
    <s v="b3dc35a7b0042136507e1c174bd7cd2d"/>
    <s v="18a349e75d307f4b4cc646a691ed4216"/>
    <n v="55"/>
    <n v="7.39"/>
    <x v="24"/>
    <s v="sao paulo"/>
    <x v="0"/>
    <x v="2"/>
    <x v="0"/>
    <n v="7"/>
  </r>
  <r>
    <s v="a6452bb0e152682d913a9503da689131"/>
    <x v="140"/>
    <x v="18"/>
    <s v="e989ba2c566a8bba506c12084cf211f1"/>
    <x v="0"/>
    <d v="2017-09-25T00:00:00"/>
    <d v="2017-10-13T00:00:00"/>
    <x v="0"/>
    <n v="566.04999999999995"/>
    <x v="0"/>
    <s v="2e06288cce0a0fdfeb537263dd3b3f3f"/>
    <s v="42bde9fef835393bb8a8849cb6b7f245"/>
    <n v="544"/>
    <n v="22.05"/>
    <x v="2"/>
    <s v="brasilia"/>
    <x v="1"/>
    <x v="1"/>
    <x v="0"/>
    <n v="18"/>
  </r>
  <r>
    <s v="5e5f7e688924a066a166c00d05f12ce6"/>
    <x v="125"/>
    <x v="2"/>
    <s v="db2f0b731c53190c15527344d01f22f8"/>
    <x v="0"/>
    <d v="2018-02-18T00:00:00"/>
    <d v="2018-03-16T00:00:00"/>
    <x v="0"/>
    <n v="38.78"/>
    <x v="2"/>
    <s v="e6fd80a00ebb1a3e0d58a38555fbbf2c"/>
    <s v="f262cbc1c910c83959f849465454ddd3"/>
    <n v="22.99"/>
    <n v="15.79"/>
    <x v="12"/>
    <s v="sao paulo"/>
    <x v="0"/>
    <x v="5"/>
    <x v="1"/>
    <n v="26"/>
  </r>
  <r>
    <s v="a53fee4888ef7b6e6743bf4f9a0b1bd6"/>
    <x v="108"/>
    <x v="0"/>
    <s v="db30bf3b1cc383459bf7f3a938528cea"/>
    <x v="0"/>
    <d v="2017-09-12T00:00:00"/>
    <d v="2017-09-18T00:00:00"/>
    <x v="0"/>
    <n v="27.33"/>
    <x v="5"/>
    <s v="18297d6ba9247aa8fb22c28df54bbcd4"/>
    <s v="bfd27a966d91cfaafdb25d076585f0da"/>
    <n v="45"/>
    <n v="12.69"/>
    <x v="2"/>
    <s v="serra negra"/>
    <x v="0"/>
    <x v="0"/>
    <x v="0"/>
    <n v="6"/>
  </r>
  <r>
    <s v="a53fee4888ef7b6e6743bf4f9a0b1bd6"/>
    <x v="108"/>
    <x v="0"/>
    <s v="db30bf3b1cc383459bf7f3a938528cea"/>
    <x v="0"/>
    <d v="2017-09-12T00:00:00"/>
    <d v="2017-09-18T00:00:00"/>
    <x v="2"/>
    <n v="30.36"/>
    <x v="5"/>
    <s v="18297d6ba9247aa8fb22c28df54bbcd4"/>
    <s v="bfd27a966d91cfaafdb25d076585f0da"/>
    <n v="45"/>
    <n v="12.69"/>
    <x v="2"/>
    <s v="serra negra"/>
    <x v="0"/>
    <x v="0"/>
    <x v="0"/>
    <n v="6"/>
  </r>
  <r>
    <s v="1486fa01c4ec1c4b80b74fa176c1644d"/>
    <x v="15"/>
    <x v="0"/>
    <s v="ecd2518a4804d4d780d1347c4852af03"/>
    <x v="0"/>
    <d v="2017-08-26T00:00:00"/>
    <d v="2017-08-30T00:00:00"/>
    <x v="1"/>
    <n v="110.91"/>
    <x v="0"/>
    <s v="237428d1c44f69d9f7eb073c1baf34e5"/>
    <s v="134a288e7de827ec5ec62e3ec9c3a295"/>
    <n v="102"/>
    <n v="8.91"/>
    <x v="23"/>
    <s v="sao paulo"/>
    <x v="0"/>
    <x v="3"/>
    <x v="1"/>
    <n v="4"/>
  </r>
  <r>
    <s v="c083986c66490615ddf569438d975712"/>
    <x v="8"/>
    <x v="3"/>
    <s v="e20d0dab2f9762731d15cfc3d85f82ea"/>
    <x v="0"/>
    <d v="2017-02-08T00:00:00"/>
    <d v="2017-02-20T00:00:00"/>
    <x v="0"/>
    <n v="162.96"/>
    <x v="2"/>
    <s v="dfb97c88e066dc22165f31648efe1312"/>
    <s v="8581055ce74af1daba164fdbd55a40de"/>
    <n v="139"/>
    <n v="23.96"/>
    <x v="24"/>
    <s v="guarulhos"/>
    <x v="0"/>
    <x v="6"/>
    <x v="0"/>
    <n v="11"/>
  </r>
  <r>
    <s v="e64980ce00332f614cfa01af778368e4"/>
    <x v="4"/>
    <x v="0"/>
    <s v="db37f3a504d63cd9e2fb6133c80e0219"/>
    <x v="0"/>
    <d v="2017-12-04T00:00:00"/>
    <d v="2017-12-18T00:00:00"/>
    <x v="0"/>
    <n v="147.15"/>
    <x v="2"/>
    <s v="3e4176d545618ed02f382a3057de32b4"/>
    <s v="02f5837340d7eb4f653d676c7256523a"/>
    <n v="129.99"/>
    <n v="17.16"/>
    <x v="16"/>
    <s v="curitiba"/>
    <x v="4"/>
    <x v="1"/>
    <x v="0"/>
    <n v="14"/>
  </r>
  <r>
    <s v="bdb17993d471e48340c10c554b57ad7d"/>
    <x v="161"/>
    <x v="14"/>
    <s v="db3a01453250325c27f1b54a5dabf495"/>
    <x v="0"/>
    <d v="2017-07-10T00:00:00"/>
    <d v="2017-08-01T00:00:00"/>
    <x v="2"/>
    <n v="17.5"/>
    <x v="2"/>
    <s v="06820914dffb81de2d15a50e693259ba"/>
    <s v="cd06602b43d8800bd0afad514919d35c"/>
    <n v="23.4"/>
    <n v="14.1"/>
    <x v="10"/>
    <s v="sao paulo"/>
    <x v="0"/>
    <x v="1"/>
    <x v="0"/>
    <n v="22"/>
  </r>
  <r>
    <s v="bdb17993d471e48340c10c554b57ad7d"/>
    <x v="161"/>
    <x v="14"/>
    <s v="db3a01453250325c27f1b54a5dabf495"/>
    <x v="0"/>
    <d v="2017-07-10T00:00:00"/>
    <d v="2017-08-01T00:00:00"/>
    <x v="2"/>
    <n v="20"/>
    <x v="2"/>
    <s v="06820914dffb81de2d15a50e693259ba"/>
    <s v="cd06602b43d8800bd0afad514919d35c"/>
    <n v="23.4"/>
    <n v="14.1"/>
    <x v="10"/>
    <s v="sao paulo"/>
    <x v="0"/>
    <x v="1"/>
    <x v="0"/>
    <n v="22"/>
  </r>
  <r>
    <s v="2242fe2392c34d8a58f3197edc4d1d06"/>
    <x v="4"/>
    <x v="0"/>
    <s v="fd90be5a1209b495105960e8a5b847f8"/>
    <x v="0"/>
    <d v="2018-04-27T00:00:00"/>
    <d v="2018-05-02T00:00:00"/>
    <x v="0"/>
    <n v="57.29"/>
    <x v="2"/>
    <s v="1ec486885049bbb9b79351d150ed18c4"/>
    <s v="cab85505710c7cb9b720bceb52b01cee"/>
    <n v="49.9"/>
    <n v="7.39"/>
    <x v="26"/>
    <s v="sao paulo"/>
    <x v="0"/>
    <x v="4"/>
    <x v="0"/>
    <n v="5"/>
  </r>
  <r>
    <s v="3c9c382a4b76e788a7f5840d02b943a2"/>
    <x v="426"/>
    <x v="1"/>
    <s v="db3d8c47002a9d03c4220a0a0bccff78"/>
    <x v="0"/>
    <d v="2018-06-28T00:00:00"/>
    <d v="2018-07-11T00:00:00"/>
    <x v="1"/>
    <n v="99.65"/>
    <x v="2"/>
    <s v="f8077831f3c3f393fb67b93c5acd8daf"/>
    <s v="213b25e6f54661939f11710a6fddb871"/>
    <n v="79.900000000000006"/>
    <n v="19.75"/>
    <x v="9"/>
    <s v="salto"/>
    <x v="0"/>
    <x v="2"/>
    <x v="0"/>
    <n v="13"/>
  </r>
  <r>
    <s v="e9ea17f127953c48d771b37a514d2d66"/>
    <x v="2986"/>
    <x v="7"/>
    <s v="db3fc84b6b11b4b4c892442161860ca9"/>
    <x v="0"/>
    <d v="2017-12-04T00:00:00"/>
    <d v="2017-12-18T00:00:00"/>
    <x v="1"/>
    <n v="95.64"/>
    <x v="2"/>
    <s v="1b3634881407099b50ee5bca1026ef25"/>
    <s v="dd2bdf855a9172734fbc3744021ae9b9"/>
    <n v="59.9"/>
    <n v="35.74"/>
    <x v="10"/>
    <s v="belo horizonte"/>
    <x v="2"/>
    <x v="1"/>
    <x v="0"/>
    <n v="14"/>
  </r>
  <r>
    <s v="54e99842666d00fabd0928f8510739b9"/>
    <x v="553"/>
    <x v="0"/>
    <s v="db423937d76a5fd5863a04a19d564449"/>
    <x v="0"/>
    <d v="2018-05-20T00:00:00"/>
    <d v="2018-06-08T00:00:00"/>
    <x v="0"/>
    <n v="872.82"/>
    <x v="2"/>
    <s v="16d928f7b23b3d30bd5a9ff281eed9b8"/>
    <s v="8476243f92442881ddd5b578975cf115"/>
    <n v="849"/>
    <n v="23.82"/>
    <x v="18"/>
    <s v="campo bom"/>
    <x v="7"/>
    <x v="5"/>
    <x v="1"/>
    <n v="19"/>
  </r>
  <r>
    <s v="c3f03ad00c3a59d7e1be8376fcd6e9f2"/>
    <x v="8"/>
    <x v="3"/>
    <s v="f280a59cad4cf94ec053b78a58dd0648"/>
    <x v="0"/>
    <d v="2017-08-04T00:00:00"/>
    <d v="2017-08-10T00:00:00"/>
    <x v="0"/>
    <n v="130.26"/>
    <x v="2"/>
    <s v="a4aa7c1427c31344e5f7cc3d839fe562"/>
    <s v="66922902710d126a0e7d26b0e3805106"/>
    <n v="110"/>
    <n v="20.260000000000002"/>
    <x v="7"/>
    <s v="belo horizonte"/>
    <x v="2"/>
    <x v="4"/>
    <x v="0"/>
    <n v="6"/>
  </r>
  <r>
    <s v="42c73162e6fbc5a7d1656b3d0ff38e01"/>
    <x v="60"/>
    <x v="0"/>
    <s v="f8910e655b2182f4389f8fe8d6035aa6"/>
    <x v="0"/>
    <d v="2018-01-10T00:00:00"/>
    <d v="2018-01-18T00:00:00"/>
    <x v="3"/>
    <n v="45.7"/>
    <x v="2"/>
    <s v="d14fc36666bc80405693671778350124"/>
    <s v="897060da8b9a21f655304d50fd935913"/>
    <n v="33.85"/>
    <n v="11.85"/>
    <x v="12"/>
    <s v="ribeirao preto"/>
    <x v="0"/>
    <x v="6"/>
    <x v="0"/>
    <n v="8"/>
  </r>
  <r>
    <s v="0e573a1ab586da9a67c1589a2c95a4b4"/>
    <x v="3173"/>
    <x v="1"/>
    <s v="db47a089bc272d77b480a33e5286eaf5"/>
    <x v="0"/>
    <d v="2017-07-04T00:00:00"/>
    <d v="2017-07-18T00:00:00"/>
    <x v="0"/>
    <n v="562.25"/>
    <x v="2"/>
    <s v="8f40f0b0018b8f6fd449c4c0713e3118"/>
    <s v="9de4643a8dbde634fe55621059d92273"/>
    <n v="537.99"/>
    <n v="24.26"/>
    <x v="10"/>
    <s v="joinville"/>
    <x v="3"/>
    <x v="0"/>
    <x v="0"/>
    <n v="14"/>
  </r>
  <r>
    <s v="b21978d261f075baccef1e4fd7d4c7be"/>
    <x v="300"/>
    <x v="0"/>
    <s v="db49353d6689dec69c2c2d19fcdc4d0e"/>
    <x v="0"/>
    <d v="2018-04-28T00:00:00"/>
    <d v="2018-05-08T00:00:00"/>
    <x v="1"/>
    <n v="53.9"/>
    <x v="0"/>
    <s v="422879e10f46682990de24d770e7f83d"/>
    <s v="1f50f920176fa81dab994f9023523100"/>
    <n v="53.9"/>
    <n v="0"/>
    <x v="15"/>
    <s v="sao jose do rio preto"/>
    <x v="0"/>
    <x v="3"/>
    <x v="1"/>
    <n v="10"/>
  </r>
  <r>
    <s v="10382753619258cb2129a23a626d1a9f"/>
    <x v="4"/>
    <x v="0"/>
    <s v="de60de4b79d5011e2b037dec761a4876"/>
    <x v="0"/>
    <d v="2018-01-21T00:00:00"/>
    <d v="2018-01-29T00:00:00"/>
    <x v="0"/>
    <n v="44.75"/>
    <x v="2"/>
    <s v="c0704b7b41d23540e8576c5e84484dcb"/>
    <s v="729b2d09b2a0bdab221076327f13d050"/>
    <n v="32.9"/>
    <n v="11.85"/>
    <x v="19"/>
    <s v="mineiros do tiete"/>
    <x v="0"/>
    <x v="5"/>
    <x v="1"/>
    <n v="8"/>
  </r>
  <r>
    <s v="99ebcd13bb5b88f4acd805f7890567ad"/>
    <x v="34"/>
    <x v="6"/>
    <s v="db4d2ecc1c1a157d6250c84dd86eb838"/>
    <x v="0"/>
    <d v="2017-01-22T00:00:00"/>
    <d v="2017-01-27T00:00:00"/>
    <x v="0"/>
    <n v="200.04"/>
    <x v="2"/>
    <s v="ca38c039b717207dec906f4fa9a21db7"/>
    <s v="59fb871bf6f4522a87ba567b42dafecf"/>
    <n v="184.99"/>
    <n v="15.05"/>
    <x v="19"/>
    <s v="sao paulo"/>
    <x v="0"/>
    <x v="5"/>
    <x v="1"/>
    <n v="5"/>
  </r>
  <r>
    <s v="d78f08c9bd470ca56216a86cec735e14"/>
    <x v="384"/>
    <x v="14"/>
    <s v="db4f107fcd5c5dac40c23f70a64f2031"/>
    <x v="0"/>
    <d v="2017-06-05T00:00:00"/>
    <d v="2017-06-13T00:00:00"/>
    <x v="0"/>
    <n v="33.090000000000003"/>
    <x v="2"/>
    <s v="964011954f788aa4bd0dcf7b04056d81"/>
    <s v="2138ccb85b11a4ec1e37afbd1c8eda1f"/>
    <n v="18.989999999999998"/>
    <n v="14.1"/>
    <x v="18"/>
    <s v="sao paulo"/>
    <x v="0"/>
    <x v="1"/>
    <x v="0"/>
    <n v="8"/>
  </r>
  <r>
    <s v="5bef4f44ca94736a626361ecd6066230"/>
    <x v="60"/>
    <x v="0"/>
    <s v="db594d5ffa3060a8a682a7057a904f29"/>
    <x v="0"/>
    <d v="2017-11-24T00:00:00"/>
    <d v="2018-01-08T00:00:00"/>
    <x v="0"/>
    <n v="246.36"/>
    <x v="0"/>
    <s v="8c0c3a8ad1d1896e7d9d66921a4b66ab"/>
    <s v="46dc3b2cc0980fb8ec44634e21d2718e"/>
    <n v="229.99"/>
    <n v="16.37"/>
    <x v="2"/>
    <s v="rio de janeiro"/>
    <x v="6"/>
    <x v="4"/>
    <x v="0"/>
    <n v="46"/>
  </r>
  <r>
    <s v="ebca5a733316195ff6041c30e456d7e9"/>
    <x v="102"/>
    <x v="13"/>
    <s v="db598c672baf941a618fb372941b0c5f"/>
    <x v="0"/>
    <d v="2018-03-23T00:00:00"/>
    <d v="2018-04-09T00:00:00"/>
    <x v="2"/>
    <n v="64.23"/>
    <x v="2"/>
    <s v="7f064525eaaa1ce9d22c085f7ff5413a"/>
    <s v="6560211a19b47992c3666cc44a7e94c0"/>
    <n v="49"/>
    <n v="15.23"/>
    <x v="20"/>
    <s v="sao paulo"/>
    <x v="0"/>
    <x v="4"/>
    <x v="0"/>
    <n v="17"/>
  </r>
  <r>
    <s v="45c7a5fbacda5a0c424b9dab652b2e8c"/>
    <x v="27"/>
    <x v="9"/>
    <s v="db59e4d919b738f6f1b8b9b56345b567"/>
    <x v="0"/>
    <d v="2017-07-05T00:00:00"/>
    <d v="2017-07-19T00:00:00"/>
    <x v="1"/>
    <n v="116.94"/>
    <x v="0"/>
    <s v="29427de7f8a9ee983d9dbc51cec569b4"/>
    <s v="7a67c85e85bb2ce8582c35f2203ad736"/>
    <n v="99.99"/>
    <n v="16.95"/>
    <x v="4"/>
    <s v="sao paulo"/>
    <x v="0"/>
    <x v="6"/>
    <x v="0"/>
    <n v="14"/>
  </r>
  <r>
    <s v="55945e7471c527fc4ff7066baeb8c477"/>
    <x v="8"/>
    <x v="3"/>
    <s v="db5a21571d549b443f1b502b880e2358"/>
    <x v="0"/>
    <d v="2017-11-16T00:00:00"/>
    <d v="2017-11-30T00:00:00"/>
    <x v="1"/>
    <n v="143.69999999999999"/>
    <x v="2"/>
    <s v="fcb61bdd656827a13a98f369eeb9fa3b"/>
    <s v="dc4a0fc896dc34b0d5bfec8438291c80"/>
    <n v="125.57"/>
    <n v="18.13"/>
    <x v="5"/>
    <s v="ibitinga"/>
    <x v="0"/>
    <x v="2"/>
    <x v="0"/>
    <n v="14"/>
  </r>
  <r>
    <s v="00b7dcb6e32230f09195eb0e9aa1a94b"/>
    <x v="4"/>
    <x v="0"/>
    <s v="f96c95462f9bc5192f6ce1985d4a29be"/>
    <x v="0"/>
    <d v="2017-05-13T00:00:00"/>
    <d v="2017-05-23T00:00:00"/>
    <x v="1"/>
    <n v="96.99"/>
    <x v="0"/>
    <s v="11875b30b49585209e608f40e8082e65"/>
    <s v="2089a6d640999f9b9141ac719b2af596"/>
    <n v="84.9"/>
    <n v="12.09"/>
    <x v="6"/>
    <s v="sao carlos"/>
    <x v="0"/>
    <x v="3"/>
    <x v="1"/>
    <n v="10"/>
  </r>
  <r>
    <s v="d1131794d82aa36cae0aef34908b9536"/>
    <x v="139"/>
    <x v="5"/>
    <s v="db5aee77fcd1883e2dd15e342cc42493"/>
    <x v="0"/>
    <d v="2017-04-20T00:00:00"/>
    <d v="2017-05-04T00:00:00"/>
    <x v="0"/>
    <n v="123.25"/>
    <x v="4"/>
    <s v="e7db7c40ea6647c808d48581f1308d88"/>
    <s v="1d8dbc4f32378d715c717c1c1fc57bae"/>
    <n v="109.9"/>
    <n v="13.35"/>
    <x v="8"/>
    <s v="arapongas"/>
    <x v="4"/>
    <x v="2"/>
    <x v="0"/>
    <n v="14"/>
  </r>
  <r>
    <s v="d7b642a97f26bd8fb05f71512ba0226a"/>
    <x v="696"/>
    <x v="6"/>
    <s v="f62c1d95a213688bbeebb149afd3ad14"/>
    <x v="0"/>
    <d v="2018-04-12T00:00:00"/>
    <d v="2018-04-25T00:00:00"/>
    <x v="1"/>
    <n v="92.1"/>
    <x v="2"/>
    <s v="ae7d8348fbef50928a680454fffbca00"/>
    <s v="a3a38f4affed601eb87a97788c949667"/>
    <n v="69.900000000000006"/>
    <n v="22.2"/>
    <x v="6"/>
    <s v="joinville"/>
    <x v="3"/>
    <x v="2"/>
    <x v="0"/>
    <n v="13"/>
  </r>
  <r>
    <s v="8461f1f06ea81841d973c7e57ec8cee8"/>
    <x v="523"/>
    <x v="2"/>
    <s v="db5d80117e19d41e6bee8c7ef9615a20"/>
    <x v="0"/>
    <d v="2017-10-20T00:00:00"/>
    <d v="2017-11-07T00:00:00"/>
    <x v="0"/>
    <n v="32.69"/>
    <x v="2"/>
    <s v="c795f412e17c825c7765adfdb4ecdc56"/>
    <s v="f8db351d8c4c4c22c6835c19a46f01b0"/>
    <n v="15.9"/>
    <n v="16.79"/>
    <x v="7"/>
    <s v="salto"/>
    <x v="0"/>
    <x v="4"/>
    <x v="0"/>
    <n v="19"/>
  </r>
  <r>
    <s v="c2d4ca05c1058ed1b1f59df1255cd148"/>
    <x v="2358"/>
    <x v="18"/>
    <s v="db5e341b9a765a33fd41da0b3f0944dc"/>
    <x v="0"/>
    <d v="2018-02-04T00:00:00"/>
    <d v="2018-02-22T00:00:00"/>
    <x v="0"/>
    <n v="113.07"/>
    <x v="2"/>
    <s v="1cbe6092926b24ecacfdeb748bc34105"/>
    <s v="5d0363b33554b373851fc1622e4d5f3c"/>
    <n v="78"/>
    <n v="35.07"/>
    <x v="24"/>
    <s v="atibaia"/>
    <x v="0"/>
    <x v="5"/>
    <x v="1"/>
    <n v="18"/>
  </r>
  <r>
    <s v="35c5ad270bff076f7b5c235849efe96e"/>
    <x v="4"/>
    <x v="0"/>
    <s v="db5ffcf21d69f57af9556fedec62a95a"/>
    <x v="0"/>
    <d v="2018-04-05T00:00:00"/>
    <d v="2018-04-13T00:00:00"/>
    <x v="0"/>
    <n v="60.57"/>
    <x v="2"/>
    <s v="e058b9425edee1d43de03b07e83cd8c9"/>
    <s v="fffd5413c0700ac820c7069d66d98c89"/>
    <n v="39.799999999999997"/>
    <n v="20.77"/>
    <x v="10"/>
    <s v="amparo"/>
    <x v="0"/>
    <x v="2"/>
    <x v="0"/>
    <n v="8"/>
  </r>
  <r>
    <s v="9d458da74858da5267ed59b42738c8b9"/>
    <x v="4"/>
    <x v="0"/>
    <s v="e4df16cb9093d2bcb0f6d3df3b49507e"/>
    <x v="0"/>
    <d v="2017-12-03T00:00:00"/>
    <d v="2017-12-09T00:00:00"/>
    <x v="0"/>
    <n v="56.78"/>
    <x v="0"/>
    <s v="d017a2151d543a9885604dc62a3d9dcc"/>
    <s v="6560211a19b47992c3666cc44a7e94c0"/>
    <n v="49"/>
    <n v="7.78"/>
    <x v="26"/>
    <s v="sao paulo"/>
    <x v="0"/>
    <x v="5"/>
    <x v="1"/>
    <n v="6"/>
  </r>
  <r>
    <s v="26b68bc7d54ca728caeeeaf3cbc97827"/>
    <x v="108"/>
    <x v="0"/>
    <s v="f1a616a394737d1454797dc162758454"/>
    <x v="0"/>
    <d v="2018-06-19T00:00:00"/>
    <d v="2018-06-23T00:00:00"/>
    <x v="0"/>
    <n v="40.89"/>
    <x v="2"/>
    <s v="134a6fc4a713a799266ebd6a4f4008d4"/>
    <s v="e9779976487b77c6d4ac45f75ec7afe9"/>
    <n v="21.9"/>
    <n v="18.989999999999998"/>
    <x v="6"/>
    <s v="praia grande"/>
    <x v="0"/>
    <x v="0"/>
    <x v="0"/>
    <n v="4"/>
  </r>
  <r>
    <s v="8d742720a64d27602b567851fbad7798"/>
    <x v="4067"/>
    <x v="2"/>
    <s v="df019bb6f0973ea1ace7dbb1568c364a"/>
    <x v="0"/>
    <d v="2017-11-12T00:00:00"/>
    <d v="2017-11-24T00:00:00"/>
    <x v="0"/>
    <n v="118.26"/>
    <x v="2"/>
    <s v="20a64c9ab614812a2634ebbd69bb4a02"/>
    <s v="850f4f8af5ea87287ac68de36e29107f"/>
    <n v="99.99"/>
    <n v="18.27"/>
    <x v="4"/>
    <s v="sao paulo"/>
    <x v="0"/>
    <x v="5"/>
    <x v="1"/>
    <n v="12"/>
  </r>
  <r>
    <s v="8f62f298087a5445d36cb4695c52ebeb"/>
    <x v="1004"/>
    <x v="21"/>
    <s v="ee026f49fd0f7469eca393e46a073077"/>
    <x v="0"/>
    <d v="2017-10-18T00:00:00"/>
    <d v="2017-10-25T00:00:00"/>
    <x v="0"/>
    <n v="74.63"/>
    <x v="0"/>
    <s v="77fa3381855b6763c52ca3b72824f508"/>
    <s v="6560211a19b47992c3666cc44a7e94c0"/>
    <n v="49"/>
    <n v="25.63"/>
    <x v="26"/>
    <s v="sao paulo"/>
    <x v="0"/>
    <x v="6"/>
    <x v="0"/>
    <n v="7"/>
  </r>
  <r>
    <s v="65893fec38e42fb5882899f961989c9c"/>
    <x v="4"/>
    <x v="0"/>
    <s v="ea0aecca2de1f337e8a16c457f407eb3"/>
    <x v="0"/>
    <d v="2018-03-01T00:00:00"/>
    <d v="2018-03-21T00:00:00"/>
    <x v="0"/>
    <n v="211.89"/>
    <x v="5"/>
    <s v="1d4de03a6141ce2a2ae5a97f51cabb37"/>
    <s v="7ad32824caee82087b3e2e5f33b1bf32"/>
    <n v="199"/>
    <n v="12.89"/>
    <x v="5"/>
    <s v="ibitinga"/>
    <x v="0"/>
    <x v="2"/>
    <x v="0"/>
    <n v="20"/>
  </r>
  <r>
    <s v="b28341d29236a550d729f6f74aff6474"/>
    <x v="181"/>
    <x v="21"/>
    <s v="fc2f2ef49d2a1e5465fe133f1c240324"/>
    <x v="0"/>
    <d v="2017-10-26T00:00:00"/>
    <d v="2017-11-06T00:00:00"/>
    <x v="0"/>
    <n v="290.42"/>
    <x v="2"/>
    <s v="3af4f5bb8b0616387fe23646fa94e256"/>
    <s v="1025f0e2d44d7041d6cf58b6550e0bfa"/>
    <n v="229"/>
    <n v="61.42"/>
    <x v="1"/>
    <s v="sao paulo"/>
    <x v="0"/>
    <x v="2"/>
    <x v="0"/>
    <n v="11"/>
  </r>
  <r>
    <s v="f4d5a9f02a2d3ddca3595d199242badd"/>
    <x v="416"/>
    <x v="10"/>
    <s v="f29bcfc9110dfb7b1fc0f77b31b749b8"/>
    <x v="0"/>
    <d v="2018-04-22T00:00:00"/>
    <d v="2018-05-02T00:00:00"/>
    <x v="0"/>
    <n v="162.47"/>
    <x v="2"/>
    <s v="108fa3ef6742ead062d9ad59b471ce26"/>
    <s v="744dac408745240a2c2528fb1b6028f3"/>
    <n v="139"/>
    <n v="23.47"/>
    <x v="20"/>
    <s v="colombo"/>
    <x v="4"/>
    <x v="5"/>
    <x v="1"/>
    <n v="10"/>
  </r>
  <r>
    <s v="fc30386d1f0ca6d7f48845275ac0cd23"/>
    <x v="139"/>
    <x v="5"/>
    <s v="db7576b1fe440f4c0a808855aacf0948"/>
    <x v="0"/>
    <d v="2017-01-05T00:00:00"/>
    <d v="2017-01-16T00:00:00"/>
    <x v="1"/>
    <n v="18.62"/>
    <x v="2"/>
    <s v="db9c09ef2fa2590a7ca12480603396aa"/>
    <s v="48efc9d94a9834137efd9ea76b065a38"/>
    <n v="9.9"/>
    <n v="8.7200000000000006"/>
    <x v="8"/>
    <s v="curitiba"/>
    <x v="4"/>
    <x v="2"/>
    <x v="0"/>
    <n v="11"/>
  </r>
  <r>
    <s v="68aac507de4c0f73c322d085b709741a"/>
    <x v="32"/>
    <x v="3"/>
    <s v="e8d058928dd8b2837ef82db983c5f1d7"/>
    <x v="0"/>
    <d v="2017-05-30T00:00:00"/>
    <d v="2017-06-01T00:00:00"/>
    <x v="0"/>
    <n v="63.13"/>
    <x v="2"/>
    <s v="c354569eefd558bf201d0aedf35608ed"/>
    <s v="822166ed1e47908f7cfb49946d03c726"/>
    <n v="49.9"/>
    <n v="13.23"/>
    <x v="5"/>
    <s v="tres rios"/>
    <x v="6"/>
    <x v="0"/>
    <x v="0"/>
    <n v="2"/>
  </r>
  <r>
    <s v="7e550164be02975a52464fc6019cac13"/>
    <x v="4"/>
    <x v="0"/>
    <s v="f8207caf0d0b8d07ebb64c397a72793a"/>
    <x v="0"/>
    <d v="2017-07-19T00:00:00"/>
    <d v="2017-07-22T00:00:00"/>
    <x v="1"/>
    <n v="216.23"/>
    <x v="2"/>
    <s v="7aac5971b0560a816c14f6b6e9185bcc"/>
    <s v="40d54b51e962dbe09cabbcfd33298dee"/>
    <n v="203.6"/>
    <n v="12.63"/>
    <x v="19"/>
    <s v="santo andre"/>
    <x v="0"/>
    <x v="6"/>
    <x v="0"/>
    <n v="3"/>
  </r>
  <r>
    <s v="a9703ec88ee79c7462a216dfeaeea50b"/>
    <x v="943"/>
    <x v="6"/>
    <s v="fc39eb893101639217a80a552d1c16f3"/>
    <x v="0"/>
    <d v="2018-01-11T00:00:00"/>
    <d v="2018-01-24T00:00:00"/>
    <x v="1"/>
    <n v="84.15"/>
    <x v="3"/>
    <s v="42a2c92a0979a949ca4ea89ec5c7b934"/>
    <s v="813348c996469b40f2e028d5429d3495"/>
    <n v="58.9"/>
    <n v="25.25"/>
    <x v="10"/>
    <s v="jundiai"/>
    <x v="0"/>
    <x v="2"/>
    <x v="0"/>
    <n v="13"/>
  </r>
  <r>
    <s v="e04f1a56c179e5072f239aa83ee0b5c7"/>
    <x v="139"/>
    <x v="5"/>
    <s v="db7f34935c2b818933171e61c031695c"/>
    <x v="0"/>
    <d v="2017-06-09T00:00:00"/>
    <d v="2017-06-19T00:00:00"/>
    <x v="1"/>
    <n v="30.09"/>
    <x v="2"/>
    <s v="d787de6a880320609e500adbb90fb9c7"/>
    <s v="db4350fd57ae30082dec7acbaacc17f9"/>
    <n v="15.99"/>
    <n v="14.1"/>
    <x v="18"/>
    <s v="sao paulo"/>
    <x v="0"/>
    <x v="4"/>
    <x v="0"/>
    <n v="10"/>
  </r>
  <r>
    <s v="ac334569be5669338a82dbf924288282"/>
    <x v="112"/>
    <x v="11"/>
    <s v="db7f637a76e327e531bc84d186cc4f6a"/>
    <x v="0"/>
    <d v="2018-05-03T00:00:00"/>
    <d v="2018-05-29T00:00:00"/>
    <x v="0"/>
    <n v="344.7"/>
    <x v="2"/>
    <s v="bb50f2e236e5eea0100680137654686c"/>
    <s v="f7ba60f8c3f99e7ee4042fdef03b70c4"/>
    <n v="330"/>
    <n v="14.7"/>
    <x v="19"/>
    <s v="sao bernardo do campo"/>
    <x v="0"/>
    <x v="2"/>
    <x v="0"/>
    <n v="27"/>
  </r>
  <r>
    <s v="ae5885f1bc253502b27227a59692081b"/>
    <x v="385"/>
    <x v="4"/>
    <s v="f495929260b8f76b254652d9729e8c19"/>
    <x v="0"/>
    <d v="2018-01-10T00:00:00"/>
    <d v="2018-02-26T00:00:00"/>
    <x v="1"/>
    <n v="161.37"/>
    <x v="1"/>
    <s v="7855801875dac05bda454284be8be7db"/>
    <s v="f76a3b1349b6df1ee875d1f3fa4340f0"/>
    <n v="139.9"/>
    <n v="21.47"/>
    <x v="10"/>
    <s v="sao paulo"/>
    <x v="0"/>
    <x v="6"/>
    <x v="0"/>
    <n v="47"/>
  </r>
  <r>
    <s v="9bb6b1aa6ab126257823c1c2146567cb"/>
    <x v="414"/>
    <x v="10"/>
    <s v="db838ea71c3bf3d4822172739b7098b1"/>
    <x v="0"/>
    <d v="2018-02-04T00:00:00"/>
    <d v="2018-02-26T00:00:00"/>
    <x v="0"/>
    <n v="80.81"/>
    <x v="2"/>
    <s v="e729528d0513c6dfec158a515a47187b"/>
    <s v="955fee9216a65b617aa5c0531780ce60"/>
    <n v="59.9"/>
    <n v="20.91"/>
    <x v="6"/>
    <s v="sao paulo"/>
    <x v="0"/>
    <x v="5"/>
    <x v="1"/>
    <n v="22"/>
  </r>
  <r>
    <s v="19ba9772dcc033a1ed3d4504b4a55e00"/>
    <x v="32"/>
    <x v="3"/>
    <s v="f4c613cbfddb3caad5c28c0d2b6be3c4"/>
    <x v="0"/>
    <d v="2018-04-18T00:00:00"/>
    <d v="2018-05-07T00:00:00"/>
    <x v="0"/>
    <n v="87.26"/>
    <x v="2"/>
    <s v="2efa6045e8d94172a5502d33e578656d"/>
    <s v="cea729054f157f5870bdd321a958d994"/>
    <n v="68.900000000000006"/>
    <n v="18.36"/>
    <x v="6"/>
    <s v="sao paulo"/>
    <x v="0"/>
    <x v="6"/>
    <x v="0"/>
    <n v="19"/>
  </r>
  <r>
    <s v="2ca5f0111cef8030082e8adf6a068f6d"/>
    <x v="490"/>
    <x v="3"/>
    <s v="e8e55eaa809f3091cc5060cc53735660"/>
    <x v="0"/>
    <d v="2018-02-02T00:00:00"/>
    <d v="2018-02-20T00:00:00"/>
    <x v="0"/>
    <n v="83.01"/>
    <x v="2"/>
    <s v="7edd6cf84eed8d7a3b63543734fb1249"/>
    <s v="447d377bdb757058acb569025ee18a93"/>
    <n v="64.989999999999995"/>
    <n v="18.02"/>
    <x v="17"/>
    <s v="carazinho"/>
    <x v="7"/>
    <x v="4"/>
    <x v="0"/>
    <n v="18"/>
  </r>
  <r>
    <s v="31d301f727179ae52ba29009bb5add70"/>
    <x v="239"/>
    <x v="3"/>
    <s v="db84db337289e32d68a15a944ee524b0"/>
    <x v="0"/>
    <d v="2017-06-15T00:00:00"/>
    <d v="2017-07-06T00:00:00"/>
    <x v="0"/>
    <n v="105.98"/>
    <x v="2"/>
    <s v="0eee5c8d0dc71aeb3fcead3dd83abc07"/>
    <s v="91f848e9f4be368f4318775aac733370"/>
    <n v="84.9"/>
    <n v="21.08"/>
    <x v="10"/>
    <s v="sao paulo"/>
    <x v="0"/>
    <x v="2"/>
    <x v="0"/>
    <n v="21"/>
  </r>
  <r>
    <s v="f16be7d4ba4fce354eb82fe49b543426"/>
    <x v="178"/>
    <x v="20"/>
    <s v="db86cea85c0f2e720125b41ea124a238"/>
    <x v="0"/>
    <d v="2018-02-03T00:00:00"/>
    <d v="2018-02-27T00:00:00"/>
    <x v="0"/>
    <n v="697.14"/>
    <x v="0"/>
    <s v="f819f0c84a64f02d3a5606ca95edd272"/>
    <s v="4869f7a5dfa277a7dca6462dcf3b52b2"/>
    <n v="655"/>
    <n v="42.14"/>
    <x v="20"/>
    <s v="guariba"/>
    <x v="0"/>
    <x v="3"/>
    <x v="1"/>
    <n v="24"/>
  </r>
  <r>
    <s v="b0902450a721bbf06e520c99318a63a0"/>
    <x v="4"/>
    <x v="0"/>
    <s v="e7666f6bc0e98144ecc793ddbbdccc08"/>
    <x v="0"/>
    <d v="2018-01-23T00:00:00"/>
    <d v="2018-02-01T00:00:00"/>
    <x v="0"/>
    <n v="88.8"/>
    <x v="2"/>
    <s v="dc66bd48cefb7c7c6ad6684a305b6bf7"/>
    <s v="1e8b33f18b4f7598d87f5cbee2282cc2"/>
    <n v="59.9"/>
    <n v="28.9"/>
    <x v="5"/>
    <s v="sao paulo"/>
    <x v="0"/>
    <x v="0"/>
    <x v="0"/>
    <n v="9"/>
  </r>
  <r>
    <s v="8251d516855b284bc530f8582a1371d8"/>
    <x v="4068"/>
    <x v="5"/>
    <s v="db8dae6558474743510d1f434b6bae14"/>
    <x v="0"/>
    <d v="2018-03-29T00:00:00"/>
    <d v="2018-04-18T00:00:00"/>
    <x v="0"/>
    <n v="1867.85"/>
    <x v="2"/>
    <s v="0433830caca22b01a0f477d31307b043"/>
    <s v="ba90964cff9b9e0e6f32b23b82465f7b"/>
    <n v="1799"/>
    <n v="68.849999999999994"/>
    <x v="51"/>
    <s v="guarulhos"/>
    <x v="0"/>
    <x v="2"/>
    <x v="0"/>
    <n v="20"/>
  </r>
  <r>
    <s v="52e697a7093de3141b225560bf164858"/>
    <x v="174"/>
    <x v="0"/>
    <s v="db8eada3caefb89041191d366a349d85"/>
    <x v="0"/>
    <d v="2018-04-28T00:00:00"/>
    <d v="2018-05-02T00:00:00"/>
    <x v="0"/>
    <n v="50.68"/>
    <x v="2"/>
    <s v="d6aa421b9567e3e2a3a0caf8fb846cbc"/>
    <s v="99a54764c341d5dc80b4a8fac4eba3fb"/>
    <n v="41.8"/>
    <n v="8.8800000000000008"/>
    <x v="10"/>
    <s v="sao paulo"/>
    <x v="0"/>
    <x v="3"/>
    <x v="1"/>
    <n v="4"/>
  </r>
  <r>
    <s v="e927a7eefdacf3a803ed90330d43f8ee"/>
    <x v="4"/>
    <x v="0"/>
    <s v="db901cbc067d748513fe59568a2d9f4a"/>
    <x v="0"/>
    <d v="2017-02-21T00:00:00"/>
    <d v="2017-03-02T00:00:00"/>
    <x v="0"/>
    <n v="35.86"/>
    <x v="2"/>
    <s v="3ca9a17c20e1c00683a97749070fdfe1"/>
    <s v="cca3071e3e9bb7d12640c9fbe2301306"/>
    <n v="24.9"/>
    <n v="10.96"/>
    <x v="1"/>
    <s v="ibitinga"/>
    <x v="0"/>
    <x v="0"/>
    <x v="0"/>
    <n v="9"/>
  </r>
  <r>
    <s v="83c0be46aac25ee599b2d3ef08b986fc"/>
    <x v="340"/>
    <x v="6"/>
    <s v="e6dbbd3eadd03d333cd36b4f5a951f17"/>
    <x v="0"/>
    <d v="2018-01-02T00:00:00"/>
    <d v="2018-01-13T00:00:00"/>
    <x v="1"/>
    <n v="47.87"/>
    <x v="2"/>
    <s v="e456721fdab66b576664c035ad183965"/>
    <s v="0ea22c1cfbdc755f86b9b54b39c16043"/>
    <n v="29.9"/>
    <n v="17.97"/>
    <x v="26"/>
    <s v="sete lagoas"/>
    <x v="2"/>
    <x v="0"/>
    <x v="0"/>
    <n v="11"/>
  </r>
  <r>
    <s v="5077f913059a0cc49bfdfb4dcd797f7d"/>
    <x v="4"/>
    <x v="0"/>
    <s v="db928c8eda4fc467e960390f20b6ddf7"/>
    <x v="0"/>
    <d v="2017-12-12T00:00:00"/>
    <d v="2017-12-23T00:00:00"/>
    <x v="1"/>
    <n v="37.9"/>
    <x v="0"/>
    <s v="6a2909ac21d16b721e4795e7e8ff3e68"/>
    <s v="0509040ea3fe50071181bbc359eb7738"/>
    <n v="23.8"/>
    <n v="14.1"/>
    <x v="6"/>
    <s v="belo horizonte"/>
    <x v="2"/>
    <x v="0"/>
    <x v="0"/>
    <n v="11"/>
  </r>
  <r>
    <s v="fc1d80ada6741dcac4c20f6da659fb3e"/>
    <x v="1740"/>
    <x v="2"/>
    <s v="f94765982f45d2bae74c9cbf55d37387"/>
    <x v="0"/>
    <d v="2018-02-13T00:00:00"/>
    <d v="2018-02-28T00:00:00"/>
    <x v="0"/>
    <n v="197.72"/>
    <x v="2"/>
    <s v="94080f9219044d897195e2be145945dc"/>
    <s v="880ce4951cf857ab1d9e0b75c1d856f4"/>
    <n v="178.9"/>
    <n v="18.82"/>
    <x v="24"/>
    <s v="belo horizont"/>
    <x v="2"/>
    <x v="0"/>
    <x v="0"/>
    <n v="15"/>
  </r>
  <r>
    <s v="278416e26d1ca455ce17277b057142ca"/>
    <x v="829"/>
    <x v="3"/>
    <s v="fb2e80e3aa34b3c57e91a7236fbe4326"/>
    <x v="0"/>
    <d v="2018-04-19T00:00:00"/>
    <d v="2018-04-30T00:00:00"/>
    <x v="0"/>
    <n v="136.6"/>
    <x v="2"/>
    <s v="d1c427060a0f73f6b889a5c7c61f2ac4"/>
    <s v="a1043bafd471dff536d0c462352beb48"/>
    <n v="119"/>
    <n v="17.600000000000001"/>
    <x v="12"/>
    <s v="ilicinea"/>
    <x v="2"/>
    <x v="2"/>
    <x v="0"/>
    <n v="11"/>
  </r>
  <r>
    <s v="2ca34926198521857d8c7c0ec7902378"/>
    <x v="118"/>
    <x v="1"/>
    <s v="e6dadbb941fc1ddd84fc8d2ef19b71c1"/>
    <x v="0"/>
    <d v="2018-02-05T00:00:00"/>
    <d v="2018-03-15T00:00:00"/>
    <x v="0"/>
    <n v="35"/>
    <x v="3"/>
    <s v="879b84c7cf2433c4fa8f416a780109a8"/>
    <s v="71039d19d4303bf9054d69e9a9236699"/>
    <n v="19.899999999999999"/>
    <n v="15.1"/>
    <x v="2"/>
    <s v="sao paulo"/>
    <x v="0"/>
    <x v="1"/>
    <x v="0"/>
    <n v="38"/>
  </r>
  <r>
    <s v="94298cbe7a6c41305c767c411762afd5"/>
    <x v="4"/>
    <x v="0"/>
    <s v="e30e1b2d38289d666f614ee04f5951ba"/>
    <x v="0"/>
    <d v="2018-03-15T00:00:00"/>
    <d v="2018-03-23T00:00:00"/>
    <x v="1"/>
    <n v="135.72"/>
    <x v="2"/>
    <s v="9d8a0e115e802d845b4ce1eb794d1260"/>
    <s v="d05ae8f7a5bd1d2a690a44cd079e4e27"/>
    <n v="120"/>
    <n v="15.72"/>
    <x v="6"/>
    <s v="rio de janeiro"/>
    <x v="6"/>
    <x v="2"/>
    <x v="0"/>
    <n v="8"/>
  </r>
  <r>
    <s v="c2a549fd103dfd913790133e8b3ee74b"/>
    <x v="813"/>
    <x v="3"/>
    <s v="e819c0a367da758c5e60ddaee6890dc0"/>
    <x v="0"/>
    <d v="2017-02-08T00:00:00"/>
    <d v="2017-02-13T00:00:00"/>
    <x v="0"/>
    <n v="148.08000000000001"/>
    <x v="0"/>
    <s v="0de1e69dff6f40f9f71be7034a8bb8d2"/>
    <s v="620c87c171fb2a6dd6e8bb4dec959fc6"/>
    <n v="349.9"/>
    <n v="13.06"/>
    <x v="13"/>
    <s v="petropolis"/>
    <x v="6"/>
    <x v="6"/>
    <x v="0"/>
    <n v="5"/>
  </r>
  <r>
    <s v="c2a549fd103dfd913790133e8b3ee74b"/>
    <x v="813"/>
    <x v="3"/>
    <s v="e819c0a367da758c5e60ddaee6890dc0"/>
    <x v="0"/>
    <d v="2017-02-08T00:00:00"/>
    <d v="2017-02-13T00:00:00"/>
    <x v="2"/>
    <n v="214.88"/>
    <x v="0"/>
    <s v="0de1e69dff6f40f9f71be7034a8bb8d2"/>
    <s v="620c87c171fb2a6dd6e8bb4dec959fc6"/>
    <n v="349.9"/>
    <n v="13.06"/>
    <x v="13"/>
    <s v="petropolis"/>
    <x v="6"/>
    <x v="6"/>
    <x v="0"/>
    <n v="5"/>
  </r>
  <r>
    <s v="fc8289e95b388efea5060cc8cfaef012"/>
    <x v="13"/>
    <x v="3"/>
    <s v="e234809e3866893a48000338cc5c4516"/>
    <x v="0"/>
    <d v="2017-06-10T00:00:00"/>
    <d v="2017-06-19T00:00:00"/>
    <x v="0"/>
    <n v="379.23"/>
    <x v="2"/>
    <s v="e5cfe28c9837136280f5f3e5e260e858"/>
    <s v="46dc3b2cc0980fb8ec44634e21d2718e"/>
    <n v="339.99"/>
    <n v="39.24"/>
    <x v="17"/>
    <s v="rio de janeiro"/>
    <x v="6"/>
    <x v="3"/>
    <x v="1"/>
    <n v="9"/>
  </r>
  <r>
    <s v="ba53e87622e90e0a905d871c0c8d53af"/>
    <x v="233"/>
    <x v="0"/>
    <s v="ff1f8f328e5a59ac754240b6dd31bcb4"/>
    <x v="0"/>
    <d v="2017-08-10T00:00:00"/>
    <d v="2017-08-19T00:00:00"/>
    <x v="2"/>
    <n v="78.28"/>
    <x v="2"/>
    <s v="e7a6f33d382bca6fa19f52ff13e440bd"/>
    <s v="4a3ca9315b744ce9f8e9374361493884"/>
    <n v="74"/>
    <n v="12.02"/>
    <x v="5"/>
    <s v="ibitinga"/>
    <x v="0"/>
    <x v="2"/>
    <x v="0"/>
    <n v="9"/>
  </r>
  <r>
    <s v="ba53e87622e90e0a905d871c0c8d53af"/>
    <x v="233"/>
    <x v="0"/>
    <s v="ff1f8f328e5a59ac754240b6dd31bcb4"/>
    <x v="0"/>
    <d v="2017-08-10T00:00:00"/>
    <d v="2017-08-19T00:00:00"/>
    <x v="0"/>
    <n v="11.17"/>
    <x v="2"/>
    <s v="e7a6f33d382bca6fa19f52ff13e440bd"/>
    <s v="4a3ca9315b744ce9f8e9374361493884"/>
    <n v="74"/>
    <n v="12.02"/>
    <x v="5"/>
    <s v="ibitinga"/>
    <x v="0"/>
    <x v="2"/>
    <x v="0"/>
    <n v="9"/>
  </r>
  <r>
    <s v="ba53e87622e90e0a905d871c0c8d53af"/>
    <x v="233"/>
    <x v="0"/>
    <s v="ff1f8f328e5a59ac754240b6dd31bcb4"/>
    <x v="0"/>
    <d v="2017-08-10T00:00:00"/>
    <d v="2017-08-19T00:00:00"/>
    <x v="2"/>
    <n v="142.58000000000001"/>
    <x v="2"/>
    <s v="e7a6f33d382bca6fa19f52ff13e440bd"/>
    <s v="4a3ca9315b744ce9f8e9374361493884"/>
    <n v="74"/>
    <n v="12.02"/>
    <x v="5"/>
    <s v="ibitinga"/>
    <x v="0"/>
    <x v="2"/>
    <x v="0"/>
    <n v="9"/>
  </r>
  <r>
    <s v="ba53e87622e90e0a905d871c0c8d53af"/>
    <x v="233"/>
    <x v="0"/>
    <s v="ff1f8f328e5a59ac754240b6dd31bcb4"/>
    <x v="0"/>
    <d v="2017-08-10T00:00:00"/>
    <d v="2017-08-19T00:00:00"/>
    <x v="2"/>
    <n v="26.03"/>
    <x v="2"/>
    <s v="e7a6f33d382bca6fa19f52ff13e440bd"/>
    <s v="4a3ca9315b744ce9f8e9374361493884"/>
    <n v="74"/>
    <n v="12.02"/>
    <x v="5"/>
    <s v="ibitinga"/>
    <x v="0"/>
    <x v="2"/>
    <x v="0"/>
    <n v="9"/>
  </r>
  <r>
    <s v="ca861b89bc99a9f6e4a639805b07cd05"/>
    <x v="53"/>
    <x v="0"/>
    <s v="db9a034f34174edd577b9f64cc982952"/>
    <x v="0"/>
    <d v="2017-12-11T00:00:00"/>
    <d v="2017-12-22T00:00:00"/>
    <x v="0"/>
    <n v="92.57"/>
    <x v="2"/>
    <s v="c5b6cb0ce3279d64025831b972bf5dee"/>
    <s v="3d871de0142ce09b7081e2b9d1733cb1"/>
    <n v="79"/>
    <n v="13.57"/>
    <x v="17"/>
    <s v="campo limpo paulista"/>
    <x v="0"/>
    <x v="1"/>
    <x v="0"/>
    <n v="11"/>
  </r>
  <r>
    <s v="3d97524e491c9aba1f09141ecfde08d4"/>
    <x v="589"/>
    <x v="0"/>
    <s v="dba1b6fd34a7fd5961e829fa902ca702"/>
    <x v="0"/>
    <d v="2017-01-28T00:00:00"/>
    <d v="2017-02-02T00:00:00"/>
    <x v="0"/>
    <n v="60.99"/>
    <x v="2"/>
    <s v="880be32f4db1d9f6e2bec38fb6ac23ab"/>
    <s v="fa40cc5b934574b62717c68f3d678b6d"/>
    <n v="42.99"/>
    <n v="18"/>
    <x v="2"/>
    <s v="sao paulo"/>
    <x v="0"/>
    <x v="3"/>
    <x v="1"/>
    <n v="4"/>
  </r>
  <r>
    <s v="65f1b4bd7d1fdc72609cf60263022c98"/>
    <x v="26"/>
    <x v="0"/>
    <s v="f06059b8f4dc49c4f76378b7715a63b0"/>
    <x v="0"/>
    <d v="2017-11-03T00:00:00"/>
    <d v="2017-11-16T00:00:00"/>
    <x v="0"/>
    <n v="307.26"/>
    <x v="4"/>
    <s v="48640118918b5bd6454e3fee20ad637b"/>
    <s v="2a7dc43cecabf23403078e2188437d1d"/>
    <n v="294"/>
    <n v="13.26"/>
    <x v="6"/>
    <s v="sao paulo"/>
    <x v="0"/>
    <x v="4"/>
    <x v="0"/>
    <n v="14"/>
  </r>
  <r>
    <s v="ab4014c73ea5362865a1e91244fa4e31"/>
    <x v="183"/>
    <x v="0"/>
    <s v="dbaabdb0be80480bf6306b5e3c953017"/>
    <x v="0"/>
    <d v="2018-06-04T00:00:00"/>
    <d v="2018-06-13T00:00:00"/>
    <x v="0"/>
    <n v="176.09"/>
    <x v="2"/>
    <s v="d1c427060a0f73f6b889a5c7c61f2ac4"/>
    <s v="a1043bafd471dff536d0c462352beb48"/>
    <n v="119"/>
    <n v="57.09"/>
    <x v="12"/>
    <s v="ilicinea"/>
    <x v="2"/>
    <x v="1"/>
    <x v="0"/>
    <n v="9"/>
  </r>
  <r>
    <s v="8c45922ab37124236061691bacfbc7f7"/>
    <x v="108"/>
    <x v="0"/>
    <s v="e6644b4a8ee7cbabd5f50b29eb478cf4"/>
    <x v="0"/>
    <d v="2017-09-05T00:00:00"/>
    <d v="2017-09-11T00:00:00"/>
    <x v="0"/>
    <n v="92.57"/>
    <x v="2"/>
    <s v="2ccd049c8e7ea210e079a1aa8ad92477"/>
    <s v="3d871de0142ce09b7081e2b9d1733cb1"/>
    <n v="79"/>
    <n v="13.57"/>
    <x v="17"/>
    <s v="campo limpo paulista"/>
    <x v="0"/>
    <x v="0"/>
    <x v="0"/>
    <n v="6"/>
  </r>
  <r>
    <s v="f9c4ef88e2f5e4ec187a3258553b679f"/>
    <x v="4"/>
    <x v="0"/>
    <s v="dbade3512c5b746ad2732bb5abd9bbff"/>
    <x v="0"/>
    <d v="2018-06-12T00:00:00"/>
    <d v="2018-06-18T00:00:00"/>
    <x v="0"/>
    <n v="81.69"/>
    <x v="2"/>
    <s v="51f876eb62be778c757503cf7f8a3b74"/>
    <s v="698f5fa55a5f73d0740e9d9a773e8093"/>
    <n v="12"/>
    <n v="15.23"/>
    <x v="19"/>
    <s v="rio de janeiro"/>
    <x v="6"/>
    <x v="0"/>
    <x v="0"/>
    <n v="6"/>
  </r>
  <r>
    <s v="255afbbf95157e48880ea000e88fd7e5"/>
    <x v="3261"/>
    <x v="8"/>
    <s v="f130f074bea141b1b46b3d419a805379"/>
    <x v="0"/>
    <d v="2017-12-29T00:00:00"/>
    <d v="2018-01-13T00:00:00"/>
    <x v="0"/>
    <n v="83.92"/>
    <x v="3"/>
    <s v="4914f8796af2ecd359fd8f44b9b92339"/>
    <s v="c826c40d7b19f62a09e2d7c5e7295ee2"/>
    <n v="49.77"/>
    <n v="34.15"/>
    <x v="37"/>
    <s v="guarulhos"/>
    <x v="0"/>
    <x v="4"/>
    <x v="0"/>
    <n v="14"/>
  </r>
  <r>
    <s v="86133f83f0ff5943ee3c2d307fbb61d7"/>
    <x v="92"/>
    <x v="6"/>
    <s v="dbb4cfffcb19a1a2b48be73c1b1fe978"/>
    <x v="0"/>
    <d v="2017-12-07T00:00:00"/>
    <d v="2017-12-28T00:00:00"/>
    <x v="1"/>
    <n v="219.63"/>
    <x v="2"/>
    <s v="2bc88b31190908684ebece09e5358592"/>
    <s v="12b9676b00f60f3b700e83af21824c0e"/>
    <n v="199"/>
    <n v="20.63"/>
    <x v="4"/>
    <s v="montenegro"/>
    <x v="7"/>
    <x v="2"/>
    <x v="0"/>
    <n v="21"/>
  </r>
  <r>
    <s v="fce713ce55413765136bfd209d5a6542"/>
    <x v="34"/>
    <x v="6"/>
    <s v="f5d086ba1ba04aa3f5417e0b6961348a"/>
    <x v="0"/>
    <d v="2018-01-25T00:00:00"/>
    <d v="2018-01-31T00:00:00"/>
    <x v="1"/>
    <n v="160.53"/>
    <x v="2"/>
    <s v="7b5d8be0e04080e4c8ee6a7ec2f1f597"/>
    <s v="1025f0e2d44d7041d6cf58b6550e0bfa"/>
    <n v="38.4"/>
    <n v="15.11"/>
    <x v="1"/>
    <s v="sao paulo"/>
    <x v="0"/>
    <x v="2"/>
    <x v="0"/>
    <n v="6"/>
  </r>
  <r>
    <s v="757e51fbcd39ef2a9315f39f4459e30b"/>
    <x v="914"/>
    <x v="2"/>
    <s v="f33c74a1f0e8455e000cb264ce877e84"/>
    <x v="0"/>
    <d v="2017-04-07T00:00:00"/>
    <d v="2017-04-17T00:00:00"/>
    <x v="1"/>
    <n v="26.77"/>
    <x v="2"/>
    <s v="0f840300fe45ba963a5d215b62e6f767"/>
    <s v="1caf283236cd69af44cbc09a0a1e7d32"/>
    <n v="8.99"/>
    <n v="17.78"/>
    <x v="2"/>
    <s v="nova iguacu"/>
    <x v="6"/>
    <x v="4"/>
    <x v="0"/>
    <n v="10"/>
  </r>
  <r>
    <s v="72780e9a805ea5c484a91e4a440201a6"/>
    <x v="2216"/>
    <x v="6"/>
    <s v="dbb96df7d9b75d3dfde8d10da0d65cde"/>
    <x v="0"/>
    <d v="2017-04-13T00:00:00"/>
    <d v="2017-04-26T00:00:00"/>
    <x v="0"/>
    <n v="147.63999999999999"/>
    <x v="2"/>
    <s v="601a360bd2a916ecef0e88de72a6531a"/>
    <s v="7a67c85e85bb2ce8582c35f2203ad736"/>
    <n v="129.99"/>
    <n v="17.649999999999999"/>
    <x v="4"/>
    <s v="sao paulo"/>
    <x v="0"/>
    <x v="2"/>
    <x v="0"/>
    <n v="13"/>
  </r>
  <r>
    <s v="2f35662765ac3645bd3bfcc100a7eedc"/>
    <x v="4"/>
    <x v="0"/>
    <s v="e4dc8dc4e8f573a596b576458c01ce91"/>
    <x v="0"/>
    <d v="2018-04-19T00:00:00"/>
    <d v="2018-04-25T00:00:00"/>
    <x v="1"/>
    <n v="28.29"/>
    <x v="2"/>
    <s v="facd7264a689baabdce2373c4feb2dca"/>
    <s v="c84592044b180dec206770c38603814b"/>
    <n v="20"/>
    <n v="8.2899999999999991"/>
    <x v="30"/>
    <s v="sao paulo"/>
    <x v="0"/>
    <x v="2"/>
    <x v="0"/>
    <n v="6"/>
  </r>
  <r>
    <s v="ea85434d6eb8e8b3acb85291385bc410"/>
    <x v="4"/>
    <x v="0"/>
    <s v="eeca9f5d045896f3545298cf7a55f101"/>
    <x v="0"/>
    <d v="2017-11-28T00:00:00"/>
    <d v="2017-12-05T00:00:00"/>
    <x v="0"/>
    <n v="176.71"/>
    <x v="0"/>
    <s v="d5991653e037ccb7af6ed7d94246b249"/>
    <s v="25c5c91f63607446a97b143d2d535d31"/>
    <n v="137.9"/>
    <n v="38.81"/>
    <x v="12"/>
    <s v="itauna"/>
    <x v="2"/>
    <x v="0"/>
    <x v="0"/>
    <n v="7"/>
  </r>
  <r>
    <s v="1ba528f37985c821f99ecaf28db21d81"/>
    <x v="1828"/>
    <x v="6"/>
    <s v="dbbed4924867c581971797d61fd69230"/>
    <x v="0"/>
    <d v="2018-03-26T00:00:00"/>
    <d v="2018-04-04T00:00:00"/>
    <x v="0"/>
    <n v="295.45999999999998"/>
    <x v="2"/>
    <s v="4b96786612ebe7463132fce2c4dca136"/>
    <s v="d94a40fd42351c259927028d163af842"/>
    <n v="129"/>
    <n v="18.73"/>
    <x v="10"/>
    <s v="baependi"/>
    <x v="2"/>
    <x v="1"/>
    <x v="0"/>
    <n v="9"/>
  </r>
  <r>
    <s v="847ed0fdf5fe83354812c973ba0fa272"/>
    <x v="114"/>
    <x v="6"/>
    <s v="f02636ac66025f7eccc065c1ed939a7b"/>
    <x v="0"/>
    <d v="2018-06-19T00:00:00"/>
    <d v="2018-06-25T00:00:00"/>
    <x v="0"/>
    <n v="90.6"/>
    <x v="2"/>
    <s v="b3b0236137a276a847e6ee84c1a997b6"/>
    <s v="d3891911c2feae53c52fea2bd14054e5"/>
    <n v="72"/>
    <n v="18.600000000000001"/>
    <x v="18"/>
    <s v="sao paulo"/>
    <x v="0"/>
    <x v="0"/>
    <x v="0"/>
    <n v="6"/>
  </r>
  <r>
    <s v="fb98deb0395a93ba889c36ad75372a6c"/>
    <x v="1767"/>
    <x v="0"/>
    <s v="dbbf7d93d5012798df65f08137f99a65"/>
    <x v="0"/>
    <d v="2017-12-27T00:00:00"/>
    <d v="2018-01-06T00:00:00"/>
    <x v="0"/>
    <n v="90.05"/>
    <x v="3"/>
    <s v="a92930c327948861c015c919a0bcb4a8"/>
    <s v="6560211a19b47992c3666cc44a7e94c0"/>
    <n v="78"/>
    <n v="12.05"/>
    <x v="20"/>
    <s v="sao paulo"/>
    <x v="0"/>
    <x v="6"/>
    <x v="0"/>
    <n v="10"/>
  </r>
  <r>
    <s v="962b41ee521809e7435fdac0d93063a9"/>
    <x v="2045"/>
    <x v="6"/>
    <s v="eb2eb20abe0258707c152cc393dfcb16"/>
    <x v="0"/>
    <d v="2017-07-15T00:00:00"/>
    <d v="2017-07-26T00:00:00"/>
    <x v="0"/>
    <n v="206.07"/>
    <x v="0"/>
    <s v="e0d64dcfaa3b6db5c54ca298ae101d05"/>
    <s v="4869f7a5dfa277a7dca6462dcf3b52b2"/>
    <n v="189.99"/>
    <n v="16.079999999999998"/>
    <x v="20"/>
    <s v="guariba"/>
    <x v="0"/>
    <x v="3"/>
    <x v="1"/>
    <n v="11"/>
  </r>
  <r>
    <s v="76eab67889e52d7c8c29a0d91bf1a1db"/>
    <x v="4"/>
    <x v="0"/>
    <s v="dbc1e94476603bd8b5058d90842f2eb1"/>
    <x v="0"/>
    <d v="2018-03-15T00:00:00"/>
    <d v="2018-04-02T00:00:00"/>
    <x v="0"/>
    <n v="89.48"/>
    <x v="0"/>
    <s v="3fbc0ef745950c7932d5f2a446189725"/>
    <s v="06a2c3af7b3aee5d69171b0e14f0ee87"/>
    <n v="61.99"/>
    <n v="27.49"/>
    <x v="19"/>
    <s v="sao luis"/>
    <x v="11"/>
    <x v="2"/>
    <x v="0"/>
    <n v="18"/>
  </r>
  <r>
    <s v="f712a2059a8977b33828d774e1849acb"/>
    <x v="788"/>
    <x v="10"/>
    <s v="f48360c3ded0f45d12be854d83cf01bd"/>
    <x v="0"/>
    <d v="2018-03-05T00:00:00"/>
    <d v="2018-03-19T00:00:00"/>
    <x v="0"/>
    <n v="33.1"/>
    <x v="2"/>
    <s v="0701bc9fbbb6612a2e7427a3e7ddbf6e"/>
    <s v="8b321bb669392f5163d04c59e235e066"/>
    <n v="18"/>
    <n v="15.1"/>
    <x v="30"/>
    <s v="sao paulo"/>
    <x v="0"/>
    <x v="1"/>
    <x v="0"/>
    <n v="14"/>
  </r>
  <r>
    <s v="352ab05fd034c002245c8dd85bd7dbb0"/>
    <x v="27"/>
    <x v="9"/>
    <s v="ef9f995bbc827989f4c21bb6fcf93f77"/>
    <x v="0"/>
    <d v="2017-09-29T00:00:00"/>
    <d v="2017-10-06T00:00:00"/>
    <x v="0"/>
    <n v="90.22"/>
    <x v="2"/>
    <s v="ed22e5834e262559c99d7b0975e1032e"/>
    <s v="520b493b57809f446cb0a233bb3e25c7"/>
    <n v="29"/>
    <n v="16.11"/>
    <x v="27"/>
    <s v="santos"/>
    <x v="0"/>
    <x v="4"/>
    <x v="0"/>
    <n v="7"/>
  </r>
  <r>
    <s v="352ab05fd034c002245c8dd85bd7dbb0"/>
    <x v="27"/>
    <x v="9"/>
    <s v="ef9f995bbc827989f4c21bb6fcf93f77"/>
    <x v="0"/>
    <d v="2017-09-29T00:00:00"/>
    <d v="2017-10-06T00:00:00"/>
    <x v="0"/>
    <n v="90.22"/>
    <x v="2"/>
    <s v="828c579b949972bdea5cf2203faf4563"/>
    <s v="520b493b57809f446cb0a233bb3e25c7"/>
    <n v="29"/>
    <n v="16.11"/>
    <x v="27"/>
    <s v="santos"/>
    <x v="0"/>
    <x v="4"/>
    <x v="0"/>
    <n v="7"/>
  </r>
  <r>
    <s v="c1268d9379bcbdb861e57fa5ca4b2107"/>
    <x v="8"/>
    <x v="3"/>
    <s v="ffdc5e3279114c523a09296f8fd28331"/>
    <x v="0"/>
    <d v="2017-02-10T00:00:00"/>
    <d v="2017-03-03T00:00:00"/>
    <x v="0"/>
    <n v="317.79000000000002"/>
    <x v="0"/>
    <s v="5e70a4508abd5d19bfe7f110785294c8"/>
    <s v="328acb143b4a73aad6bee8e734f5d20d"/>
    <n v="299.99"/>
    <n v="17.8"/>
    <x v="12"/>
    <s v="foz do iguacu"/>
    <x v="4"/>
    <x v="4"/>
    <x v="0"/>
    <n v="21"/>
  </r>
  <r>
    <s v="986783e63cf6436f3db019fc2d800aac"/>
    <x v="4"/>
    <x v="0"/>
    <s v="dbc841e264c91362b1f1091a3fec3394"/>
    <x v="0"/>
    <d v="2018-04-17T00:00:00"/>
    <d v="2018-04-18T00:00:00"/>
    <x v="0"/>
    <n v="65.19"/>
    <x v="2"/>
    <s v="65f42db0d3e2d8f4fe41b6c3eb0f6561"/>
    <s v="d9a84e1403de8da0c3aa531d6d108ba6"/>
    <n v="56.9"/>
    <n v="8.2899999999999991"/>
    <x v="2"/>
    <s v="sao paulo"/>
    <x v="0"/>
    <x v="0"/>
    <x v="0"/>
    <n v="1"/>
  </r>
  <r>
    <s v="3fb25fc9b3e15d10e46b7bcc3288f537"/>
    <x v="103"/>
    <x v="6"/>
    <s v="ef0b0dd189a432d8d66f2856c5d3f28a"/>
    <x v="0"/>
    <d v="2018-06-09T00:00:00"/>
    <d v="2018-06-18T00:00:00"/>
    <x v="0"/>
    <n v="173.53"/>
    <x v="2"/>
    <s v="fc1d8637c0268af3db482c14b7ef8e75"/>
    <s v="da8622b14eb17ae2831f4ac5b9dab84a"/>
    <n v="149.9"/>
    <n v="23.63"/>
    <x v="5"/>
    <s v="piracicaba"/>
    <x v="0"/>
    <x v="3"/>
    <x v="1"/>
    <n v="9"/>
  </r>
  <r>
    <s v="b461071dc1b4a15f4dab9db38270a778"/>
    <x v="8"/>
    <x v="3"/>
    <s v="dbd2fb4a3599d11c9e02b4fb4c6f9992"/>
    <x v="0"/>
    <d v="2018-03-16T00:00:00"/>
    <d v="2018-03-25T00:00:00"/>
    <x v="2"/>
    <n v="119.25"/>
    <x v="2"/>
    <s v="a8075470f960215ffb67624782f80fec"/>
    <s v="ff063b022a9a0aab91bad2c9088760b7"/>
    <n v="99"/>
    <n v="20.25"/>
    <x v="15"/>
    <s v="santo andre"/>
    <x v="0"/>
    <x v="4"/>
    <x v="0"/>
    <n v="9"/>
  </r>
  <r>
    <s v="7ff9bb06c12c2a81674d806fb707fc81"/>
    <x v="4"/>
    <x v="0"/>
    <s v="dbd32517a2d3acd957e41d6c4a8a8a49"/>
    <x v="0"/>
    <d v="2018-07-03T00:00:00"/>
    <d v="2018-07-10T00:00:00"/>
    <x v="0"/>
    <n v="99.45"/>
    <x v="2"/>
    <s v="8d4dac6177fb8134f26fb4c5cc6c0aff"/>
    <s v="c70c1b0d8ca86052f45a432a38b73958"/>
    <n v="91.55"/>
    <n v="7.9"/>
    <x v="19"/>
    <s v="hortolandia"/>
    <x v="0"/>
    <x v="0"/>
    <x v="0"/>
    <n v="7"/>
  </r>
  <r>
    <s v="47fca00277fc13b423fb43759df4d46f"/>
    <x v="8"/>
    <x v="3"/>
    <s v="ed7ae50efde849cd72f44bb7499ca57f"/>
    <x v="0"/>
    <d v="2017-12-15T00:00:00"/>
    <d v="2018-01-03T00:00:00"/>
    <x v="1"/>
    <n v="42.11"/>
    <x v="2"/>
    <s v="42eb5329dd0ee3d76d135ce04c84451b"/>
    <s v="282f23a9769b2690c5dda22e316f9941"/>
    <n v="27"/>
    <n v="15.11"/>
    <x v="44"/>
    <s v="belo horizonte"/>
    <x v="2"/>
    <x v="4"/>
    <x v="0"/>
    <n v="19"/>
  </r>
  <r>
    <s v="323a81cf20fb536503c017cfd5c2d54f"/>
    <x v="34"/>
    <x v="6"/>
    <s v="dbd4885aa71d304f95eb40c67bfbec35"/>
    <x v="0"/>
    <d v="2017-01-23T00:00:00"/>
    <d v="2017-02-07T00:00:00"/>
    <x v="0"/>
    <n v="956.27"/>
    <x v="2"/>
    <s v="34742604f6cd1e891726b849b6890f81"/>
    <s v="76d5af76d0271110f9af36c92573f765"/>
    <n v="859"/>
    <n v="97.27"/>
    <x v="6"/>
    <s v="sao paulo"/>
    <x v="0"/>
    <x v="1"/>
    <x v="0"/>
    <n v="15"/>
  </r>
  <r>
    <s v="e64d695b052ba75d2a0052ef2a1383fa"/>
    <x v="226"/>
    <x v="5"/>
    <s v="dbd6d0d4696586fb1be53b1e8d1ed2be"/>
    <x v="0"/>
    <d v="2018-05-24T00:00:00"/>
    <d v="2018-06-07T00:00:00"/>
    <x v="0"/>
    <n v="79.290000000000006"/>
    <x v="2"/>
    <s v="27c5d184e397082e7f0ff11ace0d7269"/>
    <s v="42b729f859728f5079499127a9c2ef37"/>
    <n v="59.9"/>
    <n v="19.39"/>
    <x v="19"/>
    <s v="sao paulo"/>
    <x v="0"/>
    <x v="2"/>
    <x v="0"/>
    <n v="14"/>
  </r>
  <r>
    <s v="d1a2056f6e6e1584ba56d6e6f0285e56"/>
    <x v="1893"/>
    <x v="16"/>
    <s v="dbd74f2a5844c047df77a7722409678a"/>
    <x v="0"/>
    <d v="2017-06-02T00:00:00"/>
    <d v="2017-06-29T00:00:00"/>
    <x v="0"/>
    <n v="757.97"/>
    <x v="4"/>
    <s v="2cfd372900c7c65e4c4ed2ccf7a1cfd4"/>
    <s v="7e93a43ef30c4f03f38b393420bc753a"/>
    <n v="726.35"/>
    <n v="31.62"/>
    <x v="20"/>
    <s v="barueri"/>
    <x v="0"/>
    <x v="4"/>
    <x v="0"/>
    <n v="27"/>
  </r>
  <r>
    <s v="08dc787fbd670738dde6d2b5302c922f"/>
    <x v="98"/>
    <x v="14"/>
    <s v="f2d1a5c559c8046860d9dd51077d1980"/>
    <x v="0"/>
    <d v="2018-06-17T00:00:00"/>
    <d v="2018-06-26T00:00:00"/>
    <x v="3"/>
    <n v="140.91"/>
    <x v="3"/>
    <s v="8c591ab0ca519558779df02023177f44"/>
    <s v="a1043bafd471dff536d0c462352beb48"/>
    <n v="89.99"/>
    <n v="50.92"/>
    <x v="15"/>
    <s v="ilicinea"/>
    <x v="2"/>
    <x v="5"/>
    <x v="1"/>
    <n v="8"/>
  </r>
  <r>
    <s v="e46aa2e872873ed7cdd3e055c9d3e6db"/>
    <x v="8"/>
    <x v="3"/>
    <s v="e7b8437c3c5f2441634448e5a2a3d8fb"/>
    <x v="0"/>
    <d v="2018-02-07T00:00:00"/>
    <d v="2018-03-06T00:00:00"/>
    <x v="0"/>
    <n v="161.86000000000001"/>
    <x v="2"/>
    <s v="ee6c49af1a2de55aa0e076257ab4ab99"/>
    <s v="1c68394e931a64f90ea236c5ea590300"/>
    <n v="144.41"/>
    <n v="17.45"/>
    <x v="12"/>
    <s v="sarandi"/>
    <x v="4"/>
    <x v="6"/>
    <x v="0"/>
    <n v="26"/>
  </r>
  <r>
    <s v="23e88ee909789107edba129499a41e22"/>
    <x v="601"/>
    <x v="0"/>
    <s v="dbe0b2da93e4487aef10a366e1aa6efe"/>
    <x v="0"/>
    <d v="2017-07-12T00:00:00"/>
    <d v="2017-07-19T00:00:00"/>
    <x v="0"/>
    <n v="71.819999999999993"/>
    <x v="2"/>
    <s v="dacde5ab7bf7b2163220279b65389393"/>
    <s v="7722b1df1b0e383e000397b2c11e3e19"/>
    <n v="59.9"/>
    <n v="11.92"/>
    <x v="10"/>
    <s v="sao bernardo do campo"/>
    <x v="0"/>
    <x v="6"/>
    <x v="0"/>
    <n v="7"/>
  </r>
  <r>
    <s v="e66ea0ec1a9591adfde15771676af2a6"/>
    <x v="4"/>
    <x v="0"/>
    <s v="dbe15bc3029c324b1076174fa0be62ec"/>
    <x v="0"/>
    <d v="2017-11-16T00:00:00"/>
    <d v="2017-11-28T00:00:00"/>
    <x v="0"/>
    <n v="394.15"/>
    <x v="2"/>
    <s v="b621b4b501b679f21cf155135207503b"/>
    <s v="7b1222c3624aa89b9558b50a2594188c"/>
    <n v="379.99"/>
    <n v="14.16"/>
    <x v="2"/>
    <s v="sao jose do rio preto"/>
    <x v="0"/>
    <x v="2"/>
    <x v="0"/>
    <n v="12"/>
  </r>
  <r>
    <s v="dc065837be6a4d1d0a51e58fdbd2ffce"/>
    <x v="626"/>
    <x v="18"/>
    <s v="fd6e534b0366ec705a15ccd410063b22"/>
    <x v="0"/>
    <d v="2017-02-14T00:00:00"/>
    <d v="2017-03-03T00:00:00"/>
    <x v="1"/>
    <n v="55.94"/>
    <x v="1"/>
    <s v="576a8893b15f9ed1b5aedc25052258a2"/>
    <s v="891071be6ba827b591264c90c2ae8a63"/>
    <n v="35"/>
    <n v="20.94"/>
    <x v="6"/>
    <s v="sao paulo"/>
    <x v="0"/>
    <x v="0"/>
    <x v="0"/>
    <n v="17"/>
  </r>
  <r>
    <s v="6dce1c254422c0bd1bd20036ccbad17d"/>
    <x v="762"/>
    <x v="6"/>
    <s v="dbe34cb0129b5b0507a4547c1fdbd3cc"/>
    <x v="0"/>
    <d v="2017-11-28T00:00:00"/>
    <d v="2017-12-11T00:00:00"/>
    <x v="0"/>
    <n v="37.090000000000003"/>
    <x v="4"/>
    <s v="57d79905de06d8897872c551bfd09358"/>
    <s v="ea8482cd71df3c1969d7b9473ff13abc"/>
    <n v="21.99"/>
    <n v="15.1"/>
    <x v="18"/>
    <s v="sao paulo"/>
    <x v="0"/>
    <x v="0"/>
    <x v="0"/>
    <n v="13"/>
  </r>
  <r>
    <s v="7542eb12d0319a6d3341f982a9a45433"/>
    <x v="112"/>
    <x v="11"/>
    <s v="f4b5549e1f7d4f62f52b0512657744c3"/>
    <x v="0"/>
    <d v="2018-05-05T00:00:00"/>
    <d v="2018-06-05T00:00:00"/>
    <x v="0"/>
    <n v="67.03"/>
    <x v="1"/>
    <s v="41f0468311f84a21f55c7f09f6c8fa67"/>
    <s v="c84592044b180dec206770c38603814b"/>
    <n v="47.99"/>
    <n v="19.04"/>
    <x v="12"/>
    <s v="sao paulo"/>
    <x v="0"/>
    <x v="3"/>
    <x v="1"/>
    <n v="31"/>
  </r>
  <r>
    <s v="63b26070f0bbae150fbdf658b6a8a089"/>
    <x v="1668"/>
    <x v="11"/>
    <s v="dbea19894046e3141b3de68811a7c958"/>
    <x v="0"/>
    <d v="2018-04-15T00:00:00"/>
    <d v="2018-05-17T00:00:00"/>
    <x v="0"/>
    <n v="273.60000000000002"/>
    <x v="3"/>
    <s v="3eef0cb94ba82de806bb30ab743c7655"/>
    <s v="7c67e1448b00f6e969d365cea6b010ab"/>
    <n v="79.989999999999995"/>
    <n v="56.81"/>
    <x v="0"/>
    <s v="itaquaquecetuba"/>
    <x v="0"/>
    <x v="5"/>
    <x v="1"/>
    <n v="32"/>
  </r>
  <r>
    <s v="f428a58d33c31b091c8ddd33ba2362f5"/>
    <x v="1784"/>
    <x v="6"/>
    <s v="fd8a4ea811ee69bff03043467e89ae9f"/>
    <x v="0"/>
    <d v="2018-04-15T00:00:00"/>
    <d v="2018-04-27T00:00:00"/>
    <x v="0"/>
    <n v="1391.13"/>
    <x v="2"/>
    <s v="933f4f76eae38d2a97ecfb7c6355f0bc"/>
    <s v="04308b1ee57b6625f47df1d56f00eedf"/>
    <n v="1359.9"/>
    <n v="31.23"/>
    <x v="19"/>
    <s v="bombinhas"/>
    <x v="3"/>
    <x v="5"/>
    <x v="1"/>
    <n v="12"/>
  </r>
  <r>
    <s v="8c5d410f1e35dfdfa6cf08fd8e3a6a65"/>
    <x v="4"/>
    <x v="0"/>
    <s v="f094a0ac1cb1fc3b9ac8a4d385b602e1"/>
    <x v="0"/>
    <d v="2018-05-02T00:00:00"/>
    <d v="2018-05-04T00:00:00"/>
    <x v="0"/>
    <n v="117.11"/>
    <x v="2"/>
    <s v="19e17f268ccea61dbea86367763aec38"/>
    <s v="8648b1e89e9b349e32d3741b30ec737e"/>
    <n v="109"/>
    <n v="8.11"/>
    <x v="9"/>
    <s v="jacarei"/>
    <x v="0"/>
    <x v="6"/>
    <x v="0"/>
    <n v="2"/>
  </r>
  <r>
    <s v="160454c8526f965c5fa679be50364c4d"/>
    <x v="18"/>
    <x v="0"/>
    <s v="dbf30005e577a1120ad6ee6630cd8720"/>
    <x v="0"/>
    <d v="2017-08-20T00:00:00"/>
    <d v="2017-08-28T00:00:00"/>
    <x v="0"/>
    <n v="85.63"/>
    <x v="2"/>
    <s v="e3425df9bd51be69917273c9dd92ed5e"/>
    <s v="86ccac0b835037332a596a33b6949ee1"/>
    <n v="67.900000000000006"/>
    <n v="17.73"/>
    <x v="20"/>
    <s v="blumenau"/>
    <x v="3"/>
    <x v="5"/>
    <x v="1"/>
    <n v="8"/>
  </r>
  <r>
    <s v="47ed1ad73b7883c3fd905000b1d1f57b"/>
    <x v="4"/>
    <x v="0"/>
    <s v="dbf6877228cc3660405cab36ede2947e"/>
    <x v="0"/>
    <d v="2018-04-11T00:00:00"/>
    <d v="2018-04-14T00:00:00"/>
    <x v="0"/>
    <n v="37.29"/>
    <x v="2"/>
    <s v="adf591c625cb265c12bc6749d3a2f757"/>
    <s v="a420f60ff1aa9acc80d0e42959f2b313"/>
    <n v="29.9"/>
    <n v="7.39"/>
    <x v="19"/>
    <s v="sao paulo"/>
    <x v="0"/>
    <x v="6"/>
    <x v="0"/>
    <n v="2"/>
  </r>
  <r>
    <s v="b8bf2f05b300b8e4dd66c7e74db08896"/>
    <x v="56"/>
    <x v="3"/>
    <s v="e28cdbb369d8571cdbe57fae21bf91c1"/>
    <x v="0"/>
    <d v="2018-06-15T00:00:00"/>
    <d v="2018-06-21T00:00:00"/>
    <x v="3"/>
    <n v="126.19"/>
    <x v="2"/>
    <s v="5f42d57952b7815098979a5c4fa6f82a"/>
    <s v="c70c1b0d8ca86052f45a432a38b73958"/>
    <n v="110.32"/>
    <n v="15.87"/>
    <x v="19"/>
    <s v="hortolandia"/>
    <x v="0"/>
    <x v="4"/>
    <x v="0"/>
    <n v="7"/>
  </r>
  <r>
    <s v="82ca82180421da21b4e53373f8f81bf8"/>
    <x v="4069"/>
    <x v="22"/>
    <s v="dbf850ec9efcd2382a33671c011d79ac"/>
    <x v="0"/>
    <d v="2017-10-09T00:00:00"/>
    <d v="2017-10-31T00:00:00"/>
    <x v="0"/>
    <n v="194.82"/>
    <x v="2"/>
    <s v="461f43be3bdf8844e65b62d9ac2c7a5a"/>
    <s v="4869f7a5dfa277a7dca6462dcf3b52b2"/>
    <n v="159.9"/>
    <n v="34.92"/>
    <x v="20"/>
    <s v="guariba"/>
    <x v="0"/>
    <x v="1"/>
    <x v="0"/>
    <n v="22"/>
  </r>
  <r>
    <s v="2683f227b4ca959e6183a3ebbd98b3d4"/>
    <x v="17"/>
    <x v="1"/>
    <s v="dbf97707cd97d5209511c307f315a361"/>
    <x v="0"/>
    <d v="2018-02-28T00:00:00"/>
    <d v="2018-03-23T00:00:00"/>
    <x v="1"/>
    <n v="60.1"/>
    <x v="2"/>
    <s v="cb81df0e3ccece253557f2a07df4727e"/>
    <s v="669ae81880e08f269a64487cfb287169"/>
    <n v="45"/>
    <n v="15.1"/>
    <x v="6"/>
    <s v="rio do sul"/>
    <x v="3"/>
    <x v="6"/>
    <x v="0"/>
    <n v="23"/>
  </r>
  <r>
    <s v="92fc29e76e4da7c1b189ab092d4c3756"/>
    <x v="401"/>
    <x v="13"/>
    <s v="dbfa3d8c05cc5d84083fc259a9feb5bc"/>
    <x v="0"/>
    <d v="2018-01-04T00:00:00"/>
    <d v="2018-01-22T00:00:00"/>
    <x v="1"/>
    <n v="164.17"/>
    <x v="2"/>
    <s v="4aaa2ddc43f64a2db232b71fc4639064"/>
    <s v="6039e27294dc75811c0d8a39069f52c0"/>
    <n v="129.9"/>
    <n v="34.270000000000003"/>
    <x v="30"/>
    <s v="osasco"/>
    <x v="0"/>
    <x v="2"/>
    <x v="0"/>
    <n v="18"/>
  </r>
  <r>
    <s v="92fc29e76e4da7c1b189ab092d4c3756"/>
    <x v="401"/>
    <x v="13"/>
    <s v="dbfa3d8c05cc5d84083fc259a9feb5bc"/>
    <x v="0"/>
    <d v="2018-01-04T00:00:00"/>
    <d v="2018-01-22T00:00:00"/>
    <x v="1"/>
    <n v="164.17"/>
    <x v="2"/>
    <s v="4aaa2ddc43f64a2db232b71fc4639064"/>
    <s v="6039e27294dc75811c0d8a39069f52c0"/>
    <n v="129.9"/>
    <n v="34.270000000000003"/>
    <x v="30"/>
    <s v="osasco"/>
    <x v="0"/>
    <x v="2"/>
    <x v="0"/>
    <n v="18"/>
  </r>
  <r>
    <s v="4e059129b59090525afb7c6deb971f14"/>
    <x v="512"/>
    <x v="0"/>
    <s v="fa80427bf128feea66cc6b564e939512"/>
    <x v="0"/>
    <d v="2018-03-21T00:00:00"/>
    <d v="2018-04-02T00:00:00"/>
    <x v="0"/>
    <n v="60.44"/>
    <x v="2"/>
    <s v="437c05a395e9e47f9762e677a7068ce7"/>
    <s v="f84fa566034f5e8e880a07ec624c56af"/>
    <n v="47.65"/>
    <n v="12.79"/>
    <x v="19"/>
    <s v="indaiatuba"/>
    <x v="0"/>
    <x v="6"/>
    <x v="0"/>
    <n v="12"/>
  </r>
  <r>
    <s v="758c08b6ea220ebc93f6048997872592"/>
    <x v="55"/>
    <x v="6"/>
    <s v="dbfe4e468c74ac901314aac3d2915e40"/>
    <x v="0"/>
    <d v="2018-08-07T00:00:00"/>
    <d v="2018-08-15T00:00:00"/>
    <x v="0"/>
    <n v="109.86"/>
    <x v="2"/>
    <s v="561e48cdfacd14e7cfe67aa4ebd0caea"/>
    <s v="5cf13accae3222c70a9cac40818ae839"/>
    <n v="94.9"/>
    <n v="14.96"/>
    <x v="7"/>
    <s v="patos de minas"/>
    <x v="2"/>
    <x v="0"/>
    <x v="0"/>
    <n v="8"/>
  </r>
  <r>
    <s v="c90d97d09db6da7464152a77ba914c91"/>
    <x v="60"/>
    <x v="0"/>
    <s v="dbff645a24a20fde7eb395e28eddd916"/>
    <x v="0"/>
    <d v="2018-02-12T00:00:00"/>
    <d v="2018-02-28T00:00:00"/>
    <x v="0"/>
    <n v="655.6"/>
    <x v="4"/>
    <s v="5f504b3a1c75b73d6151be81eb05bdc9"/>
    <s v="834f3294fba9f932f56edc879193f925"/>
    <n v="618"/>
    <n v="37.6"/>
    <x v="4"/>
    <s v="araraquara"/>
    <x v="0"/>
    <x v="1"/>
    <x v="0"/>
    <n v="16"/>
  </r>
  <r>
    <s v="82a83f6c4fea1e66fc3cade51ebd1584"/>
    <x v="141"/>
    <x v="7"/>
    <s v="dc0090d613d9e71c981ca40fdf835f84"/>
    <x v="0"/>
    <d v="2017-05-15T00:00:00"/>
    <d v="2017-05-26T00:00:00"/>
    <x v="0"/>
    <n v="129.61000000000001"/>
    <x v="2"/>
    <s v="2d063994ae4667cff3d6841e9d441d1d"/>
    <s v="13d058e4eeac2ce8217660b2f8a05812"/>
    <n v="89.99"/>
    <n v="39.619999999999997"/>
    <x v="34"/>
    <s v="osasco"/>
    <x v="0"/>
    <x v="1"/>
    <x v="0"/>
    <n v="11"/>
  </r>
  <r>
    <s v="fb132dd66864b65d4d0921eec276e5f3"/>
    <x v="227"/>
    <x v="0"/>
    <s v="f6b73cb42a81880d54cdbf2059599d93"/>
    <x v="0"/>
    <d v="2017-11-05T00:00:00"/>
    <d v="2017-11-13T00:00:00"/>
    <x v="0"/>
    <n v="97.81"/>
    <x v="2"/>
    <s v="658189cd5485002bcbcf43081e91581d"/>
    <s v="54965bbe3e4f07ae045b90b0b8541f52"/>
    <n v="80"/>
    <n v="17.809999999999999"/>
    <x v="5"/>
    <s v="foz do iguacu"/>
    <x v="4"/>
    <x v="5"/>
    <x v="1"/>
    <n v="8"/>
  </r>
  <r>
    <s v="ab59fcd8f3c0c950367c12d84f2676f7"/>
    <x v="384"/>
    <x v="14"/>
    <s v="dc06d3b11cf4f6499a6fde2c1beda13e"/>
    <x v="0"/>
    <d v="2018-07-09T00:00:00"/>
    <d v="2018-07-25T00:00:00"/>
    <x v="0"/>
    <n v="162.66"/>
    <x v="0"/>
    <s v="4298b7e67dc399c200662b569563a2b2"/>
    <s v="3bb548e3cb7f70f28e3f11ee9dce0e59"/>
    <n v="124.88"/>
    <n v="37.78"/>
    <x v="12"/>
    <s v="maringa"/>
    <x v="4"/>
    <x v="1"/>
    <x v="0"/>
    <n v="16"/>
  </r>
  <r>
    <s v="c5e9fffc86cfd08b334b8926e15212ec"/>
    <x v="710"/>
    <x v="1"/>
    <s v="dc0ca34b53f7a8ca4217e1dd6b32496e"/>
    <x v="0"/>
    <d v="2018-05-22T00:00:00"/>
    <d v="2018-06-07T00:00:00"/>
    <x v="0"/>
    <n v="30.23"/>
    <x v="2"/>
    <s v="fc7138a8f96aee8302e42916bbbbb818"/>
    <s v="28f10b1c5e5abb9d4857745bede6147c"/>
    <n v="12"/>
    <n v="18.23"/>
    <x v="30"/>
    <s v="sao paulo"/>
    <x v="0"/>
    <x v="0"/>
    <x v="0"/>
    <n v="16"/>
  </r>
  <r>
    <s v="7bc187ccb73d502b2088482e4fb0a16c"/>
    <x v="8"/>
    <x v="3"/>
    <s v="f691bccd49f326797b1c69eb55d2a354"/>
    <x v="0"/>
    <d v="2017-04-04T00:00:00"/>
    <d v="2017-04-11T00:00:00"/>
    <x v="1"/>
    <n v="85.15"/>
    <x v="2"/>
    <s v="3377b442347c19fe5f5d740892c180e6"/>
    <s v="b2ba3715d723d245138f291a6fe42594"/>
    <n v="69.900000000000006"/>
    <n v="15.25"/>
    <x v="30"/>
    <s v="sao paulo"/>
    <x v="0"/>
    <x v="0"/>
    <x v="0"/>
    <n v="7"/>
  </r>
  <r>
    <s v="9bb96a6ebe14411facafc8af15f47c4d"/>
    <x v="32"/>
    <x v="3"/>
    <s v="dc0cc4284fe3bb5174538944222c2a88"/>
    <x v="0"/>
    <d v="2018-03-20T00:00:00"/>
    <d v="2018-03-26T00:00:00"/>
    <x v="0"/>
    <n v="214.71"/>
    <x v="2"/>
    <s v="acc444eb5ad26f79d5a11baa6a03c439"/>
    <s v="1025f0e2d44d7041d6cf58b6550e0bfa"/>
    <n v="140"/>
    <n v="74.709999999999994"/>
    <x v="1"/>
    <s v="sao paulo"/>
    <x v="0"/>
    <x v="0"/>
    <x v="0"/>
    <n v="6"/>
  </r>
  <r>
    <s v="a0ca31686bfe40b0a75c24a9a052f3d2"/>
    <x v="536"/>
    <x v="6"/>
    <s v="f19f30f5a7f8617f580ec6633c0c8c6e"/>
    <x v="0"/>
    <d v="2017-11-24T00:00:00"/>
    <d v="2017-12-08T00:00:00"/>
    <x v="1"/>
    <n v="37"/>
    <x v="0"/>
    <s v="b9023d686fca0dca3ac844814e92e92b"/>
    <s v="8b321bb669392f5163d04c59e235e066"/>
    <n v="21.9"/>
    <n v="15.1"/>
    <x v="30"/>
    <s v="sao paulo"/>
    <x v="0"/>
    <x v="4"/>
    <x v="0"/>
    <n v="14"/>
  </r>
  <r>
    <s v="793fef0d9dab381e0a4e6f2b5ad506d4"/>
    <x v="79"/>
    <x v="4"/>
    <s v="dc0faa2850ff8a9f74623864b2e6214b"/>
    <x v="0"/>
    <d v="2018-03-22T00:00:00"/>
    <d v="2018-04-03T00:00:00"/>
    <x v="1"/>
    <n v="340.73"/>
    <x v="0"/>
    <s v="a02d0123079f4ae96001ba2010d1a2df"/>
    <s v="1025f0e2d44d7041d6cf58b6550e0bfa"/>
    <n v="250"/>
    <n v="90.73"/>
    <x v="28"/>
    <s v="sao paulo"/>
    <x v="0"/>
    <x v="2"/>
    <x v="0"/>
    <n v="13"/>
  </r>
  <r>
    <s v="43b59dd57875a5c0b3e2d70f13a5baf6"/>
    <x v="1053"/>
    <x v="6"/>
    <s v="dc12f9e8414131e62897902a78e0286e"/>
    <x v="0"/>
    <d v="2017-12-15T00:00:00"/>
    <d v="2017-12-27T00:00:00"/>
    <x v="0"/>
    <n v="85.84"/>
    <x v="4"/>
    <s v="5ed9eaf534f6936b51d0b6c5e4d5c2e9"/>
    <s v="8cbac7e12637ed9cffa18c7875207478"/>
    <n v="25"/>
    <n v="17.920000000000002"/>
    <x v="4"/>
    <s v="jaragua do sul"/>
    <x v="3"/>
    <x v="4"/>
    <x v="0"/>
    <n v="12"/>
  </r>
  <r>
    <s v="f0cef16c98974afa0b45755fb96e5e0f"/>
    <x v="17"/>
    <x v="1"/>
    <s v="e2a75ceae52579f722b2dedbdef56e20"/>
    <x v="0"/>
    <d v="2018-05-16T00:00:00"/>
    <d v="2018-06-06T00:00:00"/>
    <x v="1"/>
    <n v="70.349999999999994"/>
    <x v="2"/>
    <s v="53831e0850c84699b8fa4a593a529774"/>
    <s v="ffc470761de7d0232558ba5e786e57b7"/>
    <n v="55.08"/>
    <n v="15.27"/>
    <x v="15"/>
    <s v="guarulhos"/>
    <x v="0"/>
    <x v="6"/>
    <x v="0"/>
    <n v="21"/>
  </r>
  <r>
    <s v="b3df14e2e91fcad2abfd3854ccb2804e"/>
    <x v="536"/>
    <x v="6"/>
    <s v="f4f6ca3a1a95c3f5db08489c2ec2ef1c"/>
    <x v="0"/>
    <d v="2018-07-04T00:00:00"/>
    <d v="2018-07-09T00:00:00"/>
    <x v="0"/>
    <n v="41.03"/>
    <x v="0"/>
    <s v="d2f1cd931c7b76fefa93547cc1b4881b"/>
    <s v="f7720c4fa8e3aba4546301ab80ea1f1b"/>
    <n v="17.75"/>
    <n v="23.28"/>
    <x v="1"/>
    <s v="curitiba"/>
    <x v="4"/>
    <x v="6"/>
    <x v="0"/>
    <n v="5"/>
  </r>
  <r>
    <s v="1c9eecbc0afba71d4f1402106b1b36b2"/>
    <x v="1554"/>
    <x v="5"/>
    <s v="dc90e3bb74a1bebc1091534ceb664313"/>
    <x v="0"/>
    <d v="2017-06-11T00:00:00"/>
    <d v="2017-06-27T00:00:00"/>
    <x v="0"/>
    <n v="27.09"/>
    <x v="2"/>
    <s v="4ae634441e444ca4bc85903cafe98d73"/>
    <s v="92eb0f42c21942b6552362b9b114707d"/>
    <n v="11.99"/>
    <n v="15.1"/>
    <x v="18"/>
    <s v="sao paulo"/>
    <x v="0"/>
    <x v="5"/>
    <x v="1"/>
    <n v="16"/>
  </r>
  <r>
    <s v="ba9bf707927a0be6c2a2527929f530ba"/>
    <x v="4"/>
    <x v="0"/>
    <s v="fb1bbde87c6437700f49e7c841f09485"/>
    <x v="0"/>
    <d v="2018-06-04T00:00:00"/>
    <d v="2018-06-08T00:00:00"/>
    <x v="0"/>
    <n v="98.29"/>
    <x v="2"/>
    <s v="b3a1fe8d08e0a299fed9f7cf9eb6c81f"/>
    <s v="cac63f48c38cd7d002a7e846dcd99a23"/>
    <n v="89.9"/>
    <n v="8.39"/>
    <x v="2"/>
    <s v="sumare"/>
    <x v="0"/>
    <x v="1"/>
    <x v="0"/>
    <n v="4"/>
  </r>
  <r>
    <s v="0f81cce09dff7e08e90cdf1bfe6b14ca"/>
    <x v="226"/>
    <x v="5"/>
    <s v="dc1d4e2b9af5645e618701858d969be6"/>
    <x v="0"/>
    <d v="2017-12-03T00:00:00"/>
    <d v="2017-12-14T00:00:00"/>
    <x v="1"/>
    <n v="134.97999999999999"/>
    <x v="0"/>
    <s v="43bce2c11df17f5e6e50fbb914fd13ea"/>
    <s v="fa1c13f2614d7b5c4749cbc52fecda94"/>
    <n v="119.39"/>
    <n v="15.59"/>
    <x v="20"/>
    <s v="sumare"/>
    <x v="0"/>
    <x v="5"/>
    <x v="1"/>
    <n v="11"/>
  </r>
  <r>
    <s v="f357d1ab7a43c1fd63ed0d5e91e15cde"/>
    <x v="810"/>
    <x v="0"/>
    <s v="dc1db1e1520b30e1d279a28b53a2f169"/>
    <x v="0"/>
    <d v="2018-02-21T00:00:00"/>
    <d v="2018-03-01T00:00:00"/>
    <x v="0"/>
    <n v="68.52"/>
    <x v="4"/>
    <s v="e9728f36e661801abf1730782e00a0f3"/>
    <s v="cac4c8e7b1ca6252d8f20b2fc1a2e4af"/>
    <n v="10.99"/>
    <n v="11.85"/>
    <x v="10"/>
    <s v="indaiatuba"/>
    <x v="0"/>
    <x v="6"/>
    <x v="0"/>
    <n v="8"/>
  </r>
  <r>
    <s v="871fbb81abb2627645286b5a4db84693"/>
    <x v="2934"/>
    <x v="0"/>
    <s v="dc7a959594336f6171e4fddee0e43e2f"/>
    <x v="0"/>
    <d v="2018-06-14T00:00:00"/>
    <d v="2018-06-20T00:00:00"/>
    <x v="0"/>
    <n v="291.44"/>
    <x v="2"/>
    <s v="e4ae7159ae9fb57d158004d7435ea920"/>
    <s v="c12b92bf1c350f3e6bf88d3596219c86"/>
    <n v="269.99"/>
    <n v="21.45"/>
    <x v="12"/>
    <s v="garca"/>
    <x v="0"/>
    <x v="2"/>
    <x v="0"/>
    <n v="6"/>
  </r>
  <r>
    <s v="fde152951ba154f18237d6296891a9b4"/>
    <x v="679"/>
    <x v="0"/>
    <s v="dc28a299ebc4b33090b37f7419c9b99d"/>
    <x v="0"/>
    <d v="2017-03-21T00:00:00"/>
    <d v="2017-03-27T00:00:00"/>
    <x v="0"/>
    <n v="111.21"/>
    <x v="2"/>
    <s v="96cc6d39d2114a36f318d641c3cae43d"/>
    <s v="e7f3bf1ecd8526eb7f3b18059e6716e5"/>
    <n v="99.9"/>
    <n v="11.31"/>
    <x v="2"/>
    <s v="ubatuba"/>
    <x v="0"/>
    <x v="0"/>
    <x v="0"/>
    <n v="6"/>
  </r>
  <r>
    <s v="c223939860940fd82bd05c7e02db0673"/>
    <x v="347"/>
    <x v="5"/>
    <s v="ddc6faf8f6c347a8c369d7c2b7cc6989"/>
    <x v="0"/>
    <d v="2018-05-29T00:00:00"/>
    <d v="2018-06-15T00:00:00"/>
    <x v="0"/>
    <n v="61.23"/>
    <x v="0"/>
    <s v="054515fd15bc1a2029f10de97ffa9120"/>
    <s v="e9779976487b77c6d4ac45f75ec7afe9"/>
    <n v="43"/>
    <n v="18.23"/>
    <x v="6"/>
    <s v="praia grande"/>
    <x v="0"/>
    <x v="0"/>
    <x v="0"/>
    <n v="17"/>
  </r>
  <r>
    <s v="a99420ee8768911f91f34b70236ce3be"/>
    <x v="4"/>
    <x v="0"/>
    <s v="dc2b85f0ddea6ef19805bc5d4d599c53"/>
    <x v="0"/>
    <d v="2018-06-10T00:00:00"/>
    <d v="2018-06-21T00:00:00"/>
    <x v="0"/>
    <n v="94.55"/>
    <x v="4"/>
    <s v="99a4788cb24856965c36a24e339b6058"/>
    <s v="4a3ca9315b744ce9f8e9374361493884"/>
    <n v="79.900000000000006"/>
    <n v="14.65"/>
    <x v="5"/>
    <s v="ibitinga"/>
    <x v="0"/>
    <x v="5"/>
    <x v="1"/>
    <n v="10"/>
  </r>
  <r>
    <s v="3d6ef247a5922e5ea04d1d8a03fbea07"/>
    <x v="59"/>
    <x v="0"/>
    <s v="dc2c80fa5a4e2aa29182d399748d548b"/>
    <x v="0"/>
    <d v="2017-04-18T00:00:00"/>
    <d v="2017-05-24T00:00:00"/>
    <x v="1"/>
    <n v="44.02"/>
    <x v="2"/>
    <s v="44a34214a57dc373dcd80f54c919d006"/>
    <s v="7008613ea464bad5cb9b83456e1e6a8f"/>
    <n v="29.5"/>
    <n v="14.52"/>
    <x v="6"/>
    <s v="canoinhas"/>
    <x v="3"/>
    <x v="0"/>
    <x v="0"/>
    <n v="36"/>
  </r>
  <r>
    <s v="d0e4f160644f57b688d874bcf1fde14c"/>
    <x v="161"/>
    <x v="14"/>
    <s v="f33d14c1e039db7f3385e552f0299731"/>
    <x v="0"/>
    <d v="2017-11-11T00:00:00"/>
    <d v="2017-11-25T00:00:00"/>
    <x v="0"/>
    <n v="160.30000000000001"/>
    <x v="2"/>
    <s v="42a2c92a0979a949ca4ea89ec5c7b934"/>
    <s v="813348c996469b40f2e028d5429d3495"/>
    <n v="58.9"/>
    <n v="21.25"/>
    <x v="10"/>
    <s v="jundiai"/>
    <x v="0"/>
    <x v="3"/>
    <x v="1"/>
    <n v="14"/>
  </r>
  <r>
    <s v="a4fe94a051d268fbbe8e4ca932ebc460"/>
    <x v="276"/>
    <x v="0"/>
    <s v="f53eae1ce47dc68e8da117dd0d7feef1"/>
    <x v="0"/>
    <d v="2017-03-01T00:00:00"/>
    <d v="2017-03-15T00:00:00"/>
    <x v="1"/>
    <n v="85.6"/>
    <x v="0"/>
    <s v="05d80513da078badb81a5f232e489376"/>
    <s v="dd2bdf855a9172734fbc3744021ae9b9"/>
    <n v="69.900000000000006"/>
    <n v="15.7"/>
    <x v="5"/>
    <s v="belo horizonte"/>
    <x v="2"/>
    <x v="6"/>
    <x v="0"/>
    <n v="14"/>
  </r>
  <r>
    <s v="7d498305b94fb1d7f3e26e6fce47e4cd"/>
    <x v="729"/>
    <x v="18"/>
    <s v="dc30763d1665f5167ab925fbb51202f9"/>
    <x v="0"/>
    <d v="2018-06-14T00:00:00"/>
    <d v="2018-06-26T00:00:00"/>
    <x v="0"/>
    <n v="241.43"/>
    <x v="2"/>
    <s v="41483859d76267ad9a2c8d0af4a76266"/>
    <s v="4a3ca9315b744ce9f8e9374361493884"/>
    <n v="47.9"/>
    <n v="22.74"/>
    <x v="2"/>
    <s v="ibitinga"/>
    <x v="0"/>
    <x v="2"/>
    <x v="0"/>
    <n v="12"/>
  </r>
  <r>
    <s v="7d498305b94fb1d7f3e26e6fce47e4cd"/>
    <x v="729"/>
    <x v="18"/>
    <s v="dc30763d1665f5167ab925fbb51202f9"/>
    <x v="0"/>
    <d v="2018-06-14T00:00:00"/>
    <d v="2018-06-26T00:00:00"/>
    <x v="0"/>
    <n v="241.43"/>
    <x v="2"/>
    <s v="70431405f38dc4a0ee25fbfba20dbd16"/>
    <s v="4a3ca9315b744ce9f8e9374361493884"/>
    <n v="58.8"/>
    <n v="22.75"/>
    <x v="2"/>
    <s v="ibitinga"/>
    <x v="0"/>
    <x v="2"/>
    <x v="0"/>
    <n v="12"/>
  </r>
  <r>
    <s v="7d498305b94fb1d7f3e26e6fce47e4cd"/>
    <x v="729"/>
    <x v="18"/>
    <s v="dc30763d1665f5167ab925fbb51202f9"/>
    <x v="0"/>
    <d v="2018-06-14T00:00:00"/>
    <d v="2018-06-26T00:00:00"/>
    <x v="0"/>
    <n v="241.43"/>
    <x v="2"/>
    <s v="b6665355b9d865e088250a5c8d7b36c1"/>
    <s v="4a3ca9315b744ce9f8e9374361493884"/>
    <n v="66.5"/>
    <n v="22.74"/>
    <x v="2"/>
    <s v="ibitinga"/>
    <x v="0"/>
    <x v="2"/>
    <x v="0"/>
    <n v="12"/>
  </r>
  <r>
    <s v="544c8a8a4783e8b6386ef5c01d39cd6c"/>
    <x v="174"/>
    <x v="0"/>
    <s v="f70c3715f767524c73970266ba6b859e"/>
    <x v="0"/>
    <d v="2017-06-08T00:00:00"/>
    <d v="2017-06-22T00:00:00"/>
    <x v="1"/>
    <n v="28"/>
    <x v="2"/>
    <s v="35ebf08a93899d44e756809e11b14754"/>
    <s v="128639473a139ac0f3e5f5ade55873a5"/>
    <n v="12.9"/>
    <n v="15.1"/>
    <x v="30"/>
    <s v="maringa"/>
    <x v="4"/>
    <x v="2"/>
    <x v="0"/>
    <n v="14"/>
  </r>
  <r>
    <s v="c64ad317815a22929a63ffeaf92dfc1e"/>
    <x v="820"/>
    <x v="5"/>
    <s v="dc30c49cdd7a0bbf562cd24386ea1a5f"/>
    <x v="0"/>
    <d v="2017-09-15T00:00:00"/>
    <d v="2017-09-18T00:00:00"/>
    <x v="0"/>
    <n v="134.75"/>
    <x v="2"/>
    <s v="67d2d3861a68afa1c91b8b909df0ac7d"/>
    <s v="67225bff54a172ff67579aaf583efd78"/>
    <n v="99"/>
    <n v="35.75"/>
    <x v="6"/>
    <s v="marechal candido rondon"/>
    <x v="21"/>
    <x v="4"/>
    <x v="0"/>
    <n v="3"/>
  </r>
  <r>
    <s v="ebe041d745f3b356107e0ddeedaa91f2"/>
    <x v="60"/>
    <x v="0"/>
    <s v="e63d9de42a90dff1cdde4dac22056ac3"/>
    <x v="0"/>
    <d v="2018-05-04T00:00:00"/>
    <d v="2018-05-14T00:00:00"/>
    <x v="0"/>
    <n v="164.13"/>
    <x v="0"/>
    <s v="1a0971a6f39f04118207a7308d451e9d"/>
    <s v="3d871de0142ce09b7081e2b9d1733cb1"/>
    <n v="149"/>
    <n v="15.13"/>
    <x v="17"/>
    <s v="campo limpo paulista"/>
    <x v="0"/>
    <x v="4"/>
    <x v="0"/>
    <n v="10"/>
  </r>
  <r>
    <s v="fb62d928d6792220442f770dce17a56c"/>
    <x v="4"/>
    <x v="0"/>
    <s v="e1c7bc80ff13024585f11c5d149f3c8a"/>
    <x v="0"/>
    <d v="2018-05-24T00:00:00"/>
    <d v="2018-05-26T00:00:00"/>
    <x v="0"/>
    <n v="84.16"/>
    <x v="0"/>
    <s v="a25142a39f693df490ab9f63f3149e8f"/>
    <s v="da8622b14eb17ae2831f4ac5b9dab84a"/>
    <n v="74.900000000000006"/>
    <n v="9.26"/>
    <x v="5"/>
    <s v="piracicaba"/>
    <x v="0"/>
    <x v="2"/>
    <x v="0"/>
    <n v="2"/>
  </r>
  <r>
    <s v="b44685cad72c65c19493d724131eef10"/>
    <x v="8"/>
    <x v="3"/>
    <s v="e27a78bc8f647d6ce9c8b295bada702d"/>
    <x v="0"/>
    <d v="2017-11-22T00:00:00"/>
    <d v="2017-12-02T00:00:00"/>
    <x v="1"/>
    <n v="72.849999999999994"/>
    <x v="2"/>
    <s v="4f1a7a45b6d43fa7e4958e013923d9e5"/>
    <s v="ce248b21cb2adc36282ede306b7660e5"/>
    <n v="54.9"/>
    <n v="17.95"/>
    <x v="11"/>
    <s v="jaragua do sul"/>
    <x v="3"/>
    <x v="6"/>
    <x v="0"/>
    <n v="10"/>
  </r>
  <r>
    <s v="59ccd68b1552f41045c3fa7e6402144d"/>
    <x v="98"/>
    <x v="14"/>
    <s v="fa6b45bf2faae7dd3bfdad05a28e91fa"/>
    <x v="0"/>
    <d v="2017-04-17T00:00:00"/>
    <d v="2017-05-09T00:00:00"/>
    <x v="0"/>
    <n v="216.09"/>
    <x v="3"/>
    <s v="2f1507d615de7f4f0e73e3be811ee6bc"/>
    <s v="2089a6d640999f9b9141ac719b2af596"/>
    <n v="199"/>
    <n v="17.09"/>
    <x v="13"/>
    <s v="sao carlos"/>
    <x v="0"/>
    <x v="1"/>
    <x v="0"/>
    <n v="22"/>
  </r>
  <r>
    <s v="953e37bf294c1677cd81c99facde44f0"/>
    <x v="111"/>
    <x v="6"/>
    <s v="e68635b5cb368d061f2acf5de4d617e7"/>
    <x v="0"/>
    <d v="2018-01-23T00:00:00"/>
    <d v="2018-01-30T00:00:00"/>
    <x v="0"/>
    <n v="111.19"/>
    <x v="2"/>
    <s v="3bf95cf337a8c87435a2949c48350fc7"/>
    <s v="e9779976487b77c6d4ac45f75ec7afe9"/>
    <n v="97.49"/>
    <n v="13.7"/>
    <x v="19"/>
    <s v="praia grande"/>
    <x v="0"/>
    <x v="0"/>
    <x v="0"/>
    <n v="7"/>
  </r>
  <r>
    <s v="953e37bf294c1677cd81c99facde44f0"/>
    <x v="111"/>
    <x v="6"/>
    <s v="e68635b5cb368d061f2acf5de4d617e7"/>
    <x v="0"/>
    <d v="2018-01-23T00:00:00"/>
    <d v="2018-01-30T00:00:00"/>
    <x v="0"/>
    <n v="111.19"/>
    <x v="2"/>
    <s v="3bf95cf337a8c87435a2949c48350fc7"/>
    <s v="e9779976487b77c6d4ac45f75ec7afe9"/>
    <n v="97.49"/>
    <n v="13.7"/>
    <x v="19"/>
    <s v="praia grande"/>
    <x v="0"/>
    <x v="0"/>
    <x v="0"/>
    <n v="7"/>
  </r>
  <r>
    <s v="eeca7a31bee228b240306b42ae2cdbce"/>
    <x v="34"/>
    <x v="6"/>
    <s v="dc39d8fbbdc748fe466dd8af6bec5b6d"/>
    <x v="0"/>
    <d v="2018-01-23T00:00:00"/>
    <d v="2018-02-16T00:00:00"/>
    <x v="0"/>
    <n v="39.090000000000003"/>
    <x v="2"/>
    <s v="1191e61a83c807323c6c1cb5eac9ff3c"/>
    <s v="ea8482cd71df3c1969d7b9473ff13abc"/>
    <n v="24.99"/>
    <n v="14.1"/>
    <x v="18"/>
    <s v="sao paulo"/>
    <x v="0"/>
    <x v="0"/>
    <x v="0"/>
    <n v="25"/>
  </r>
  <r>
    <s v="d4497f33b4918074382d13f3999924cd"/>
    <x v="1689"/>
    <x v="0"/>
    <s v="e3ce941c85b5ae1ae2862a7344cbb845"/>
    <x v="0"/>
    <d v="2018-08-23T00:00:00"/>
    <d v="2018-08-30T00:00:00"/>
    <x v="0"/>
    <n v="63.43"/>
    <x v="1"/>
    <s v="c65f71634a9d0de5b4a1d7dbb6d3ae01"/>
    <s v="4c18691b6037662be2df78a765d98ab5"/>
    <n v="49.5"/>
    <n v="13.93"/>
    <x v="10"/>
    <s v="sao paulo"/>
    <x v="0"/>
    <x v="2"/>
    <x v="0"/>
    <n v="6"/>
  </r>
  <r>
    <s v="a828c4f615a8dd8518659d867b3012bd"/>
    <x v="2505"/>
    <x v="0"/>
    <s v="dc3adcf742779e0c8eb5bd587ed4ec57"/>
    <x v="0"/>
    <d v="2017-11-25T00:00:00"/>
    <d v="2017-12-13T00:00:00"/>
    <x v="0"/>
    <n v="727.58"/>
    <x v="2"/>
    <s v="665aa1d687284a4d2d2b74c0c6724625"/>
    <s v="8160255418d5aaa7dbdc9f4c64ebda44"/>
    <n v="99.9"/>
    <n v="16.760000000000002"/>
    <x v="5"/>
    <s v="ibitinga"/>
    <x v="0"/>
    <x v="3"/>
    <x v="1"/>
    <n v="18"/>
  </r>
  <r>
    <s v="a828c4f615a8dd8518659d867b3012bd"/>
    <x v="2505"/>
    <x v="0"/>
    <s v="dc3adcf742779e0c8eb5bd587ed4ec57"/>
    <x v="0"/>
    <d v="2017-11-25T00:00:00"/>
    <d v="2017-12-13T00:00:00"/>
    <x v="0"/>
    <n v="727.58"/>
    <x v="2"/>
    <s v="7a0f37fda63d1cd7dac2451494eb6e69"/>
    <s v="8160255418d5aaa7dbdc9f4c64ebda44"/>
    <n v="99.9"/>
    <n v="16.760000000000002"/>
    <x v="5"/>
    <s v="ibitinga"/>
    <x v="0"/>
    <x v="3"/>
    <x v="1"/>
    <n v="18"/>
  </r>
  <r>
    <s v="a828c4f615a8dd8518659d867b3012bd"/>
    <x v="2505"/>
    <x v="0"/>
    <s v="dc3adcf742779e0c8eb5bd587ed4ec57"/>
    <x v="0"/>
    <d v="2017-11-25T00:00:00"/>
    <d v="2017-12-13T00:00:00"/>
    <x v="0"/>
    <n v="727.58"/>
    <x v="2"/>
    <s v="2481a472d98c582b46bc2dfeae6f539f"/>
    <s v="391fc6631aebcf3004804e51b40bcf1e"/>
    <n v="59.55"/>
    <n v="8.3800000000000008"/>
    <x v="1"/>
    <s v="ibitinga"/>
    <x v="0"/>
    <x v="3"/>
    <x v="1"/>
    <n v="18"/>
  </r>
  <r>
    <s v="a828c4f615a8dd8518659d867b3012bd"/>
    <x v="2505"/>
    <x v="0"/>
    <s v="dc3adcf742779e0c8eb5bd587ed4ec57"/>
    <x v="0"/>
    <d v="2017-11-25T00:00:00"/>
    <d v="2017-12-13T00:00:00"/>
    <x v="0"/>
    <n v="727.58"/>
    <x v="2"/>
    <s v="cd3de1984e1a77b441e1b39b8e334330"/>
    <s v="391fc6631aebcf3004804e51b40bcf1e"/>
    <n v="59.33"/>
    <n v="8.3800000000000008"/>
    <x v="1"/>
    <s v="ibitinga"/>
    <x v="0"/>
    <x v="3"/>
    <x v="1"/>
    <n v="18"/>
  </r>
  <r>
    <s v="a828c4f615a8dd8518659d867b3012bd"/>
    <x v="2505"/>
    <x v="0"/>
    <s v="dc3adcf742779e0c8eb5bd587ed4ec57"/>
    <x v="0"/>
    <d v="2017-11-25T00:00:00"/>
    <d v="2017-12-13T00:00:00"/>
    <x v="0"/>
    <n v="727.58"/>
    <x v="2"/>
    <s v="3e5201fe0d1ba474d9b90152c83c706c"/>
    <s v="8160255418d5aaa7dbdc9f4c64ebda44"/>
    <n v="116.9"/>
    <n v="8.3800000000000008"/>
    <x v="5"/>
    <s v="ibitinga"/>
    <x v="0"/>
    <x v="3"/>
    <x v="1"/>
    <n v="18"/>
  </r>
  <r>
    <s v="a807bd3f8b7f9925b6eb9d07c0f3387a"/>
    <x v="3433"/>
    <x v="5"/>
    <s v="fc94ca74e236e7bad0e7a33cd62dc474"/>
    <x v="0"/>
    <d v="2017-05-08T00:00:00"/>
    <d v="2017-05-23T00:00:00"/>
    <x v="0"/>
    <n v="71.599999999999994"/>
    <x v="2"/>
    <s v="cddf971ea646c184a153eb3899113d5e"/>
    <s v="aaed1309374718fdd995ee4c58c9dfcd"/>
    <n v="20.7"/>
    <n v="15.1"/>
    <x v="6"/>
    <s v="timbo"/>
    <x v="3"/>
    <x v="1"/>
    <x v="0"/>
    <n v="15"/>
  </r>
  <r>
    <s v="da83bf9a94ce8ee7a0dd931bf6029a85"/>
    <x v="564"/>
    <x v="6"/>
    <s v="dc439747f5458bc4057918cb1c40dcbc"/>
    <x v="0"/>
    <d v="2018-01-16T00:00:00"/>
    <d v="2018-01-29T00:00:00"/>
    <x v="0"/>
    <n v="712.29"/>
    <x v="2"/>
    <s v="fb01a5fc09b9b9563c2ee41a22f07d54"/>
    <s v="522620dcb18a6b31cd7bdf73665113a9"/>
    <n v="689.89"/>
    <n v="22.4"/>
    <x v="21"/>
    <s v="cascavel"/>
    <x v="4"/>
    <x v="0"/>
    <x v="0"/>
    <n v="13"/>
  </r>
  <r>
    <s v="88e9130b2f120b245d2bf74f8be17b49"/>
    <x v="478"/>
    <x v="0"/>
    <s v="dc43b4be2ecaa2252af476b7f87f01a8"/>
    <x v="0"/>
    <d v="2018-05-17T00:00:00"/>
    <d v="2018-05-23T00:00:00"/>
    <x v="0"/>
    <n v="32.380000000000003"/>
    <x v="3"/>
    <s v="08fb1fed44ecc852b3ab9363b00d1c03"/>
    <s v="ea8482cd71df3c1969d7b9473ff13abc"/>
    <n v="24.99"/>
    <n v="7.39"/>
    <x v="18"/>
    <s v="sao paulo"/>
    <x v="0"/>
    <x v="2"/>
    <x v="0"/>
    <n v="6"/>
  </r>
  <r>
    <s v="481cbc746dfc704f82c29b414d698c6e"/>
    <x v="9"/>
    <x v="0"/>
    <s v="dc43d5f57ffe55850a557219c8fb0908"/>
    <x v="0"/>
    <d v="2018-03-03T00:00:00"/>
    <d v="2018-03-21T00:00:00"/>
    <x v="1"/>
    <n v="67.3"/>
    <x v="2"/>
    <s v="422879e10f46682990de24d770e7f83d"/>
    <s v="1f50f920176fa81dab994f9023523100"/>
    <n v="53.9"/>
    <n v="13.4"/>
    <x v="15"/>
    <s v="sao jose do rio preto"/>
    <x v="0"/>
    <x v="3"/>
    <x v="1"/>
    <n v="18"/>
  </r>
  <r>
    <s v="afcd4050c3409ceef1d6fb4358e70014"/>
    <x v="98"/>
    <x v="14"/>
    <s v="f757fc88a9be2d57259be12e45955e7f"/>
    <x v="0"/>
    <d v="2017-11-10T00:00:00"/>
    <d v="2017-11-21T00:00:00"/>
    <x v="0"/>
    <n v="165.82"/>
    <x v="5"/>
    <s v="0fdd1ea79f0f2ec81697ccd021d6d992"/>
    <s v="229c3efbfb0ea2058de4ccdfbc3d784a"/>
    <n v="67"/>
    <n v="15.91"/>
    <x v="12"/>
    <s v="belo horizonte"/>
    <x v="2"/>
    <x v="4"/>
    <x v="0"/>
    <n v="11"/>
  </r>
  <r>
    <s v="f5a5535a9bed38fefd7e764318d86a6d"/>
    <x v="212"/>
    <x v="0"/>
    <s v="dc4cfa94b80bd43118f48eea2ddc0151"/>
    <x v="0"/>
    <d v="2018-07-17T00:00:00"/>
    <d v="2018-07-20T00:00:00"/>
    <x v="3"/>
    <n v="108.53"/>
    <x v="2"/>
    <s v="c60e25a5b45431b1c12be4d04bc9a7fa"/>
    <s v="d29ba1220fb8634fa3a107e54497b8a4"/>
    <n v="84.99"/>
    <n v="23.54"/>
    <x v="37"/>
    <s v="sao carlos"/>
    <x v="0"/>
    <x v="0"/>
    <x v="0"/>
    <n v="3"/>
  </r>
  <r>
    <s v="cd259f364efa4e2633c2d2d2dd6f25c6"/>
    <x v="139"/>
    <x v="5"/>
    <s v="ed836a8fccba401754e0b283c9b32f09"/>
    <x v="0"/>
    <d v="2017-11-11T00:00:00"/>
    <d v="2017-11-20T00:00:00"/>
    <x v="0"/>
    <n v="39.090000000000003"/>
    <x v="2"/>
    <s v="ab169b33d13e5041b9b9d4a2fafce9d9"/>
    <s v="ea8482cd71df3c1969d7b9473ff13abc"/>
    <n v="24.99"/>
    <n v="14.1"/>
    <x v="18"/>
    <s v="sao paulo"/>
    <x v="0"/>
    <x v="3"/>
    <x v="1"/>
    <n v="9"/>
  </r>
  <r>
    <s v="5223c607aceef2f16e11f8b47ff72b8e"/>
    <x v="4"/>
    <x v="0"/>
    <s v="dc523b270be716d338c2fbc9a4bcdfc3"/>
    <x v="0"/>
    <d v="2017-08-24T00:00:00"/>
    <d v="2017-09-01T00:00:00"/>
    <x v="0"/>
    <n v="73.34"/>
    <x v="2"/>
    <s v="a8856d651600289b162f857e26838480"/>
    <s v="9616352088dcf83a7c06637f4ebf1c80"/>
    <n v="59.9"/>
    <n v="13.44"/>
    <x v="6"/>
    <s v="umuarama"/>
    <x v="4"/>
    <x v="2"/>
    <x v="0"/>
    <n v="9"/>
  </r>
  <r>
    <s v="61cfea5e527a1303643af2ee780731a8"/>
    <x v="2925"/>
    <x v="13"/>
    <s v="dc5288fd98f63b9a6162fecb9e96937d"/>
    <x v="0"/>
    <d v="2017-10-29T00:00:00"/>
    <d v="2017-11-06T00:00:00"/>
    <x v="0"/>
    <n v="156.36000000000001"/>
    <x v="2"/>
    <s v="154e7e31ebfa092203795c972e5804a6"/>
    <s v="cc419e0650a3c5ba77189a1882b7556a"/>
    <n v="23.99"/>
    <n v="15.1"/>
    <x v="19"/>
    <s v="santo andre"/>
    <x v="0"/>
    <x v="5"/>
    <x v="1"/>
    <n v="8"/>
  </r>
  <r>
    <s v="1b182137f0d8a87e9233b9f0c0f52c8f"/>
    <x v="447"/>
    <x v="0"/>
    <s v="e11630dcf47900a87f3f6c30141c1078"/>
    <x v="0"/>
    <d v="2018-07-15T00:00:00"/>
    <d v="2018-07-23T00:00:00"/>
    <x v="0"/>
    <n v="98.37"/>
    <x v="2"/>
    <s v="7bdb28a55646012fb3348058d629d9bc"/>
    <s v="d23019c84ffae2d5ef2270367b8605fc"/>
    <n v="59.9"/>
    <n v="38.47"/>
    <x v="11"/>
    <s v="londrina"/>
    <x v="4"/>
    <x v="5"/>
    <x v="1"/>
    <n v="8"/>
  </r>
  <r>
    <s v="2981aa48735242d9254a92f0f855c470"/>
    <x v="34"/>
    <x v="6"/>
    <s v="e7ac1f7da9fc50f093b196993cb761e3"/>
    <x v="0"/>
    <d v="2017-07-30T00:00:00"/>
    <d v="2017-08-10T00:00:00"/>
    <x v="0"/>
    <n v="42.5"/>
    <x v="2"/>
    <s v="b09790edda54333116f9cf1decc580a1"/>
    <s v="d2374cbcbb3ca4ab1086534108cc3ab7"/>
    <n v="27.4"/>
    <n v="15.1"/>
    <x v="5"/>
    <s v="ibitinga"/>
    <x v="0"/>
    <x v="5"/>
    <x v="1"/>
    <n v="12"/>
  </r>
  <r>
    <s v="c3f4ce0ebafb77f4a630b1876fe364d9"/>
    <x v="36"/>
    <x v="0"/>
    <s v="dc583cc1f5138c20ba71c1485093a285"/>
    <x v="0"/>
    <d v="2017-11-17T00:00:00"/>
    <d v="2017-11-22T00:00:00"/>
    <x v="0"/>
    <n v="29.33"/>
    <x v="4"/>
    <s v="8db7c6497625f4f17d770bd01912cbe8"/>
    <s v="7a67c85e85bb2ce8582c35f2203ad736"/>
    <n v="19.989999999999998"/>
    <n v="9.34"/>
    <x v="8"/>
    <s v="sao paulo"/>
    <x v="0"/>
    <x v="4"/>
    <x v="0"/>
    <n v="5"/>
  </r>
  <r>
    <s v="f474e4ad031e0c93db5b6c0f64da1659"/>
    <x v="1420"/>
    <x v="16"/>
    <s v="f73eb3272fd7648a3f673c87768d61a3"/>
    <x v="0"/>
    <d v="2017-08-17T00:00:00"/>
    <d v="2017-08-31T00:00:00"/>
    <x v="0"/>
    <n v="85.6"/>
    <x v="2"/>
    <s v="d29e5a0b39b09b0f48f685968cf4f833"/>
    <s v="dc4a0fc896dc34b0d5bfec8438291c80"/>
    <n v="59.9"/>
    <n v="25.7"/>
    <x v="5"/>
    <s v="ibitinga"/>
    <x v="0"/>
    <x v="2"/>
    <x v="0"/>
    <n v="15"/>
  </r>
  <r>
    <s v="f24d7a432c684bf4e571600c1a8c313a"/>
    <x v="8"/>
    <x v="3"/>
    <s v="e537e63305719171bcf7cd7fa815d921"/>
    <x v="0"/>
    <d v="2018-01-23T00:00:00"/>
    <d v="2018-02-26T00:00:00"/>
    <x v="0"/>
    <n v="110.39"/>
    <x v="2"/>
    <s v="e8316a4667e5870c85e906b1f062bde1"/>
    <s v="7c67e1448b00f6e969d365cea6b010ab"/>
    <n v="79.989999999999995"/>
    <n v="30.4"/>
    <x v="0"/>
    <s v="itaquaquecetuba"/>
    <x v="0"/>
    <x v="0"/>
    <x v="0"/>
    <n v="34"/>
  </r>
  <r>
    <s v="15f3c00aa7fd210c009843955a9ca7cd"/>
    <x v="127"/>
    <x v="3"/>
    <s v="dc72c2d1985b4f1380c3289d3b49be6f"/>
    <x v="0"/>
    <d v="2017-12-20T00:00:00"/>
    <d v="2018-01-16T00:00:00"/>
    <x v="1"/>
    <n v="537.37"/>
    <x v="2"/>
    <s v="e6a5c36890bb6b3ed8a1dd32a9930b77"/>
    <s v="6bb0724edf0b62fb91ac404873a97241"/>
    <n v="469"/>
    <n v="68.37"/>
    <x v="30"/>
    <s v="cotia"/>
    <x v="0"/>
    <x v="6"/>
    <x v="0"/>
    <n v="27"/>
  </r>
  <r>
    <s v="451cccf637302755bfdaac2294b9e2a0"/>
    <x v="56"/>
    <x v="3"/>
    <s v="f0728a029e4b3ff3b00aef28de29e394"/>
    <x v="0"/>
    <d v="2017-12-20T00:00:00"/>
    <d v="2017-12-26T00:00:00"/>
    <x v="0"/>
    <n v="255.8"/>
    <x v="2"/>
    <s v="7b44e5ea770ef06810f5df89006cc8b2"/>
    <s v="c003204e1ab016dfa150abc119207b24"/>
    <n v="95.9"/>
    <n v="32"/>
    <x v="30"/>
    <s v="cajamar"/>
    <x v="0"/>
    <x v="6"/>
    <x v="0"/>
    <n v="6"/>
  </r>
  <r>
    <s v="1779d71add5370bdb54259a813133543"/>
    <x v="183"/>
    <x v="0"/>
    <s v="dc75b1010fd4556e765a7a5bd7d2acb1"/>
    <x v="0"/>
    <d v="2018-04-06T00:00:00"/>
    <d v="2018-04-12T00:00:00"/>
    <x v="1"/>
    <n v="364.1"/>
    <x v="2"/>
    <s v="83f6e0a993efdfa2bf9550a204422cb7"/>
    <s v="70eea00b476a314817cefde4aad4f89a"/>
    <n v="320"/>
    <n v="44.1"/>
    <x v="3"/>
    <s v="itatiba"/>
    <x v="0"/>
    <x v="4"/>
    <x v="0"/>
    <n v="6"/>
  </r>
  <r>
    <s v="ab4b8303e74ab12496148fbbe9d20aab"/>
    <x v="148"/>
    <x v="10"/>
    <s v="dc7798b2a62765a8e3a26f86c042596d"/>
    <x v="0"/>
    <d v="2018-03-09T00:00:00"/>
    <d v="2018-04-10T00:00:00"/>
    <x v="0"/>
    <n v="140.99"/>
    <x v="4"/>
    <s v="53b36df67ebb7c41585e8d54d6772e08"/>
    <s v="4869f7a5dfa277a7dca6462dcf3b52b2"/>
    <n v="120"/>
    <n v="20.99"/>
    <x v="20"/>
    <s v="guariba"/>
    <x v="0"/>
    <x v="4"/>
    <x v="0"/>
    <n v="32"/>
  </r>
  <r>
    <s v="feae0a23516453acf26b416ec51be86c"/>
    <x v="74"/>
    <x v="4"/>
    <s v="dc789328f84b169a3e0e76cb74be3699"/>
    <x v="0"/>
    <d v="2018-04-12T00:00:00"/>
    <d v="2018-04-25T00:00:00"/>
    <x v="0"/>
    <n v="418.75"/>
    <x v="2"/>
    <s v="6b918e49a6e0258e32fe209a885f6d06"/>
    <s v="f35b3c613c4f7b2275f4185d0a3c59ec"/>
    <n v="397"/>
    <n v="21.75"/>
    <x v="6"/>
    <s v="sao paulo"/>
    <x v="0"/>
    <x v="2"/>
    <x v="0"/>
    <n v="13"/>
  </r>
  <r>
    <s v="9d823adffe28abfbb37aab03173f62c2"/>
    <x v="12"/>
    <x v="6"/>
    <s v="dd3a38574dce5ca54d9475f70832f21c"/>
    <x v="0"/>
    <d v="2018-03-29T00:00:00"/>
    <d v="2018-04-07T00:00:00"/>
    <x v="1"/>
    <n v="100.36"/>
    <x v="3"/>
    <s v="9ecadb84c81da840dbf3564378b586e9"/>
    <s v="1025f0e2d44d7041d6cf58b6550e0bfa"/>
    <n v="35"/>
    <n v="15.18"/>
    <x v="1"/>
    <s v="sao paulo"/>
    <x v="0"/>
    <x v="2"/>
    <x v="0"/>
    <n v="9"/>
  </r>
  <r>
    <s v="a6ed13afb1aff49a04b5de487a7c6c59"/>
    <x v="38"/>
    <x v="0"/>
    <s v="dc7ddd4a05f0c561ece12f352cc4cf33"/>
    <x v="0"/>
    <d v="2018-06-06T00:00:00"/>
    <d v="2018-06-11T00:00:00"/>
    <x v="0"/>
    <n v="28.24"/>
    <x v="2"/>
    <s v="10f2ada0cff82206dc9afa52ebac690b"/>
    <s v="1bb2bdb95f4841f1bba2c0d2cd83d3c9"/>
    <n v="19.95"/>
    <n v="8.2899999999999991"/>
    <x v="46"/>
    <s v="sao paulo"/>
    <x v="0"/>
    <x v="6"/>
    <x v="0"/>
    <n v="5"/>
  </r>
  <r>
    <s v="eab4d34332351e5db1bd1fd635065fe4"/>
    <x v="50"/>
    <x v="1"/>
    <s v="dc80f04232a571734b52cd2c5b40a9f8"/>
    <x v="0"/>
    <d v="2017-08-15T00:00:00"/>
    <d v="2017-08-28T00:00:00"/>
    <x v="0"/>
    <n v="42"/>
    <x v="2"/>
    <s v="febd6c8a7d546c876948428261e500e0"/>
    <s v="638cba8be1fb599bbb76fd6948351eb3"/>
    <n v="26.9"/>
    <n v="15.1"/>
    <x v="6"/>
    <s v="sao jose dos campos"/>
    <x v="0"/>
    <x v="0"/>
    <x v="0"/>
    <n v="13"/>
  </r>
  <r>
    <s v="5e97b06dbf5f662871b9ccbcbad51b62"/>
    <x v="586"/>
    <x v="2"/>
    <s v="dc8302e63ff9b2dc67dd51edbd8b537d"/>
    <x v="0"/>
    <d v="2018-06-15T00:00:00"/>
    <d v="2018-07-10T00:00:00"/>
    <x v="0"/>
    <n v="717.23"/>
    <x v="4"/>
    <s v="db71a8783ee43c3bb7ac7fe8f0cf9e6b"/>
    <s v="d23019c84ffae2d5ef2270367b8605fc"/>
    <n v="629.9"/>
    <n v="87.33"/>
    <x v="11"/>
    <s v="londrina"/>
    <x v="4"/>
    <x v="4"/>
    <x v="0"/>
    <n v="25"/>
  </r>
  <r>
    <s v="3c4e2b2e5c5580ee9c48364f86c51263"/>
    <x v="17"/>
    <x v="1"/>
    <s v="f8634a6cebe582fe768ba126c4efb871"/>
    <x v="0"/>
    <d v="2017-05-13T00:00:00"/>
    <d v="2017-05-19T00:00:00"/>
    <x v="0"/>
    <n v="389.82"/>
    <x v="2"/>
    <s v="8695c431b31927efef5343e675f279e7"/>
    <s v="fe2032dab1a61af8794248c8196565c9"/>
    <n v="179.9"/>
    <n v="15.01"/>
    <x v="13"/>
    <s v="campinas"/>
    <x v="0"/>
    <x v="3"/>
    <x v="1"/>
    <n v="6"/>
  </r>
  <r>
    <s v="ab4e2e353563b0bca4685a2253d176f9"/>
    <x v="34"/>
    <x v="6"/>
    <s v="dc87bbf90ab840098d1b349a5a8e6fb9"/>
    <x v="0"/>
    <d v="2017-07-02T00:00:00"/>
    <d v="2017-07-10T00:00:00"/>
    <x v="2"/>
    <n v="228.7"/>
    <x v="2"/>
    <s v="75f32a954f5bb6bde77612be80c9293d"/>
    <s v="b2ba3715d723d245138f291a6fe42594"/>
    <n v="98.9"/>
    <n v="15.45"/>
    <x v="1"/>
    <s v="sao paulo"/>
    <x v="0"/>
    <x v="5"/>
    <x v="1"/>
    <n v="8"/>
  </r>
  <r>
    <s v="be0c739d184760c9effb409a317c2cc1"/>
    <x v="388"/>
    <x v="21"/>
    <s v="dc8cf8a0844543e3cbebc3917b08d00f"/>
    <x v="0"/>
    <d v="2017-09-03T00:00:00"/>
    <d v="2017-09-18T00:00:00"/>
    <x v="0"/>
    <n v="78.650000000000006"/>
    <x v="2"/>
    <s v="88f606f44d39cbba19b301f79a51d7fd"/>
    <s v="1025f0e2d44d7041d6cf58b6550e0bfa"/>
    <n v="53"/>
    <n v="25.65"/>
    <x v="1"/>
    <s v="sao paulo"/>
    <x v="0"/>
    <x v="5"/>
    <x v="1"/>
    <n v="15"/>
  </r>
  <r>
    <s v="799d813f892834ecc22b05e8dea120dc"/>
    <x v="388"/>
    <x v="21"/>
    <s v="f0276135124a092375f710cd9975bb82"/>
    <x v="0"/>
    <d v="2018-03-08T00:00:00"/>
    <d v="2018-04-03T00:00:00"/>
    <x v="0"/>
    <n v="96.34"/>
    <x v="0"/>
    <s v="389d119b48cf3043d311335e499d9c6b"/>
    <s v="1f50f920176fa81dab994f9023523100"/>
    <n v="53.9"/>
    <n v="42.44"/>
    <x v="15"/>
    <s v="sao jose do rio preto"/>
    <x v="0"/>
    <x v="2"/>
    <x v="0"/>
    <n v="26"/>
  </r>
  <r>
    <s v="f2b9d997f494eda0b86ec0f283df0a29"/>
    <x v="79"/>
    <x v="4"/>
    <s v="dcccedd7ddcb971baf4602e441503030"/>
    <x v="0"/>
    <d v="2017-02-25T00:00:00"/>
    <d v="2017-03-16T00:00:00"/>
    <x v="0"/>
    <n v="40.51"/>
    <x v="4"/>
    <s v="0c4b18883bc29b747b948c827adb9485"/>
    <s v="ef506c96320abeedfb894c34db06f478"/>
    <n v="25.99"/>
    <n v="14.52"/>
    <x v="18"/>
    <s v="sao paulo"/>
    <x v="0"/>
    <x v="3"/>
    <x v="1"/>
    <n v="18"/>
  </r>
  <r>
    <s v="7b6d1cb3dfe690a0b491f784fbd9db64"/>
    <x v="18"/>
    <x v="0"/>
    <s v="f565b5276bd106d6f173c196568826d4"/>
    <x v="0"/>
    <d v="2018-07-10T00:00:00"/>
    <d v="2018-08-21T00:00:00"/>
    <x v="1"/>
    <n v="22.24"/>
    <x v="2"/>
    <s v="e0155093e5732c2307de4c66394a72a3"/>
    <s v="fcb5ace8bcc92f75707dc0f01a27d269"/>
    <n v="14.85"/>
    <n v="7.39"/>
    <x v="12"/>
    <s v="guarulhos"/>
    <x v="0"/>
    <x v="0"/>
    <x v="0"/>
    <n v="42"/>
  </r>
  <r>
    <s v="178d193e007371f993f6b1d3442a6519"/>
    <x v="12"/>
    <x v="6"/>
    <s v="f28950936ddcde93718b2be1097aed84"/>
    <x v="0"/>
    <d v="2018-01-11T00:00:00"/>
    <d v="2018-02-01T00:00:00"/>
    <x v="0"/>
    <n v="42.78"/>
    <x v="2"/>
    <s v="32e18e89237933ebdaaebd78a27e7fa1"/>
    <s v="ca3bd7cd9f149df75950150d010fe4a2"/>
    <n v="26.18"/>
    <n v="16.600000000000001"/>
    <x v="10"/>
    <s v="sao paulo"/>
    <x v="0"/>
    <x v="2"/>
    <x v="0"/>
    <n v="21"/>
  </r>
  <r>
    <s v="1762d969fa7c868c95decf19211d08af"/>
    <x v="34"/>
    <x v="6"/>
    <s v="ddf02da047a1c300e78346fe13f7e862"/>
    <x v="0"/>
    <d v="2018-03-22T00:00:00"/>
    <d v="2018-04-05T00:00:00"/>
    <x v="0"/>
    <n v="99.43"/>
    <x v="1"/>
    <s v="7fab1a1472fdd934397068931f63f3ca"/>
    <s v="3d871de0142ce09b7081e2b9d1733cb1"/>
    <n v="79.900000000000006"/>
    <n v="19.53"/>
    <x v="2"/>
    <s v="campo limpo paulista"/>
    <x v="0"/>
    <x v="2"/>
    <x v="0"/>
    <n v="14"/>
  </r>
  <r>
    <s v="cc89f26fb02b7bf7c8b27bd42fef919e"/>
    <x v="8"/>
    <x v="3"/>
    <s v="dd372e737332ef27597292546559253a"/>
    <x v="0"/>
    <d v="2017-04-29T00:00:00"/>
    <d v="2017-05-08T00:00:00"/>
    <x v="0"/>
    <n v="56.04"/>
    <x v="2"/>
    <s v="5ab02ca028398131a5ae91401eb49788"/>
    <s v="80e6699fe29150b372a0c8a1ebf7dcc8"/>
    <n v="39.99"/>
    <n v="16.05"/>
    <x v="6"/>
    <s v="pinhais"/>
    <x v="4"/>
    <x v="3"/>
    <x v="1"/>
    <n v="9"/>
  </r>
  <r>
    <s v="169488681038e66fd9023f2a5f33d7f5"/>
    <x v="33"/>
    <x v="10"/>
    <s v="e454f35044003de39e10f976817edc27"/>
    <x v="0"/>
    <d v="2017-09-25T00:00:00"/>
    <d v="2017-10-19T00:00:00"/>
    <x v="1"/>
    <n v="110.42"/>
    <x v="0"/>
    <s v="c3ba4e8d3cb30049213b682e751e9d00"/>
    <s v="6560211a19b47992c3666cc44a7e94c0"/>
    <n v="95"/>
    <n v="15.42"/>
    <x v="20"/>
    <s v="sao paulo"/>
    <x v="0"/>
    <x v="1"/>
    <x v="0"/>
    <n v="24"/>
  </r>
  <r>
    <s v="b543260a569103c1b2001040989d1dae"/>
    <x v="146"/>
    <x v="0"/>
    <s v="dca570055f40d024d88a2d48de7e502e"/>
    <x v="0"/>
    <d v="2017-11-11T00:00:00"/>
    <d v="2017-11-20T00:00:00"/>
    <x v="1"/>
    <n v="174.04"/>
    <x v="0"/>
    <s v="99f5b2240b82bf9387e5cf2fc0335b08"/>
    <s v="1c68394e931a64f90ea236c5ea590300"/>
    <n v="159.9"/>
    <n v="14.14"/>
    <x v="12"/>
    <s v="sarandi"/>
    <x v="4"/>
    <x v="3"/>
    <x v="1"/>
    <n v="9"/>
  </r>
  <r>
    <s v="e82d6367836edabacca2a82a785e6e00"/>
    <x v="953"/>
    <x v="0"/>
    <s v="dd812caab973d1343bb8acb37736f55e"/>
    <x v="0"/>
    <d v="2018-03-29T00:00:00"/>
    <d v="2018-04-11T00:00:00"/>
    <x v="0"/>
    <n v="73.2"/>
    <x v="2"/>
    <s v="c29267da9f1200284d707aa632ce1138"/>
    <s v="1dc2de47ee26a0a5b12dc14fd6dc0dea"/>
    <n v="55.9"/>
    <n v="17.3"/>
    <x v="5"/>
    <s v="ibitinga"/>
    <x v="0"/>
    <x v="2"/>
    <x v="0"/>
    <n v="13"/>
  </r>
  <r>
    <s v="c69c9c755315a1cc8e9982dbbf8ccb59"/>
    <x v="1266"/>
    <x v="6"/>
    <s v="e2d4589339629645d85a6c1a8215edab"/>
    <x v="0"/>
    <d v="2017-10-23T00:00:00"/>
    <d v="2017-10-31T00:00:00"/>
    <x v="0"/>
    <n v="43.09"/>
    <x v="2"/>
    <s v="1d2498694abb5754d2a497801dc4900e"/>
    <s v="ea8482cd71df3c1969d7b9473ff13abc"/>
    <n v="27.99"/>
    <n v="15.1"/>
    <x v="18"/>
    <s v="sao paulo"/>
    <x v="0"/>
    <x v="1"/>
    <x v="0"/>
    <n v="8"/>
  </r>
  <r>
    <s v="8bdcd11b55403afdb8529f39cb0d4e04"/>
    <x v="3122"/>
    <x v="5"/>
    <s v="ff354f13d748eb3a9af6e99698f60fc2"/>
    <x v="0"/>
    <d v="2017-05-08T00:00:00"/>
    <d v="2017-05-17T00:00:00"/>
    <x v="0"/>
    <n v="94.3"/>
    <x v="4"/>
    <s v="02d48451331287e2bf12560d032d57a6"/>
    <s v="70a12e78e608ac31179aea7f8422044b"/>
    <n v="79"/>
    <n v="15.3"/>
    <x v="30"/>
    <s v="jacarei"/>
    <x v="0"/>
    <x v="1"/>
    <x v="0"/>
    <n v="9"/>
  </r>
  <r>
    <s v="6c05608731251484a797757e4f7893e1"/>
    <x v="4"/>
    <x v="0"/>
    <s v="e3d01d114807951233b494f5493aec61"/>
    <x v="0"/>
    <d v="2018-04-01T00:00:00"/>
    <d v="2018-04-07T00:00:00"/>
    <x v="0"/>
    <n v="41.42"/>
    <x v="2"/>
    <s v="b0db5c7b3cdf07d5d6de413ad86bc1d1"/>
    <s v="25cf099de44674fde97473224f9d59ab"/>
    <n v="32.54"/>
    <n v="8.8800000000000008"/>
    <x v="24"/>
    <s v="cotia"/>
    <x v="0"/>
    <x v="5"/>
    <x v="1"/>
    <n v="5"/>
  </r>
  <r>
    <s v="f174b5ada6fc3e38a4c51cb9c77e3c4f"/>
    <x v="167"/>
    <x v="6"/>
    <s v="f1fc8634fad0f0a2b838c28a680deb92"/>
    <x v="0"/>
    <d v="2018-01-28T00:00:00"/>
    <d v="2018-02-06T00:00:00"/>
    <x v="0"/>
    <n v="145.56"/>
    <x v="2"/>
    <s v="5c73346e7049e11811ae921dee4103c5"/>
    <s v="4c498c7345e89aebad651544829beca0"/>
    <n v="129.9"/>
    <n v="15.66"/>
    <x v="13"/>
    <s v="carapicuiba"/>
    <x v="0"/>
    <x v="5"/>
    <x v="1"/>
    <n v="9"/>
  </r>
  <r>
    <s v="9ed50d8deab882be4daad281cf37b602"/>
    <x v="384"/>
    <x v="14"/>
    <s v="e68bfcd131b9bc3883d94edef69ea9bc"/>
    <x v="0"/>
    <d v="2018-05-04T00:00:00"/>
    <d v="2018-05-23T00:00:00"/>
    <x v="0"/>
    <n v="124.31"/>
    <x v="2"/>
    <s v="914c9e9af640dd56f48764a225b00f89"/>
    <s v="7c67e1448b00f6e969d365cea6b010ab"/>
    <n v="79.98"/>
    <n v="44.33"/>
    <x v="0"/>
    <s v="itaquaquecetuba"/>
    <x v="0"/>
    <x v="4"/>
    <x v="0"/>
    <n v="19"/>
  </r>
  <r>
    <s v="aef4ca2b5c320346495d09ae24d034a2"/>
    <x v="383"/>
    <x v="0"/>
    <s v="dcb427289523bbf543fd8ef88433dd19"/>
    <x v="0"/>
    <d v="2017-12-17T00:00:00"/>
    <d v="2017-12-27T00:00:00"/>
    <x v="1"/>
    <n v="61.85"/>
    <x v="2"/>
    <s v="1164c17af70425821f88bfbdc9e907a3"/>
    <s v="2d50d6282f8aa2257819a77bfaa0efe0"/>
    <n v="50"/>
    <n v="11.85"/>
    <x v="8"/>
    <s v="ibitinga"/>
    <x v="0"/>
    <x v="5"/>
    <x v="1"/>
    <n v="10"/>
  </r>
  <r>
    <s v="2ed973ea37080a94b7beaef7458b2e15"/>
    <x v="264"/>
    <x v="3"/>
    <s v="dcb4a1d21593a108db61f12a4b3d61db"/>
    <x v="0"/>
    <d v="2018-06-19T00:00:00"/>
    <d v="2018-06-25T00:00:00"/>
    <x v="0"/>
    <n v="224.84"/>
    <x v="1"/>
    <s v="1d8ff272f4ff5248bde1358ef928713f"/>
    <s v="082e0bf4cb865a6533b1e8e498cc0255"/>
    <n v="89"/>
    <n v="23.42"/>
    <x v="15"/>
    <s v="botucatu"/>
    <x v="0"/>
    <x v="0"/>
    <x v="0"/>
    <n v="6"/>
  </r>
  <r>
    <s v="93d5e378ae2f72a07db704f1f6716a7e"/>
    <x v="34"/>
    <x v="6"/>
    <s v="e81638ffb72997c5bd2c1fa0f98918ab"/>
    <x v="0"/>
    <d v="2017-06-27T00:00:00"/>
    <d v="2017-07-06T00:00:00"/>
    <x v="0"/>
    <n v="106.78"/>
    <x v="2"/>
    <s v="b5e13c9a353102f79c6206ff5cb61a50"/>
    <s v="a49928bcdf77c55c6d6e05e09a9b4ca5"/>
    <n v="89.9"/>
    <n v="16.88"/>
    <x v="2"/>
    <s v="sao paulo"/>
    <x v="0"/>
    <x v="0"/>
    <x v="0"/>
    <n v="9"/>
  </r>
  <r>
    <s v="c88e8ae3b763b03bf513884d712dbae3"/>
    <x v="245"/>
    <x v="3"/>
    <s v="dd04e5bf2ed0f48d340eb1b2820dcb7b"/>
    <x v="0"/>
    <d v="2017-12-06T00:00:00"/>
    <d v="2018-01-12T00:00:00"/>
    <x v="0"/>
    <n v="359.19"/>
    <x v="3"/>
    <s v="fe9dfbe7f974621789683b7b78be2a16"/>
    <s v="900ba814c251a692506d7834c1218441"/>
    <n v="326.16000000000003"/>
    <n v="33.03"/>
    <x v="19"/>
    <s v="salto"/>
    <x v="0"/>
    <x v="6"/>
    <x v="0"/>
    <n v="38"/>
  </r>
  <r>
    <s v="c1d8293d24b7d25f4013a6f416e02850"/>
    <x v="3913"/>
    <x v="8"/>
    <s v="fd6822aef9479a47f192820b4a22dd96"/>
    <x v="0"/>
    <d v="2018-04-27T00:00:00"/>
    <d v="2018-05-08T00:00:00"/>
    <x v="0"/>
    <n v="862.05"/>
    <x v="2"/>
    <s v="d2239567438e335a463191a43f2f02ff"/>
    <s v="b94cc9f10ddc85e4ba73a6f7974e7101"/>
    <n v="799.9"/>
    <n v="62.15"/>
    <x v="2"/>
    <s v="macae"/>
    <x v="6"/>
    <x v="4"/>
    <x v="0"/>
    <n v="12"/>
  </r>
  <r>
    <s v="5f92de07ddce980e01bd31b779d26a4f"/>
    <x v="1507"/>
    <x v="18"/>
    <s v="e7744f6b47fb7de31a60035c997d3956"/>
    <x v="0"/>
    <d v="2018-01-21T00:00:00"/>
    <d v="2018-03-08T00:00:00"/>
    <x v="0"/>
    <n v="285.54000000000002"/>
    <x v="3"/>
    <s v="be127a8a979cd5d591ea345f10bba28c"/>
    <s v="7f152321c60a266edc53af1925ef96c1"/>
    <n v="249.99"/>
    <n v="35.549999999999997"/>
    <x v="6"/>
    <s v="criciuma"/>
    <x v="3"/>
    <x v="5"/>
    <x v="1"/>
    <n v="46"/>
  </r>
  <r>
    <s v="28995ece5596867dd7c72972f092b1bf"/>
    <x v="166"/>
    <x v="6"/>
    <s v="fbc13194f80d287d5f118f6544acd667"/>
    <x v="0"/>
    <d v="2017-11-14T00:00:00"/>
    <d v="2017-11-22T00:00:00"/>
    <x v="0"/>
    <n v="219.74"/>
    <x v="2"/>
    <s v="9defbbbbd3c270b0c41dfcbf70582147"/>
    <s v="b9a03475e6447e631b6799ec8274800f"/>
    <n v="195.5"/>
    <n v="24.24"/>
    <x v="53"/>
    <s v="formosa do oeste"/>
    <x v="4"/>
    <x v="0"/>
    <x v="0"/>
    <n v="8"/>
  </r>
  <r>
    <s v="27563bf5129789dbb7d729bf7721ff0a"/>
    <x v="125"/>
    <x v="2"/>
    <s v="dcc07c60d0b67d006e3b736ed1c75e69"/>
    <x v="0"/>
    <d v="2017-10-13T00:00:00"/>
    <d v="2017-11-18T00:00:00"/>
    <x v="0"/>
    <n v="37.78"/>
    <x v="3"/>
    <s v="501ba963d8353c19c7f79d8ffc268993"/>
    <s v="7d76b645482be4a332374e8223836592"/>
    <n v="21.99"/>
    <n v="15.79"/>
    <x v="18"/>
    <s v="sao paulo"/>
    <x v="0"/>
    <x v="4"/>
    <x v="0"/>
    <n v="36"/>
  </r>
  <r>
    <s v="76fb9d2ed14cf5608ea6306c249b8789"/>
    <x v="149"/>
    <x v="6"/>
    <s v="dcc15ae978fb3fdf4dbe24079e768652"/>
    <x v="0"/>
    <d v="2017-05-06T00:00:00"/>
    <d v="2017-05-17T00:00:00"/>
    <x v="0"/>
    <n v="75.459999999999994"/>
    <x v="2"/>
    <s v="c857b96593773e940454e76efa8eabb3"/>
    <s v="cca3071e3e9bb7d12640c9fbe2301306"/>
    <n v="59.9"/>
    <n v="15.56"/>
    <x v="1"/>
    <s v="ibitinga"/>
    <x v="0"/>
    <x v="3"/>
    <x v="1"/>
    <n v="11"/>
  </r>
  <r>
    <s v="70ae459bc3be4052dd5de533ade087f3"/>
    <x v="17"/>
    <x v="1"/>
    <s v="e1ffdd8e1b12edd5af26c00ed9320af0"/>
    <x v="0"/>
    <d v="2018-02-06T00:00:00"/>
    <d v="2018-02-20T00:00:00"/>
    <x v="0"/>
    <n v="94.8"/>
    <x v="4"/>
    <s v="c2d230b1474e8cffda72ebcc71c5cbb4"/>
    <s v="1b4c3a6f53068f0b6944d2d005c9fc89"/>
    <n v="79.489999999999995"/>
    <n v="15.31"/>
    <x v="18"/>
    <s v="sao ludgero"/>
    <x v="3"/>
    <x v="0"/>
    <x v="0"/>
    <n v="14"/>
  </r>
  <r>
    <s v="84d0099e93ffdfbcf9c3e565bee3162f"/>
    <x v="139"/>
    <x v="5"/>
    <s v="e03725cff8fd740ded5d95a3193c3696"/>
    <x v="0"/>
    <d v="2018-08-08T00:00:00"/>
    <d v="2018-08-10T00:00:00"/>
    <x v="0"/>
    <n v="151.32"/>
    <x v="2"/>
    <s v="a80de388aa0d0380e27081e741f8408f"/>
    <s v="77530e9772f57a62c906e1c21538ab82"/>
    <n v="119"/>
    <n v="32.32"/>
    <x v="1"/>
    <s v="curitiba"/>
    <x v="4"/>
    <x v="6"/>
    <x v="0"/>
    <n v="2"/>
  </r>
  <r>
    <s v="15b7abd0109cfe810a9200fb799d5506"/>
    <x v="1"/>
    <x v="1"/>
    <s v="dcc687639a7cb64baa13932efcd03265"/>
    <x v="0"/>
    <d v="2018-05-07T00:00:00"/>
    <d v="2018-05-21T00:00:00"/>
    <x v="0"/>
    <n v="129.63999999999999"/>
    <x v="2"/>
    <s v="4d0ec1e9b95fb62f9a1fbe21808bf3b1"/>
    <s v="8160255418d5aaa7dbdc9f4c64ebda44"/>
    <n v="109.9"/>
    <n v="19.739999999999998"/>
    <x v="5"/>
    <s v="ibitinga"/>
    <x v="0"/>
    <x v="1"/>
    <x v="0"/>
    <n v="14"/>
  </r>
  <r>
    <s v="7fc0e7dcd8f29cc5285c7f4981c8fae7"/>
    <x v="166"/>
    <x v="6"/>
    <s v="e2fdffd08df55baaa7b97c04d4d2b606"/>
    <x v="0"/>
    <d v="2018-03-19T00:00:00"/>
    <d v="2018-03-29T00:00:00"/>
    <x v="0"/>
    <n v="681.46"/>
    <x v="3"/>
    <s v="7814c273ab16783d73a9863ebfa8b141"/>
    <s v="1025f0e2d44d7041d6cf58b6550e0bfa"/>
    <n v="250"/>
    <n v="90.73"/>
    <x v="1"/>
    <s v="sao paulo"/>
    <x v="0"/>
    <x v="1"/>
    <x v="0"/>
    <n v="10"/>
  </r>
  <r>
    <s v="2d80f8e08f20e6969a874dc97b85df6a"/>
    <x v="35"/>
    <x v="1"/>
    <s v="fbd4422ecc2ad73dceb31e63c4b9a6e7"/>
    <x v="0"/>
    <d v="2017-11-24T00:00:00"/>
    <d v="2017-12-05T00:00:00"/>
    <x v="1"/>
    <n v="170.72"/>
    <x v="2"/>
    <s v="30469bb5ea377eae7121981e2f0778e4"/>
    <s v="80e6699fe29150b372a0c8a1ebf7dcc8"/>
    <n v="139.9"/>
    <n v="30.82"/>
    <x v="6"/>
    <s v="pinhais"/>
    <x v="4"/>
    <x v="4"/>
    <x v="0"/>
    <n v="11"/>
  </r>
  <r>
    <s v="9b5c94127a26a8523359c15f487306e8"/>
    <x v="674"/>
    <x v="0"/>
    <s v="f223b1d420663a0ee1fe062836f32289"/>
    <x v="0"/>
    <d v="2018-03-26T00:00:00"/>
    <d v="2018-04-05T00:00:00"/>
    <x v="1"/>
    <n v="119.18"/>
    <x v="0"/>
    <s v="5dd65915a87e9031993b18e481a3cbe5"/>
    <s v="f7ba60f8c3f99e7ee4042fdef03b70c4"/>
    <n v="106"/>
    <n v="13.18"/>
    <x v="6"/>
    <s v="sao bernardo do campo"/>
    <x v="0"/>
    <x v="1"/>
    <x v="0"/>
    <n v="10"/>
  </r>
  <r>
    <s v="1164a980b6dee0683ced648a79ab761a"/>
    <x v="34"/>
    <x v="6"/>
    <s v="f5c5b9b21c9e6cf7fd83d3a386607760"/>
    <x v="0"/>
    <d v="2017-11-10T00:00:00"/>
    <d v="2017-11-24T00:00:00"/>
    <x v="1"/>
    <n v="121.74"/>
    <x v="3"/>
    <s v="0521fe3eb04940304b489d0fb49a37dd"/>
    <s v="e99e927c81e3f51739c94fcdfca9f10f"/>
    <n v="104.53"/>
    <n v="17.21"/>
    <x v="15"/>
    <s v="uberlandia"/>
    <x v="2"/>
    <x v="4"/>
    <x v="0"/>
    <n v="14"/>
  </r>
  <r>
    <s v="102a23c6841127cf625296ef67d5f79c"/>
    <x v="8"/>
    <x v="3"/>
    <s v="e9d424615d8805614e254bf5c170bef8"/>
    <x v="0"/>
    <d v="2017-07-05T00:00:00"/>
    <d v="2017-07-15T00:00:00"/>
    <x v="2"/>
    <n v="76.98"/>
    <x v="0"/>
    <s v="f1c7f353075ce59d8a6f3cf58f419c9c"/>
    <s v="37be5a7c751166fbc5f8ccba4119e043"/>
    <n v="205"/>
    <n v="22.27"/>
    <x v="5"/>
    <s v="sao paulo"/>
    <x v="0"/>
    <x v="6"/>
    <x v="0"/>
    <n v="10"/>
  </r>
  <r>
    <s v="102a23c6841127cf625296ef67d5f79c"/>
    <x v="8"/>
    <x v="3"/>
    <s v="e9d424615d8805614e254bf5c170bef8"/>
    <x v="0"/>
    <d v="2017-07-05T00:00:00"/>
    <d v="2017-07-15T00:00:00"/>
    <x v="2"/>
    <n v="119.98"/>
    <x v="0"/>
    <s v="f1c7f353075ce59d8a6f3cf58f419c9c"/>
    <s v="37be5a7c751166fbc5f8ccba4119e043"/>
    <n v="205"/>
    <n v="22.27"/>
    <x v="5"/>
    <s v="sao paulo"/>
    <x v="0"/>
    <x v="6"/>
    <x v="0"/>
    <n v="10"/>
  </r>
  <r>
    <s v="102a23c6841127cf625296ef67d5f79c"/>
    <x v="8"/>
    <x v="3"/>
    <s v="e9d424615d8805614e254bf5c170bef8"/>
    <x v="0"/>
    <d v="2017-07-05T00:00:00"/>
    <d v="2017-07-15T00:00:00"/>
    <x v="2"/>
    <n v="30.31"/>
    <x v="0"/>
    <s v="f1c7f353075ce59d8a6f3cf58f419c9c"/>
    <s v="37be5a7c751166fbc5f8ccba4119e043"/>
    <n v="205"/>
    <n v="22.27"/>
    <x v="5"/>
    <s v="sao paulo"/>
    <x v="0"/>
    <x v="6"/>
    <x v="0"/>
    <n v="10"/>
  </r>
  <r>
    <s v="e1e45bb88ca4d4d3ee7d35f013301068"/>
    <x v="4070"/>
    <x v="6"/>
    <s v="dcd2b52b3f8309a1c0b0885bd4eba260"/>
    <x v="0"/>
    <d v="2017-11-18T00:00:00"/>
    <d v="2017-12-04T00:00:00"/>
    <x v="0"/>
    <n v="206.99"/>
    <x v="2"/>
    <s v="db5efde3ad0cc579b130d71c4b2db522"/>
    <s v="4869f7a5dfa277a7dca6462dcf3b52b2"/>
    <n v="190.9"/>
    <n v="16.09"/>
    <x v="41"/>
    <s v="guariba"/>
    <x v="0"/>
    <x v="3"/>
    <x v="1"/>
    <n v="16"/>
  </r>
  <r>
    <s v="c071c2e25144672d3c33d7396b982916"/>
    <x v="1015"/>
    <x v="1"/>
    <s v="dcd32eca6ea6334727d9f7b7ffe58a65"/>
    <x v="0"/>
    <d v="2018-03-13T00:00:00"/>
    <d v="2018-04-02T00:00:00"/>
    <x v="1"/>
    <n v="72.260000000000005"/>
    <x v="0"/>
    <s v="2bb7ee4eb5d38207b650bd2ff6f4586c"/>
    <s v="bc47d5d1490df2b36add65d733eafaba"/>
    <n v="54"/>
    <n v="18.260000000000002"/>
    <x v="6"/>
    <s v="santo andre"/>
    <x v="0"/>
    <x v="0"/>
    <x v="0"/>
    <n v="20"/>
  </r>
  <r>
    <s v="37249a38bb2565aabae11a5b88e409d5"/>
    <x v="4"/>
    <x v="0"/>
    <s v="dcd8ae10d3d29ae2ef27cbe41848380b"/>
    <x v="0"/>
    <d v="2018-03-22T00:00:00"/>
    <d v="2018-03-23T00:00:00"/>
    <x v="0"/>
    <n v="114.09"/>
    <x v="2"/>
    <s v="de8079863f52e090930c58a327e8c8e1"/>
    <s v="bc2ac6b95e1accce9858528ee566c17e"/>
    <n v="105"/>
    <n v="9.09"/>
    <x v="45"/>
    <s v="campinas"/>
    <x v="0"/>
    <x v="2"/>
    <x v="0"/>
    <n v="1"/>
  </r>
  <r>
    <s v="07730bcce8f619f15485de16f0793767"/>
    <x v="2893"/>
    <x v="5"/>
    <s v="dcda6f9e7ef0110e7cfc192c003c8ae4"/>
    <x v="0"/>
    <d v="2018-08-07T00:00:00"/>
    <d v="2018-08-15T00:00:00"/>
    <x v="1"/>
    <n v="119.37"/>
    <x v="2"/>
    <s v="cebff45f1d1558430be0e07ac0df6a68"/>
    <s v="c003204e1ab016dfa150abc119207b24"/>
    <n v="95.9"/>
    <n v="23.47"/>
    <x v="24"/>
    <s v="cajamar"/>
    <x v="0"/>
    <x v="0"/>
    <x v="0"/>
    <n v="8"/>
  </r>
  <r>
    <s v="ea46ef6e4c373d5c41e9e7afdffd159a"/>
    <x v="13"/>
    <x v="3"/>
    <s v="f6e7b3bbe5b5e480084e5f0bf5771ec9"/>
    <x v="0"/>
    <d v="2018-05-07T00:00:00"/>
    <d v="2018-05-16T00:00:00"/>
    <x v="0"/>
    <n v="128.65"/>
    <x v="0"/>
    <s v="1a4313cc3541860e69057b96e097d419"/>
    <s v="e2c92f9c1c7746d899d18f2e158bbff7"/>
    <n v="110"/>
    <n v="18.649999999999999"/>
    <x v="24"/>
    <s v="sao jose do rio preto"/>
    <x v="0"/>
    <x v="1"/>
    <x v="0"/>
    <n v="9"/>
  </r>
  <r>
    <s v="c81d3af3afa085935d65060d1c4efd1b"/>
    <x v="34"/>
    <x v="6"/>
    <s v="dce1a8e770597b5155795c5f5f19476c"/>
    <x v="0"/>
    <d v="2018-04-10T00:00:00"/>
    <d v="2018-04-17T00:00:00"/>
    <x v="0"/>
    <n v="75.22"/>
    <x v="4"/>
    <s v="719d571299707561c34ba04ab867b32a"/>
    <s v="0ef83d7d83ed97cd2a0049ac8be5f88a"/>
    <n v="56.89"/>
    <n v="18.329999999999998"/>
    <x v="19"/>
    <s v="curitiba"/>
    <x v="4"/>
    <x v="0"/>
    <x v="0"/>
    <n v="7"/>
  </r>
  <r>
    <s v="391a099850a406987b6f3019c0d98116"/>
    <x v="23"/>
    <x v="8"/>
    <s v="e15504d16c775034b44d4637a745a5a5"/>
    <x v="0"/>
    <d v="2018-03-07T00:00:00"/>
    <d v="2018-03-17T00:00:00"/>
    <x v="0"/>
    <n v="104.3"/>
    <x v="0"/>
    <s v="c2ad928095a0d199c4d44b2194119ce2"/>
    <s v="b561927807645834b59ef0d16ba55a24"/>
    <n v="29.3"/>
    <n v="22.85"/>
    <x v="17"/>
    <s v="sao paulo"/>
    <x v="0"/>
    <x v="6"/>
    <x v="0"/>
    <n v="10"/>
  </r>
  <r>
    <s v="391a099850a406987b6f3019c0d98116"/>
    <x v="23"/>
    <x v="8"/>
    <s v="e15504d16c775034b44d4637a745a5a5"/>
    <x v="0"/>
    <d v="2018-03-07T00:00:00"/>
    <d v="2018-03-17T00:00:00"/>
    <x v="0"/>
    <n v="104.3"/>
    <x v="0"/>
    <s v="145140d23f166a1166dc4437107df8cc"/>
    <s v="b561927807645834b59ef0d16ba55a24"/>
    <n v="29.3"/>
    <n v="22.85"/>
    <x v="17"/>
    <s v="sao paulo"/>
    <x v="0"/>
    <x v="6"/>
    <x v="0"/>
    <n v="10"/>
  </r>
  <r>
    <s v="1c34e18df596ef0f35e9a1277707f932"/>
    <x v="541"/>
    <x v="0"/>
    <s v="dce5d8be76c73098306a8f74b197fb6f"/>
    <x v="0"/>
    <d v="2018-04-12T00:00:00"/>
    <d v="2018-04-19T00:00:00"/>
    <x v="0"/>
    <n v="64.44"/>
    <x v="2"/>
    <s v="6c8b2975a4a05d1f36948b20753b29ca"/>
    <s v="955fee9216a65b617aa5c0531780ce60"/>
    <n v="50"/>
    <n v="14.44"/>
    <x v="15"/>
    <s v="sao paulo"/>
    <x v="0"/>
    <x v="2"/>
    <x v="0"/>
    <n v="7"/>
  </r>
  <r>
    <s v="43c4a08eb84b6bed526e4caab06ce546"/>
    <x v="383"/>
    <x v="0"/>
    <s v="e72da0a92e7a0a236b5a2e8fabf5ceba"/>
    <x v="0"/>
    <d v="2017-05-07T00:00:00"/>
    <d v="2017-05-12T00:00:00"/>
    <x v="0"/>
    <n v="25.77"/>
    <x v="2"/>
    <s v="c8d90cfcce13c0471dc483876a080e87"/>
    <s v="db4350fd57ae30082dec7acbaacc17f9"/>
    <n v="17.989999999999998"/>
    <n v="7.78"/>
    <x v="18"/>
    <s v="sao paulo"/>
    <x v="0"/>
    <x v="5"/>
    <x v="1"/>
    <n v="5"/>
  </r>
  <r>
    <s v="1d811f8b00a528ee91e12ddcd26e958a"/>
    <x v="8"/>
    <x v="3"/>
    <s v="e62c3201015050463bc2e3b6599a6bc5"/>
    <x v="0"/>
    <d v="2018-02-27T00:00:00"/>
    <d v="2018-04-24T00:00:00"/>
    <x v="0"/>
    <n v="83.23"/>
    <x v="3"/>
    <s v="1e1a186a03f0d98268516827690d4fd2"/>
    <s v="a420f60ff1aa9acc80d0e42959f2b313"/>
    <n v="69"/>
    <n v="14.23"/>
    <x v="8"/>
    <s v="sao paulo"/>
    <x v="0"/>
    <x v="0"/>
    <x v="0"/>
    <n v="56"/>
  </r>
  <r>
    <s v="52e7afdd9cd91f91e3667ab51a53fe3d"/>
    <x v="795"/>
    <x v="2"/>
    <s v="dcecdd858263bdafd81590e1ad00997d"/>
    <x v="0"/>
    <d v="2018-05-11T00:00:00"/>
    <d v="2018-06-05T00:00:00"/>
    <x v="0"/>
    <n v="157.21"/>
    <x v="2"/>
    <s v="9545d45c37449ccbc376de3a04c66e71"/>
    <s v="431af27f296bc6519d890aa5a05fdb11"/>
    <n v="135.9"/>
    <n v="21.31"/>
    <x v="19"/>
    <s v="ribeirao preto"/>
    <x v="0"/>
    <x v="4"/>
    <x v="0"/>
    <n v="26"/>
  </r>
  <r>
    <s v="7fc2cb6aad928fdb6297a0c77ed77b3a"/>
    <x v="4"/>
    <x v="0"/>
    <s v="dced1a592703185c71beaca0730a3fd5"/>
    <x v="0"/>
    <d v="2017-03-14T00:00:00"/>
    <d v="2017-03-22T00:00:00"/>
    <x v="1"/>
    <n v="33.86"/>
    <x v="2"/>
    <s v="87c622f009c352a3c10cb90169b2a21b"/>
    <s v="d2374cbcbb3ca4ab1086534108cc3ab7"/>
    <n v="22.9"/>
    <n v="10.96"/>
    <x v="5"/>
    <s v="ibitinga"/>
    <x v="0"/>
    <x v="0"/>
    <x v="0"/>
    <n v="9"/>
  </r>
  <r>
    <s v="e405219e7366a91eb22f74d3926415d6"/>
    <x v="42"/>
    <x v="0"/>
    <s v="ecb8849b9673c0bc2a510456938b508b"/>
    <x v="0"/>
    <d v="2018-06-27T00:00:00"/>
    <d v="2018-07-03T00:00:00"/>
    <x v="0"/>
    <n v="37.82"/>
    <x v="0"/>
    <s v="460a66fcc404a3d7306d5f50fcb2d18a"/>
    <s v="ffc470761de7d0232558ba5e786e57b7"/>
    <n v="24.98"/>
    <n v="12.84"/>
    <x v="10"/>
    <s v="guarulhos"/>
    <x v="0"/>
    <x v="6"/>
    <x v="0"/>
    <n v="6"/>
  </r>
  <r>
    <s v="db10bf2055fcc12456e4c1cacde5e304"/>
    <x v="584"/>
    <x v="0"/>
    <s v="ff793adad2c9e1cc9fa921e8f1f952f8"/>
    <x v="0"/>
    <d v="2017-12-04T00:00:00"/>
    <d v="2017-12-20T00:00:00"/>
    <x v="0"/>
    <n v="150.87"/>
    <x v="0"/>
    <s v="1347d4320dcd0acd750e37bb3d94a918"/>
    <s v="ffeee66ac5d5a62fe688b9d26f83f534"/>
    <n v="129.99"/>
    <n v="20.88"/>
    <x v="14"/>
    <s v="mirassol"/>
    <x v="0"/>
    <x v="1"/>
    <x v="0"/>
    <n v="16"/>
  </r>
  <r>
    <s v="6a308d8ce00180257fe19de08a08f4d9"/>
    <x v="3351"/>
    <x v="6"/>
    <s v="fdecb4e87b3590ed5252f7264c442b49"/>
    <x v="0"/>
    <d v="2018-07-26T00:00:00"/>
    <d v="2018-08-06T00:00:00"/>
    <x v="1"/>
    <n v="78.19"/>
    <x v="2"/>
    <s v="683647534fe73616ae97d91a6ef253f4"/>
    <s v="49383af7ab774e4e8f3000f49c83dc4b"/>
    <n v="55"/>
    <n v="23.19"/>
    <x v="5"/>
    <s v="taubate"/>
    <x v="0"/>
    <x v="2"/>
    <x v="0"/>
    <n v="11"/>
  </r>
  <r>
    <s v="08d8a9c4f2e95dcbf53038507169e6fe"/>
    <x v="1692"/>
    <x v="4"/>
    <s v="dcf31aff36e56ed5f9af2daf7b412092"/>
    <x v="0"/>
    <d v="2017-08-31T00:00:00"/>
    <d v="2017-09-20T00:00:00"/>
    <x v="1"/>
    <n v="250.02"/>
    <x v="2"/>
    <s v="1bfb290d7273a442c874dbe74b4abae6"/>
    <s v="7c67e1448b00f6e969d365cea6b010ab"/>
    <n v="79.989999999999995"/>
    <n v="45.02"/>
    <x v="0"/>
    <s v="itaquaquecetuba"/>
    <x v="0"/>
    <x v="2"/>
    <x v="0"/>
    <n v="20"/>
  </r>
  <r>
    <s v="1a20002dc2a385b4a371d9cdbd332a9b"/>
    <x v="1482"/>
    <x v="0"/>
    <s v="dcf834176dc467316b2e4dbd9544a9b4"/>
    <x v="0"/>
    <d v="2017-11-15T00:00:00"/>
    <d v="2017-12-19T00:00:00"/>
    <x v="0"/>
    <n v="86.15"/>
    <x v="2"/>
    <s v="fecf6223a3494f35362f670e571d2a04"/>
    <s v="3db66a856d18a9cba7c9241fc5221c50"/>
    <n v="69.900000000000006"/>
    <n v="16.25"/>
    <x v="6"/>
    <s v="ponte nova"/>
    <x v="2"/>
    <x v="6"/>
    <x v="0"/>
    <n v="34"/>
  </r>
  <r>
    <s v="2efff784e71058a57af1b1606a9c60ca"/>
    <x v="1957"/>
    <x v="0"/>
    <s v="dcfa642110e1838bd3bf2fb2fbe12042"/>
    <x v="0"/>
    <d v="2017-12-17T00:00:00"/>
    <d v="2017-12-28T00:00:00"/>
    <x v="0"/>
    <n v="147.66999999999999"/>
    <x v="2"/>
    <s v="40b2a43c74c26b963dd1bd05384663a0"/>
    <s v="e81e1f9c3e762e620f3fb60a51499e16"/>
    <n v="132"/>
    <n v="15.67"/>
    <x v="6"/>
    <s v="curitibanos"/>
    <x v="3"/>
    <x v="5"/>
    <x v="1"/>
    <n v="12"/>
  </r>
  <r>
    <s v="40e16d92bed51ffa013c3a7d1bb1e328"/>
    <x v="92"/>
    <x v="6"/>
    <s v="ff558458632ada968431a2f973c209c6"/>
    <x v="0"/>
    <d v="2018-03-01T00:00:00"/>
    <d v="2018-03-14T00:00:00"/>
    <x v="0"/>
    <n v="45.09"/>
    <x v="2"/>
    <s v="c1f5307decb89342351bec53668cffd9"/>
    <s v="ea8482cd71df3c1969d7b9473ff13abc"/>
    <n v="29.99"/>
    <n v="15.1"/>
    <x v="18"/>
    <s v="sao paulo"/>
    <x v="0"/>
    <x v="2"/>
    <x v="0"/>
    <n v="13"/>
  </r>
  <r>
    <s v="6b21a323b942df56524b937b5b063953"/>
    <x v="381"/>
    <x v="0"/>
    <s v="dcfdded3a6760b4e0ce1ef27aaf65b89"/>
    <x v="0"/>
    <d v="2018-01-11T00:00:00"/>
    <d v="2018-01-29T00:00:00"/>
    <x v="0"/>
    <n v="527.03"/>
    <x v="0"/>
    <s v="2aaaa41fb5edc85f4814c73106f27d64"/>
    <s v="1c68394e931a64f90ea236c5ea590300"/>
    <n v="508.72"/>
    <n v="18.309999999999999"/>
    <x v="12"/>
    <s v="sarandi"/>
    <x v="4"/>
    <x v="2"/>
    <x v="0"/>
    <n v="18"/>
  </r>
  <r>
    <s v="ed5489d5d03cfe3a1748946164d02d79"/>
    <x v="1338"/>
    <x v="0"/>
    <s v="f34f5fc0699f22c0ff25056c89074d28"/>
    <x v="0"/>
    <d v="2017-08-02T00:00:00"/>
    <d v="2017-08-11T00:00:00"/>
    <x v="0"/>
    <n v="66.62"/>
    <x v="1"/>
    <s v="7b83c11ac78f11bde67542beb12e8163"/>
    <s v="431af27f296bc6519d890aa5a05fdb11"/>
    <n v="53.9"/>
    <n v="12.72"/>
    <x v="19"/>
    <s v="ribeirao preto"/>
    <x v="0"/>
    <x v="6"/>
    <x v="0"/>
    <n v="9"/>
  </r>
  <r>
    <s v="264cfae73963c9e7444cd4ecb6bf63fe"/>
    <x v="1455"/>
    <x v="1"/>
    <s v="dcfdf4c257739648a81742a5ea7f8a07"/>
    <x v="0"/>
    <d v="2018-04-19T00:00:00"/>
    <d v="2018-04-28T00:00:00"/>
    <x v="1"/>
    <n v="249.95"/>
    <x v="2"/>
    <s v="7814c273ab16783d73a9863ebfa8b141"/>
    <s v="1025f0e2d44d7041d6cf58b6550e0bfa"/>
    <n v="230"/>
    <n v="19.95"/>
    <x v="1"/>
    <s v="sao paulo"/>
    <x v="0"/>
    <x v="2"/>
    <x v="0"/>
    <n v="9"/>
  </r>
  <r>
    <s v="b1f9668ff685337055df4dc21582320d"/>
    <x v="8"/>
    <x v="3"/>
    <s v="dd00823b8101c67e44520dd1ecead431"/>
    <x v="0"/>
    <d v="2017-05-06T00:00:00"/>
    <d v="2017-05-15T00:00:00"/>
    <x v="0"/>
    <n v="46.82"/>
    <x v="0"/>
    <s v="aa8d767a6316127a012fc3d16b84dc7f"/>
    <s v="35ef5aa32949680f627efec3c23e705c"/>
    <n v="28.9"/>
    <n v="17.920000000000002"/>
    <x v="11"/>
    <s v="sombrio"/>
    <x v="3"/>
    <x v="3"/>
    <x v="1"/>
    <n v="9"/>
  </r>
  <r>
    <s v="2a686c756ae7f35a186f543d3603008b"/>
    <x v="18"/>
    <x v="0"/>
    <s v="dd013805a824a02edd2301fd442a1c1b"/>
    <x v="0"/>
    <d v="2017-12-01T00:00:00"/>
    <d v="2017-12-28T00:00:00"/>
    <x v="0"/>
    <n v="298.2"/>
    <x v="3"/>
    <s v="bf065a81717b583b62536e13b5e2576d"/>
    <s v="46dc3b2cc0980fb8ec44634e21d2718e"/>
    <n v="279.99"/>
    <n v="18.21"/>
    <x v="2"/>
    <s v="rio de janeiro"/>
    <x v="6"/>
    <x v="4"/>
    <x v="0"/>
    <n v="27"/>
  </r>
  <r>
    <s v="908e5c940ff6e046a7c6166f80ab5f32"/>
    <x v="38"/>
    <x v="0"/>
    <s v="ed84d84ff056c981f01b2084bdb4785e"/>
    <x v="0"/>
    <d v="2018-07-11T00:00:00"/>
    <d v="2018-07-13T00:00:00"/>
    <x v="0"/>
    <n v="74.48"/>
    <x v="2"/>
    <s v="278348d4c3a557e1eb4d99983f9edba8"/>
    <s v="c8cc60ffd415254af5d9b9f34f32c369"/>
    <n v="59.9"/>
    <n v="14.58"/>
    <x v="7"/>
    <s v="sorocaba"/>
    <x v="0"/>
    <x v="6"/>
    <x v="0"/>
    <n v="2"/>
  </r>
  <r>
    <s v="80dd10412017dd7c11815ba1efc30096"/>
    <x v="56"/>
    <x v="3"/>
    <s v="dd028c5dfd0ae2d44370c0fc1ca82e19"/>
    <x v="0"/>
    <d v="2017-08-22T00:00:00"/>
    <d v="2017-08-30T00:00:00"/>
    <x v="0"/>
    <n v="116.94"/>
    <x v="3"/>
    <s v="c6dd917a0be2a704582055949915ab32"/>
    <s v="7a67c85e85bb2ce8582c35f2203ad736"/>
    <n v="99.99"/>
    <n v="16.95"/>
    <x v="4"/>
    <s v="sao paulo"/>
    <x v="0"/>
    <x v="0"/>
    <x v="0"/>
    <n v="9"/>
  </r>
  <r>
    <s v="0d810a6e368123cbfa379829fa577fa5"/>
    <x v="184"/>
    <x v="0"/>
    <s v="dd0710bca2d815cf18148d1d9859fb3b"/>
    <x v="0"/>
    <d v="2018-03-13T00:00:00"/>
    <d v="2018-03-17T00:00:00"/>
    <x v="1"/>
    <n v="335.04"/>
    <x v="0"/>
    <s v="bb50f2e236e5eea0100680137654686c"/>
    <s v="f7ba60f8c3f99e7ee4042fdef03b70c4"/>
    <n v="325"/>
    <n v="10.039999999999999"/>
    <x v="19"/>
    <s v="sao bernardo do campo"/>
    <x v="0"/>
    <x v="0"/>
    <x v="0"/>
    <n v="3"/>
  </r>
  <r>
    <s v="77128282a85952600858bc2f4c045640"/>
    <x v="15"/>
    <x v="0"/>
    <s v="ebeff2700216eccd71f9e7de886652b3"/>
    <x v="0"/>
    <d v="2017-11-24T00:00:00"/>
    <d v="2017-12-20T00:00:00"/>
    <x v="0"/>
    <n v="226.56"/>
    <x v="3"/>
    <s v="cad2db5e318d7283a234c517b2f28a42"/>
    <s v="8160255418d5aaa7dbdc9f4c64ebda44"/>
    <n v="99.9"/>
    <n v="13.38"/>
    <x v="5"/>
    <s v="ibitinga"/>
    <x v="0"/>
    <x v="4"/>
    <x v="0"/>
    <n v="26"/>
  </r>
  <r>
    <s v="77128282a85952600858bc2f4c045640"/>
    <x v="15"/>
    <x v="0"/>
    <s v="ebeff2700216eccd71f9e7de886652b3"/>
    <x v="0"/>
    <d v="2017-11-24T00:00:00"/>
    <d v="2017-12-20T00:00:00"/>
    <x v="0"/>
    <n v="226.56"/>
    <x v="3"/>
    <s v="9ad75bd7267e5c724cb42c71ac56ca72"/>
    <s v="8160255418d5aaa7dbdc9f4c64ebda44"/>
    <n v="99.9"/>
    <n v="13.38"/>
    <x v="5"/>
    <s v="ibitinga"/>
    <x v="0"/>
    <x v="4"/>
    <x v="0"/>
    <n v="26"/>
  </r>
  <r>
    <s v="c5f44836bcc16b7942d09800e7f23f99"/>
    <x v="404"/>
    <x v="0"/>
    <s v="dd1254ca982d33390f4268c104bcb5b3"/>
    <x v="0"/>
    <d v="2018-08-12T00:00:00"/>
    <d v="2018-08-22T00:00:00"/>
    <x v="0"/>
    <n v="499.29"/>
    <x v="2"/>
    <s v="08418a3bc628e92c012281010957e259"/>
    <s v="dd4d95ba2d15c071e6c695e2ef6ce169"/>
    <n v="437"/>
    <n v="62.29"/>
    <x v="17"/>
    <s v="cachoeiro de itapemirim"/>
    <x v="10"/>
    <x v="5"/>
    <x v="1"/>
    <n v="10"/>
  </r>
  <r>
    <s v="33c6aa3b05c08606ea259d5adf89f296"/>
    <x v="599"/>
    <x v="0"/>
    <s v="dd129706fb900252b1e9193815d80970"/>
    <x v="0"/>
    <d v="2017-02-22T00:00:00"/>
    <d v="2017-03-06T00:00:00"/>
    <x v="1"/>
    <n v="82.97"/>
    <x v="2"/>
    <s v="084461b396a7e044af9229534fa03b51"/>
    <s v="e8f6dc8e6a1dcde89d20e3995c8d90b3"/>
    <n v="69.900000000000006"/>
    <n v="13.07"/>
    <x v="12"/>
    <s v="sao paulo"/>
    <x v="0"/>
    <x v="6"/>
    <x v="0"/>
    <n v="12"/>
  </r>
  <r>
    <s v="13d5c0d8f58b98b7b5fce3cefa1becfc"/>
    <x v="199"/>
    <x v="16"/>
    <s v="e2a0f7c30f5e78d97892b4140fdc0979"/>
    <x v="0"/>
    <d v="2018-08-03T00:00:00"/>
    <d v="2018-08-21T00:00:00"/>
    <x v="0"/>
    <n v="138.85"/>
    <x v="2"/>
    <s v="cebff45f1d1558430be0e07ac0df6a68"/>
    <s v="c003204e1ab016dfa150abc119207b24"/>
    <n v="95.9"/>
    <n v="42.95"/>
    <x v="24"/>
    <s v="cajamar"/>
    <x v="0"/>
    <x v="4"/>
    <x v="0"/>
    <n v="18"/>
  </r>
  <r>
    <s v="e32a0bbb991b6d310e3f70e6e5526807"/>
    <x v="1422"/>
    <x v="0"/>
    <s v="dd162c4f0d3abff78621372170e9c19a"/>
    <x v="0"/>
    <d v="2018-07-02T00:00:00"/>
    <d v="2018-07-06T00:00:00"/>
    <x v="0"/>
    <n v="205.27"/>
    <x v="2"/>
    <s v="740c0ddee707e6ed16e436d2358f5860"/>
    <s v="e8b4225284fbb02d16f200513f1f395d"/>
    <n v="180.4"/>
    <n v="24.87"/>
    <x v="8"/>
    <s v="novo horizonte"/>
    <x v="0"/>
    <x v="1"/>
    <x v="0"/>
    <n v="4"/>
  </r>
  <r>
    <s v="2c51d0c600a3cf399f2afad8a74ae1b1"/>
    <x v="24"/>
    <x v="0"/>
    <s v="fed4ca34aeb50d89ab8f08db03c8c800"/>
    <x v="0"/>
    <d v="2017-04-01T00:00:00"/>
    <d v="2017-04-11T00:00:00"/>
    <x v="0"/>
    <n v="204.08"/>
    <x v="2"/>
    <s v="3e591cbf1cec40074c24a2ce372a5b62"/>
    <s v="3faf68a3b0af94b10bac70d86077be49"/>
    <n v="188.99"/>
    <n v="15.09"/>
    <x v="37"/>
    <s v="holambra"/>
    <x v="0"/>
    <x v="3"/>
    <x v="1"/>
    <n v="10"/>
  </r>
  <r>
    <s v="2110896424abd0f0691b90629c70cce5"/>
    <x v="490"/>
    <x v="3"/>
    <s v="dd1e6c3ec773916f8f48f7401beefc6a"/>
    <x v="0"/>
    <d v="2017-11-22T00:00:00"/>
    <d v="2018-01-19T00:00:00"/>
    <x v="0"/>
    <n v="65.010000000000005"/>
    <x v="2"/>
    <s v="adb222a419f860c97ca8be0aa6f12212"/>
    <s v="4a3ca9315b744ce9f8e9374361493884"/>
    <n v="48.9"/>
    <n v="16.11"/>
    <x v="1"/>
    <s v="ibitinga"/>
    <x v="0"/>
    <x v="6"/>
    <x v="0"/>
    <n v="58"/>
  </r>
  <r>
    <s v="7087346b1fd0a0ab1ee23d86b692b132"/>
    <x v="125"/>
    <x v="2"/>
    <s v="fb415a86a28d4698a9be26d2e871d31c"/>
    <x v="0"/>
    <d v="2017-10-16T00:00:00"/>
    <d v="2017-11-03T00:00:00"/>
    <x v="0"/>
    <n v="685.4"/>
    <x v="2"/>
    <s v="aed75ad669fbebd5a385ac7cc2ae7573"/>
    <s v="17f51e7198701186712e53a39c564617"/>
    <n v="550"/>
    <n v="135.4"/>
    <x v="19"/>
    <s v="sao paulo"/>
    <x v="0"/>
    <x v="1"/>
    <x v="0"/>
    <n v="18"/>
  </r>
  <r>
    <s v="b115c24fb8b1b4924ab8292b64b82405"/>
    <x v="125"/>
    <x v="2"/>
    <s v="e99ac811e8a9efe60a334a5a985ac28b"/>
    <x v="0"/>
    <d v="2018-04-22T00:00:00"/>
    <d v="2018-05-14T00:00:00"/>
    <x v="0"/>
    <n v="146.38"/>
    <x v="2"/>
    <s v="ec5b5cce0b8464a1c618325f35c779dc"/>
    <s v="77530e9772f57a62c906e1c21538ab82"/>
    <n v="119"/>
    <n v="27.38"/>
    <x v="1"/>
    <s v="curitiba"/>
    <x v="4"/>
    <x v="5"/>
    <x v="1"/>
    <n v="22"/>
  </r>
  <r>
    <s v="5a84017062b9a09b8e834003c96566e0"/>
    <x v="162"/>
    <x v="3"/>
    <s v="dd254408dc9d63326b2028c5ffe9e23b"/>
    <x v="0"/>
    <d v="2018-06-06T00:00:00"/>
    <d v="2018-06-19T00:00:00"/>
    <x v="1"/>
    <n v="36.24"/>
    <x v="4"/>
    <s v="7ef399e57cdf7ead307d018f4f82102b"/>
    <s v="e45edf75f568ed2f93f78d060e246e25"/>
    <n v="22.9"/>
    <n v="13.34"/>
    <x v="10"/>
    <s v="rio de janeiro"/>
    <x v="6"/>
    <x v="6"/>
    <x v="0"/>
    <n v="13"/>
  </r>
  <r>
    <s v="4b2b781bcb66650405f99cdece998cf3"/>
    <x v="4"/>
    <x v="0"/>
    <s v="fb2f2200a3b712539e9eb91ef5c7e1cf"/>
    <x v="0"/>
    <d v="2018-08-06T00:00:00"/>
    <d v="2018-08-07T00:00:00"/>
    <x v="0"/>
    <n v="35.36"/>
    <x v="2"/>
    <s v="634256dbcd184b3757ffd7632c9fe52a"/>
    <s v="42b729f859728f5079499127a9c2ef37"/>
    <n v="27.9"/>
    <n v="7.46"/>
    <x v="19"/>
    <s v="sao paulo"/>
    <x v="0"/>
    <x v="1"/>
    <x v="0"/>
    <n v="1"/>
  </r>
  <r>
    <s v="ba42ca46af3bb6e79e02b0f3d6db6ca5"/>
    <x v="312"/>
    <x v="0"/>
    <s v="dd25c0d770dfe6c63eeb2949b311267d"/>
    <x v="0"/>
    <d v="2018-05-07T00:00:00"/>
    <d v="2018-05-09T00:00:00"/>
    <x v="0"/>
    <n v="17.29"/>
    <x v="2"/>
    <s v="54bd78d9fbadca90785bae236a7fef2e"/>
    <s v="8b321bb669392f5163d04c59e235e066"/>
    <n v="9.9"/>
    <n v="7.39"/>
    <x v="30"/>
    <s v="sao paulo"/>
    <x v="0"/>
    <x v="1"/>
    <x v="0"/>
    <n v="2"/>
  </r>
  <r>
    <s v="2b8c2a8176b08fd269aa0f075938aad9"/>
    <x v="351"/>
    <x v="6"/>
    <s v="dd26c70e6896e3faa053b43b35ba8330"/>
    <x v="0"/>
    <d v="2018-07-26T00:00:00"/>
    <d v="2018-08-01T00:00:00"/>
    <x v="1"/>
    <n v="150.54"/>
    <x v="0"/>
    <s v="0a407038cdb51df51fa8d01c54fa05f0"/>
    <s v="3ab971ce71839580d2ae5b4e40fe8044"/>
    <n v="119.9"/>
    <n v="30.64"/>
    <x v="10"/>
    <s v="sao paulo"/>
    <x v="0"/>
    <x v="2"/>
    <x v="0"/>
    <n v="6"/>
  </r>
  <r>
    <s v="c15928f7d673b005bb6e2363995f822b"/>
    <x v="613"/>
    <x v="3"/>
    <s v="e8d6e91dd3d56ab5e56777ea094760ec"/>
    <x v="0"/>
    <d v="2018-05-18T00:00:00"/>
    <d v="2018-05-25T00:00:00"/>
    <x v="1"/>
    <n v="36.549999999999997"/>
    <x v="2"/>
    <s v="6c8dfcd9be1c04a1b4f98bb6c283a6aa"/>
    <s v="b8630e1121437d41cb08e3c749c2c2e2"/>
    <n v="29"/>
    <n v="7.55"/>
    <x v="11"/>
    <s v="duque de caxias"/>
    <x v="6"/>
    <x v="4"/>
    <x v="0"/>
    <n v="7"/>
  </r>
  <r>
    <s v="270707bf3e3bdd048a46f53ec68a6a67"/>
    <x v="3259"/>
    <x v="1"/>
    <s v="dd2be9f213e992cb42d67cb32952f8f0"/>
    <x v="0"/>
    <d v="2017-06-04T00:00:00"/>
    <d v="2017-06-19T00:00:00"/>
    <x v="1"/>
    <n v="95.21"/>
    <x v="0"/>
    <s v="a298a105818dce6878b787e4af6cff7d"/>
    <s v="e26901d5ab434ce92fd9b5c256820a4e"/>
    <n v="79.900000000000006"/>
    <n v="15.31"/>
    <x v="8"/>
    <s v="maua"/>
    <x v="0"/>
    <x v="5"/>
    <x v="1"/>
    <n v="14"/>
  </r>
  <r>
    <s v="0105f165f3be4b229fcca1cba2349186"/>
    <x v="36"/>
    <x v="0"/>
    <s v="dd381329189b25cc931a46e975159655"/>
    <x v="0"/>
    <d v="2018-03-01T00:00:00"/>
    <d v="2018-03-07T00:00:00"/>
    <x v="1"/>
    <n v="48.08"/>
    <x v="2"/>
    <s v="54d9ac713e253fa1fae9c8003b011c2a"/>
    <s v="955fee9216a65b617aa5c0531780ce60"/>
    <n v="35"/>
    <n v="13.08"/>
    <x v="4"/>
    <s v="sao paulo"/>
    <x v="0"/>
    <x v="2"/>
    <x v="0"/>
    <n v="6"/>
  </r>
  <r>
    <s v="c7dea15609f6f9f847e5ab841d72d8d4"/>
    <x v="184"/>
    <x v="0"/>
    <s v="e650080e8d5ef14f87c849fa64fdbc85"/>
    <x v="0"/>
    <d v="2018-02-05T00:00:00"/>
    <d v="2018-02-08T00:00:00"/>
    <x v="0"/>
    <n v="16.78"/>
    <x v="0"/>
    <s v="0df80257de6a3154415598a80718fb81"/>
    <s v="8b321bb669392f5163d04c59e235e066"/>
    <n v="9"/>
    <n v="7.78"/>
    <x v="30"/>
    <s v="sao paulo"/>
    <x v="0"/>
    <x v="1"/>
    <x v="0"/>
    <n v="3"/>
  </r>
  <r>
    <s v="adcb313ceaacab871bf8ff21a49108d6"/>
    <x v="82"/>
    <x v="0"/>
    <s v="dd38e6620e0995c23a9f4c9c71dbdc1d"/>
    <x v="0"/>
    <d v="2017-11-14T00:00:00"/>
    <d v="2017-11-21T00:00:00"/>
    <x v="0"/>
    <n v="71.819999999999993"/>
    <x v="2"/>
    <s v="33ec1056063990a554e2e2cd85219de5"/>
    <s v="cca3071e3e9bb7d12640c9fbe2301306"/>
    <n v="59.9"/>
    <n v="11.92"/>
    <x v="5"/>
    <s v="ibitinga"/>
    <x v="0"/>
    <x v="0"/>
    <x v="0"/>
    <n v="7"/>
  </r>
  <r>
    <s v="ed7c83c58c9e8608aa1307133b01af59"/>
    <x v="94"/>
    <x v="5"/>
    <s v="dd3a0b9a7c4426e4eeb129a68d66b22c"/>
    <x v="0"/>
    <d v="2017-03-24T00:00:00"/>
    <d v="2017-04-04T00:00:00"/>
    <x v="0"/>
    <n v="33.42"/>
    <x v="0"/>
    <s v="8fe1065427012c8b98629be50f60c193"/>
    <s v="2138ccb85b11a4ec1e37afbd1c8eda1f"/>
    <n v="18.899999999999999"/>
    <n v="14.52"/>
    <x v="18"/>
    <s v="sao paulo"/>
    <x v="0"/>
    <x v="4"/>
    <x v="0"/>
    <n v="11"/>
  </r>
  <r>
    <s v="e0cb06a5fc2c774c1e32318765851dd2"/>
    <x v="9"/>
    <x v="0"/>
    <s v="f116ea300d14283e0d41ee15a18c93a6"/>
    <x v="0"/>
    <d v="2018-05-01T00:00:00"/>
    <d v="2018-05-08T00:00:00"/>
    <x v="1"/>
    <n v="174.82"/>
    <x v="2"/>
    <s v="502ed403f8e1f7d179ba2f64172af3e9"/>
    <s v="1d8dbc4f32378d715c717c1c1fc57bae"/>
    <n v="139"/>
    <n v="35.82"/>
    <x v="8"/>
    <s v="arapongas"/>
    <x v="4"/>
    <x v="0"/>
    <x v="0"/>
    <n v="7"/>
  </r>
  <r>
    <s v="93b27a628d1df2de4e1e3170346b597f"/>
    <x v="6"/>
    <x v="4"/>
    <s v="dd3dd13a29f9f7e18823e1fd5d412696"/>
    <x v="0"/>
    <d v="2018-01-07T00:00:00"/>
    <d v="2018-01-22T00:00:00"/>
    <x v="0"/>
    <n v="146.96"/>
    <x v="2"/>
    <s v="82a61259a621866c4ba63743da29a342"/>
    <s v="4d6d651bd7684af3fffabd5f08d12e5a"/>
    <n v="119.8"/>
    <n v="27.16"/>
    <x v="6"/>
    <s v="jau"/>
    <x v="0"/>
    <x v="5"/>
    <x v="1"/>
    <n v="15"/>
  </r>
  <r>
    <s v="3bdca823a643039843c64ee0e0dbe687"/>
    <x v="12"/>
    <x v="6"/>
    <s v="f5d4eecb3411ba9859d303ffc7626277"/>
    <x v="0"/>
    <d v="2018-05-09T00:00:00"/>
    <d v="2018-06-13T00:00:00"/>
    <x v="0"/>
    <n v="80.599999999999994"/>
    <x v="3"/>
    <s v="3fbc0ef745950c7932d5f2a446189725"/>
    <s v="06a2c3af7b3aee5d69171b0e14f0ee87"/>
    <n v="64.989999999999995"/>
    <n v="15.61"/>
    <x v="19"/>
    <s v="sao luis"/>
    <x v="11"/>
    <x v="6"/>
    <x v="0"/>
    <n v="35"/>
  </r>
  <r>
    <s v="3dad10fa91656a1d27cf3bd2514c881b"/>
    <x v="573"/>
    <x v="4"/>
    <s v="dd42374a06906225a225f1e6edfed9b0"/>
    <x v="0"/>
    <d v="2018-02-15T00:00:00"/>
    <d v="2018-03-06T00:00:00"/>
    <x v="0"/>
    <n v="144.03"/>
    <x v="4"/>
    <s v="afd34b33969fc993e14ae949c140d527"/>
    <s v="f45122a9ab94eb4f3f8953578bc0c560"/>
    <n v="125.9"/>
    <n v="18.13"/>
    <x v="7"/>
    <s v="piracicaba"/>
    <x v="0"/>
    <x v="2"/>
    <x v="0"/>
    <n v="19"/>
  </r>
  <r>
    <s v="fe382f8a2ee546cdd8a2db08bc63f347"/>
    <x v="1307"/>
    <x v="2"/>
    <s v="e16fb24453a306d5d6ba1fb3156df7a4"/>
    <x v="0"/>
    <d v="2018-08-06T00:00:00"/>
    <d v="2018-08-20T00:00:00"/>
    <x v="1"/>
    <n v="31.05"/>
    <x v="2"/>
    <s v="8d2b53933a7aae1c8bfc6391385dc069"/>
    <s v="1da3aeb70d7989d1e6d9b0e887f97c23"/>
    <n v="8.99"/>
    <n v="22.06"/>
    <x v="10"/>
    <s v="sao paulo"/>
    <x v="0"/>
    <x v="1"/>
    <x v="0"/>
    <n v="14"/>
  </r>
  <r>
    <s v="64614b6f07b27eea08eac0f2c527645a"/>
    <x v="355"/>
    <x v="0"/>
    <s v="dd43124cb8d2c34b7839e01a67c0c646"/>
    <x v="0"/>
    <d v="2018-07-15T00:00:00"/>
    <d v="2018-07-20T00:00:00"/>
    <x v="1"/>
    <n v="93.21"/>
    <x v="0"/>
    <s v="2b4609f8948be18874494203496bc318"/>
    <s v="cc419e0650a3c5ba77189a1882b7556a"/>
    <n v="79.989999999999995"/>
    <n v="13.22"/>
    <x v="19"/>
    <s v="santo andre"/>
    <x v="0"/>
    <x v="5"/>
    <x v="1"/>
    <n v="5"/>
  </r>
  <r>
    <s v="7b438557d2ea3b0746790626ffa80854"/>
    <x v="252"/>
    <x v="4"/>
    <s v="fe522211f91ead8530eaf08d45cdbe7e"/>
    <x v="0"/>
    <d v="2018-05-09T00:00:00"/>
    <d v="2018-05-21T00:00:00"/>
    <x v="0"/>
    <n v="123.21"/>
    <x v="2"/>
    <s v="4f5459b07e4a3e0897228ccfe3aa474d"/>
    <s v="2ff97219cb8622eaf3cd89b7d9c09824"/>
    <n v="99.9"/>
    <n v="23.31"/>
    <x v="10"/>
    <s v="salto"/>
    <x v="0"/>
    <x v="6"/>
    <x v="0"/>
    <n v="12"/>
  </r>
  <r>
    <s v="e2122d6c0f496f7d112252b2cd8fd682"/>
    <x v="146"/>
    <x v="0"/>
    <s v="dd4a10d4083490eaed4d0d21bb84bf1a"/>
    <x v="0"/>
    <d v="2018-03-20T00:00:00"/>
    <d v="2018-03-28T00:00:00"/>
    <x v="0"/>
    <n v="55.36"/>
    <x v="2"/>
    <s v="437c05a395e9e47f9762e677a7068ce7"/>
    <s v="f84fa566034f5e8e880a07ec624c56af"/>
    <n v="47.65"/>
    <n v="7.71"/>
    <x v="19"/>
    <s v="indaiatuba"/>
    <x v="0"/>
    <x v="0"/>
    <x v="0"/>
    <n v="8"/>
  </r>
  <r>
    <s v="0fe123899f3b5e1552eb5dea4d9d2283"/>
    <x v="272"/>
    <x v="5"/>
    <s v="fdf0de381108943ba5c28f2ebce00782"/>
    <x v="0"/>
    <d v="2018-08-22T00:00:00"/>
    <d v="2018-08-27T00:00:00"/>
    <x v="0"/>
    <n v="53.43"/>
    <x v="2"/>
    <s v="157ee978f4fcdf8984b0bb33a6687fde"/>
    <s v="e9779976487b77c6d4ac45f75ec7afe9"/>
    <n v="34"/>
    <n v="19.43"/>
    <x v="48"/>
    <s v="praia grande"/>
    <x v="0"/>
    <x v="6"/>
    <x v="0"/>
    <n v="5"/>
  </r>
  <r>
    <s v="5110631c95ad19d06d5633e9f965d253"/>
    <x v="347"/>
    <x v="5"/>
    <s v="f03606e5e4ae88ce00116fa7fcc84267"/>
    <x v="0"/>
    <d v="2018-02-10T00:00:00"/>
    <d v="2018-02-20T00:00:00"/>
    <x v="0"/>
    <n v="173.15"/>
    <x v="2"/>
    <s v="618c8ad142ed5727e5381181fda0d7c9"/>
    <s v="e8b3a3a38279a82f0e5d006d5e5b7d2c"/>
    <n v="159.9"/>
    <n v="13.25"/>
    <x v="21"/>
    <s v="jussara"/>
    <x v="4"/>
    <x v="3"/>
    <x v="1"/>
    <n v="10"/>
  </r>
  <r>
    <s v="759f00eb3511fb1da3b79fbee3a3f1cb"/>
    <x v="43"/>
    <x v="0"/>
    <s v="dd5067269f1aaad1d4d0aa55e84eb22b"/>
    <x v="0"/>
    <d v="2017-08-19T00:00:00"/>
    <d v="2017-08-25T00:00:00"/>
    <x v="0"/>
    <n v="887.58"/>
    <x v="2"/>
    <s v="f819f0c84a64f02d3a5606ca95edd272"/>
    <s v="4869f7a5dfa277a7dca6462dcf3b52b2"/>
    <n v="869.99"/>
    <n v="17.59"/>
    <x v="20"/>
    <s v="guariba"/>
    <x v="0"/>
    <x v="3"/>
    <x v="1"/>
    <n v="6"/>
  </r>
  <r>
    <s v="8f746bce396cf1dbdf7c8d7490860ed5"/>
    <x v="4"/>
    <x v="0"/>
    <s v="fa363ceded15b46744459dd87ba1e281"/>
    <x v="0"/>
    <d v="2018-08-09T00:00:00"/>
    <d v="2018-08-16T00:00:00"/>
    <x v="0"/>
    <n v="492.25"/>
    <x v="0"/>
    <s v="82cf0461be800ca238f5237df3a39ab3"/>
    <s v="17e34d8224d27a541263c4c64b11a56b"/>
    <n v="465.38"/>
    <n v="26.87"/>
    <x v="12"/>
    <s v="riberao preto"/>
    <x v="0"/>
    <x v="2"/>
    <x v="0"/>
    <n v="6"/>
  </r>
  <r>
    <s v="c98a33e7863890a9d65db5297db8d542"/>
    <x v="1113"/>
    <x v="6"/>
    <s v="dd563e7a7841c760917e0cf6aee3740d"/>
    <x v="0"/>
    <d v="2018-03-13T00:00:00"/>
    <d v="2018-04-05T00:00:00"/>
    <x v="0"/>
    <n v="243.45"/>
    <x v="1"/>
    <s v="2ffdf10e724b958c0f7ea69e97d32f64"/>
    <s v="4869f7a5dfa277a7dca6462dcf3b52b2"/>
    <n v="224"/>
    <n v="19.45"/>
    <x v="20"/>
    <s v="guariba"/>
    <x v="0"/>
    <x v="0"/>
    <x v="0"/>
    <n v="23"/>
  </r>
  <r>
    <s v="abbc7e4d6588f853a099fae5c12c4cb6"/>
    <x v="60"/>
    <x v="0"/>
    <s v="e21fb196bd04dacce0907722f0660282"/>
    <x v="0"/>
    <d v="2018-08-14T00:00:00"/>
    <d v="2018-08-16T00:00:00"/>
    <x v="0"/>
    <n v="124.98"/>
    <x v="2"/>
    <s v="f0e9e463279266cdbe14661227cab9e5"/>
    <s v="b81e3a6c866a764974fe849821abeebd"/>
    <n v="105.99"/>
    <n v="18.989999999999998"/>
    <x v="10"/>
    <s v="maua"/>
    <x v="0"/>
    <x v="0"/>
    <x v="0"/>
    <n v="2"/>
  </r>
  <r>
    <s v="97300b8bea30b34f84ac6b6244ebeb55"/>
    <x v="181"/>
    <x v="21"/>
    <s v="de5518f86eca3ccfc00bb9ba13cdfffe"/>
    <x v="0"/>
    <d v="2018-06-27T00:00:00"/>
    <d v="2018-07-06T00:00:00"/>
    <x v="0"/>
    <n v="216.71"/>
    <x v="2"/>
    <s v="0cad3c9a114203d74ff1ca303486f205"/>
    <s v="39a5005f2605cbdb4f9ac14485cabfd1"/>
    <n v="120"/>
    <n v="96.71"/>
    <x v="24"/>
    <s v="barretos"/>
    <x v="0"/>
    <x v="6"/>
    <x v="0"/>
    <n v="9"/>
  </r>
  <r>
    <s v="327d7f521d79dedd1ec483d0ba129414"/>
    <x v="34"/>
    <x v="6"/>
    <s v="ea921667f0ab37edbe094d0e67c9d454"/>
    <x v="0"/>
    <d v="2017-04-06T00:00:00"/>
    <d v="2017-04-17T00:00:00"/>
    <x v="0"/>
    <n v="386.66"/>
    <x v="2"/>
    <s v="fdde5bfe43004cc06f12152870b951f4"/>
    <s v="620c87c171fb2a6dd6e8bb4dec959fc6"/>
    <n v="369.9"/>
    <n v="16.760000000000002"/>
    <x v="13"/>
    <s v="petropolis"/>
    <x v="6"/>
    <x v="2"/>
    <x v="0"/>
    <n v="11"/>
  </r>
  <r>
    <s v="a81b90805fc8248239eee9ed0a2aeea7"/>
    <x v="4"/>
    <x v="0"/>
    <s v="dd63de941b6998a80f25d03116747f9d"/>
    <x v="0"/>
    <d v="2018-08-07T00:00:00"/>
    <d v="2018-08-13T00:00:00"/>
    <x v="1"/>
    <n v="22.29"/>
    <x v="2"/>
    <s v="a59fb60fddcc72a9878b7ed5cb69d8e4"/>
    <s v="7040e82f899a04d1b434b795a43b4617"/>
    <n v="14.9"/>
    <n v="7.39"/>
    <x v="41"/>
    <s v="sao paulo"/>
    <x v="0"/>
    <x v="0"/>
    <x v="0"/>
    <n v="6"/>
  </r>
  <r>
    <s v="077098037aba2fb9fac71525ee60f93b"/>
    <x v="4"/>
    <x v="0"/>
    <s v="fa356dd17c7288d555da28bc4c43d269"/>
    <x v="0"/>
    <d v="2017-08-27T00:00:00"/>
    <d v="2017-08-30T00:00:00"/>
    <x v="0"/>
    <n v="85.74"/>
    <x v="1"/>
    <s v="85337022853da10b8f5fd7d1ef180421"/>
    <s v="fc906263ca5083d09dce42fe02247800"/>
    <n v="39.9"/>
    <n v="6.48"/>
    <x v="21"/>
    <s v="belo horizonte"/>
    <x v="2"/>
    <x v="5"/>
    <x v="1"/>
    <n v="3"/>
  </r>
  <r>
    <s v="077098037aba2fb9fac71525ee60f93b"/>
    <x v="4"/>
    <x v="0"/>
    <s v="fa356dd17c7288d555da28bc4c43d269"/>
    <x v="0"/>
    <d v="2017-08-27T00:00:00"/>
    <d v="2017-08-30T00:00:00"/>
    <x v="0"/>
    <n v="85.74"/>
    <x v="1"/>
    <s v="0aabfb375647d9738ad0f7b4ea3653b1"/>
    <s v="37515688008a7a40ac93e3b2e4ab203f"/>
    <n v="19.899999999999999"/>
    <n v="19.46"/>
    <x v="21"/>
    <s v="dracena"/>
    <x v="0"/>
    <x v="5"/>
    <x v="1"/>
    <n v="3"/>
  </r>
  <r>
    <s v="4dbc842125d6adba822dc8cbd448bce2"/>
    <x v="8"/>
    <x v="3"/>
    <s v="f9a61f17bff852cd69b6fee5812cb593"/>
    <x v="0"/>
    <d v="2017-04-10T00:00:00"/>
    <d v="2017-04-13T00:00:00"/>
    <x v="0"/>
    <n v="70.599999999999994"/>
    <x v="2"/>
    <s v="8b2324a023b9cc0dce6e05c530b5f2b4"/>
    <s v="0eaa7e33d73809f1f925f7d07c506cbd"/>
    <n v="55"/>
    <n v="15.6"/>
    <x v="2"/>
    <s v="santo andre"/>
    <x v="0"/>
    <x v="1"/>
    <x v="0"/>
    <n v="3"/>
  </r>
  <r>
    <s v="7f399d641e2e2064470145178c9e8778"/>
    <x v="834"/>
    <x v="6"/>
    <s v="ea25b59c25bc728231bbd0e8b6134ef1"/>
    <x v="0"/>
    <d v="2017-05-18T00:00:00"/>
    <d v="2017-05-26T00:00:00"/>
    <x v="0"/>
    <n v="148.15"/>
    <x v="2"/>
    <s v="601a360bd2a916ecef0e88de72a6531a"/>
    <s v="7a67c85e85bb2ce8582c35f2203ad736"/>
    <n v="129.99"/>
    <n v="18.16"/>
    <x v="4"/>
    <s v="sao paulo"/>
    <x v="0"/>
    <x v="2"/>
    <x v="0"/>
    <n v="8"/>
  </r>
  <r>
    <s v="852544153c1377bb722cc4445a03a825"/>
    <x v="34"/>
    <x v="6"/>
    <s v="ec5073f5584f047f32a6375d38a66f9e"/>
    <x v="0"/>
    <d v="2017-10-29T00:00:00"/>
    <d v="2017-11-10T00:00:00"/>
    <x v="1"/>
    <n v="56.49"/>
    <x v="4"/>
    <s v="820e8f306dc9ffcf6d0957516084cca1"/>
    <s v="7aa4334be125fcdd2ba64b3180029f14"/>
    <n v="38.89"/>
    <n v="17.600000000000001"/>
    <x v="2"/>
    <s v="laranjal paulista"/>
    <x v="0"/>
    <x v="5"/>
    <x v="1"/>
    <n v="12"/>
  </r>
  <r>
    <s v="670de4316291fd064c67a6dc89b10ca4"/>
    <x v="1062"/>
    <x v="0"/>
    <s v="f25f425c1627a369f769d91d56c3da67"/>
    <x v="0"/>
    <d v="2018-07-21T00:00:00"/>
    <d v="2018-07-30T00:00:00"/>
    <x v="0"/>
    <n v="278.86"/>
    <x v="3"/>
    <s v="f15c46e2da924b1fc76fe638911262bc"/>
    <s v="522620dcb18a6b31cd7bdf73665113a9"/>
    <n v="369"/>
    <n v="21.77"/>
    <x v="21"/>
    <s v="cascavel"/>
    <x v="4"/>
    <x v="3"/>
    <x v="1"/>
    <n v="9"/>
  </r>
  <r>
    <s v="670de4316291fd064c67a6dc89b10ca4"/>
    <x v="1062"/>
    <x v="0"/>
    <s v="f25f425c1627a369f769d91d56c3da67"/>
    <x v="0"/>
    <d v="2018-07-21T00:00:00"/>
    <d v="2018-07-30T00:00:00"/>
    <x v="2"/>
    <n v="111.91"/>
    <x v="3"/>
    <s v="f15c46e2da924b1fc76fe638911262bc"/>
    <s v="522620dcb18a6b31cd7bdf73665113a9"/>
    <n v="369"/>
    <n v="21.77"/>
    <x v="21"/>
    <s v="cascavel"/>
    <x v="4"/>
    <x v="3"/>
    <x v="1"/>
    <n v="9"/>
  </r>
  <r>
    <s v="35c01c5f551e1d41b65b9164b1f34386"/>
    <x v="236"/>
    <x v="1"/>
    <s v="fadb25c91522130892be8a5ddb3e139f"/>
    <x v="0"/>
    <d v="2018-03-18T00:00:00"/>
    <d v="2018-04-19T00:00:00"/>
    <x v="0"/>
    <n v="49.23"/>
    <x v="3"/>
    <s v="d394d30215872be4cda2c67c1ce5b981"/>
    <s v="2e13c71026e1a39ba5cc1b86dcb679aa"/>
    <n v="34"/>
    <n v="15.23"/>
    <x v="6"/>
    <s v="sao paulo"/>
    <x v="0"/>
    <x v="5"/>
    <x v="1"/>
    <n v="31"/>
  </r>
  <r>
    <s v="161f201db3babdac5fcbcaefb104811d"/>
    <x v="27"/>
    <x v="9"/>
    <s v="dd7ac010ac0daaa2d26a974ceaf897a0"/>
    <x v="0"/>
    <d v="2018-08-07T00:00:00"/>
    <d v="2018-08-15T00:00:00"/>
    <x v="0"/>
    <n v="421.67"/>
    <x v="4"/>
    <s v="98f129cbe241892b96fca3363f2caed4"/>
    <s v="06e5eefc71ec47ae763c5c6f8db7064f"/>
    <n v="396.18"/>
    <n v="25.49"/>
    <x v="33"/>
    <s v="porto alegre"/>
    <x v="7"/>
    <x v="0"/>
    <x v="0"/>
    <n v="8"/>
  </r>
  <r>
    <s v="ceda30af6bfa9670fb7486d3e1e8a235"/>
    <x v="1100"/>
    <x v="0"/>
    <s v="dd7be4063f9703a51e6508165a76763e"/>
    <x v="0"/>
    <d v="2017-10-05T00:00:00"/>
    <d v="2017-10-16T00:00:00"/>
    <x v="0"/>
    <n v="103.55"/>
    <x v="2"/>
    <s v="787268a8ccbecd1ae02d8001b61ca46d"/>
    <s v="4a3ca9315b744ce9f8e9374361493884"/>
    <n v="89.9"/>
    <n v="13.65"/>
    <x v="5"/>
    <s v="ibitinga"/>
    <x v="0"/>
    <x v="2"/>
    <x v="0"/>
    <n v="11"/>
  </r>
  <r>
    <s v="a5fe8fbce6fda361a25e948fab304a16"/>
    <x v="8"/>
    <x v="3"/>
    <s v="f5c7e6dffe1ba6e19b7e8ed0d2605078"/>
    <x v="0"/>
    <d v="2017-07-30T00:00:00"/>
    <d v="2017-08-12T00:00:00"/>
    <x v="1"/>
    <n v="160.22999999999999"/>
    <x v="2"/>
    <s v="196616257eff8bc851dc4fc041cbbbe9"/>
    <s v="701938c450705b8ae65fc923b70f35c7"/>
    <n v="114.97"/>
    <n v="45.26"/>
    <x v="40"/>
    <s v="s jose do rio preto"/>
    <x v="0"/>
    <x v="5"/>
    <x v="1"/>
    <n v="13"/>
  </r>
  <r>
    <s v="236c0490b8ca680df0093921b3d182f5"/>
    <x v="2632"/>
    <x v="10"/>
    <s v="dd800b5dd3395650111f9a4539000e7d"/>
    <x v="0"/>
    <d v="2017-11-24T00:00:00"/>
    <d v="2017-12-06T00:00:00"/>
    <x v="0"/>
    <n v="422.03"/>
    <x v="2"/>
    <s v="6d1befe53a3d28e0d0d8b3bfcce11195"/>
    <s v="bba74270a87732727b5a3b4fd9ac1c39"/>
    <n v="399.99"/>
    <n v="22.04"/>
    <x v="24"/>
    <s v="betim"/>
    <x v="2"/>
    <x v="4"/>
    <x v="0"/>
    <n v="12"/>
  </r>
  <r>
    <s v="864deba6b142c6d04a53fd379a9256a3"/>
    <x v="148"/>
    <x v="10"/>
    <s v="e37462f737a59fcd8f12079e0e927205"/>
    <x v="0"/>
    <d v="2017-08-27T00:00:00"/>
    <d v="2017-09-11T00:00:00"/>
    <x v="1"/>
    <n v="47.69"/>
    <x v="0"/>
    <s v="a35a9f46dcee0a67c8c7ad8493eb4135"/>
    <s v="85d9eb9ddc5d00ca9336a2219c97bb13"/>
    <n v="31.9"/>
    <n v="15.79"/>
    <x v="12"/>
    <s v="belo horizonte"/>
    <x v="2"/>
    <x v="5"/>
    <x v="1"/>
    <n v="15"/>
  </r>
  <r>
    <s v="8780ee502849f88263a701e9f17fe447"/>
    <x v="6"/>
    <x v="4"/>
    <s v="dd83f07edd1cab3ae6e2fc4250f544fc"/>
    <x v="0"/>
    <d v="2018-05-14T00:00:00"/>
    <d v="2018-05-21T00:00:00"/>
    <x v="1"/>
    <n v="39.56"/>
    <x v="2"/>
    <s v="cd360a9f341f57c25699dbac377f5efd"/>
    <s v="411f3b52d857390502ee4e4d5ceabc2d"/>
    <n v="24.33"/>
    <n v="15.23"/>
    <x v="22"/>
    <s v="ribeirao pires"/>
    <x v="0"/>
    <x v="1"/>
    <x v="0"/>
    <n v="7"/>
  </r>
  <r>
    <s v="f9865112b59ae9e3c6c5a6a55f6c313a"/>
    <x v="2249"/>
    <x v="6"/>
    <s v="f59ede2da7d659b1ead8da6a44181e25"/>
    <x v="0"/>
    <d v="2017-04-07T00:00:00"/>
    <d v="2017-04-19T00:00:00"/>
    <x v="0"/>
    <n v="33.47"/>
    <x v="2"/>
    <s v="4ae634441e444ca4bc85903cafe98d73"/>
    <s v="92eb0f42c21942b6552362b9b114707d"/>
    <n v="18.95"/>
    <n v="14.52"/>
    <x v="18"/>
    <s v="sao paulo"/>
    <x v="0"/>
    <x v="4"/>
    <x v="0"/>
    <n v="12"/>
  </r>
  <r>
    <s v="63fe4386560fb932f449ba208c31cd7a"/>
    <x v="3864"/>
    <x v="0"/>
    <s v="dd8f12312aaed12f182c3b3f1b28f5ba"/>
    <x v="0"/>
    <d v="2018-04-26T00:00:00"/>
    <d v="2018-05-04T00:00:00"/>
    <x v="0"/>
    <n v="62.69"/>
    <x v="2"/>
    <s v="6f93544fde1ccc299aa371217cb2afa4"/>
    <s v="a6fe7de3d16f6149ffe280349a8535a0"/>
    <n v="49.9"/>
    <n v="12.79"/>
    <x v="43"/>
    <s v="franca"/>
    <x v="0"/>
    <x v="2"/>
    <x v="0"/>
    <n v="8"/>
  </r>
  <r>
    <s v="af3cefcdf63b8f9f8f86f3bdbd41a7da"/>
    <x v="38"/>
    <x v="0"/>
    <s v="dd936caa925da4ddcfc308b3c788f643"/>
    <x v="0"/>
    <d v="2018-03-19T00:00:00"/>
    <d v="2018-03-21T00:00:00"/>
    <x v="0"/>
    <n v="72.28"/>
    <x v="2"/>
    <s v="0bc5e6c957486577f11519bf36577b38"/>
    <s v="1eade46fba20122dc4aefb379f8c636b"/>
    <n v="24.99"/>
    <n v="11.15"/>
    <x v="19"/>
    <s v="sao paulo"/>
    <x v="0"/>
    <x v="1"/>
    <x v="0"/>
    <n v="2"/>
  </r>
  <r>
    <s v="66657bf1753d82d0a76f2c4719ab8b85"/>
    <x v="27"/>
    <x v="9"/>
    <s v="e85c92ee6a3ba1ef47e41c23286314d9"/>
    <x v="0"/>
    <d v="2017-02-10T00:00:00"/>
    <d v="2017-02-22T00:00:00"/>
    <x v="0"/>
    <n v="3736.22"/>
    <x v="0"/>
    <s v="071930404657f7cd416f75bd063a9d4b"/>
    <s v="403aa86912527d730337ffcb0fb096ab"/>
    <n v="3699.99"/>
    <n v="36.229999999999997"/>
    <x v="12"/>
    <s v="belo horizonte"/>
    <x v="2"/>
    <x v="4"/>
    <x v="0"/>
    <n v="12"/>
  </r>
  <r>
    <s v="28f59fee437471a527e0e47e766f4f59"/>
    <x v="1823"/>
    <x v="0"/>
    <s v="ee5e59dd35aa71f46adcd545eee0c87e"/>
    <x v="0"/>
    <d v="2017-07-13T00:00:00"/>
    <d v="2017-07-18T00:00:00"/>
    <x v="0"/>
    <n v="214.41"/>
    <x v="2"/>
    <s v="c76ce8f19e21cfc8226f0551ed5da750"/>
    <s v="7a67c85e85bb2ce8582c35f2203ad736"/>
    <n v="199.99"/>
    <n v="14.42"/>
    <x v="4"/>
    <s v="sao paulo"/>
    <x v="0"/>
    <x v="2"/>
    <x v="0"/>
    <n v="5"/>
  </r>
  <r>
    <s v="8fed668b3ed411fb360e8763176b2da2"/>
    <x v="1343"/>
    <x v="1"/>
    <s v="e10d89c39c03d21e016420afd134cc17"/>
    <x v="0"/>
    <d v="2017-06-14T00:00:00"/>
    <d v="2017-06-28T00:00:00"/>
    <x v="1"/>
    <n v="114.34"/>
    <x v="2"/>
    <s v="cfd414b4463647f58c7775eaae06893d"/>
    <s v="f8db351d8c4c4c22c6835c19a46f01b0"/>
    <n v="98.9"/>
    <n v="15.44"/>
    <x v="19"/>
    <s v="salto"/>
    <x v="0"/>
    <x v="6"/>
    <x v="0"/>
    <n v="14"/>
  </r>
  <r>
    <s v="55380b74ede45d9a38c44ae7bfeb2347"/>
    <x v="3"/>
    <x v="0"/>
    <s v="dd9fecc31cf97e9554b2d027d01470f0"/>
    <x v="0"/>
    <d v="2017-11-23T00:00:00"/>
    <d v="2017-12-01T00:00:00"/>
    <x v="0"/>
    <n v="125.43"/>
    <x v="2"/>
    <s v="17b21ab6bf081dfd3491d0e07c56b40b"/>
    <s v="05f51e13da97139648b8125c31e5f51b"/>
    <n v="110.9"/>
    <n v="14.53"/>
    <x v="8"/>
    <s v="belo horizonte"/>
    <x v="2"/>
    <x v="2"/>
    <x v="0"/>
    <n v="8"/>
  </r>
  <r>
    <s v="b364fc9218a7e1ddd9eb23124ebb7d86"/>
    <x v="1207"/>
    <x v="6"/>
    <s v="e9f8c67129c6f0bf411b428141ddfbf5"/>
    <x v="0"/>
    <d v="2017-04-11T00:00:00"/>
    <d v="2017-04-30T00:00:00"/>
    <x v="0"/>
    <n v="70.02"/>
    <x v="2"/>
    <s v="ecb624b552f939e58c7881de58ece085"/>
    <s v="0936e1837d0c79253456bbb2ffaaef10"/>
    <n v="19.45"/>
    <n v="15.56"/>
    <x v="15"/>
    <s v="sao paulo"/>
    <x v="0"/>
    <x v="0"/>
    <x v="0"/>
    <n v="18"/>
  </r>
  <r>
    <s v="ebe59b02da2c81ff94071eee41985e9d"/>
    <x v="8"/>
    <x v="3"/>
    <s v="e43005ad5dc9d4727ad0f093ad35283b"/>
    <x v="0"/>
    <d v="2018-03-21T00:00:00"/>
    <d v="2018-04-03T00:00:00"/>
    <x v="0"/>
    <n v="111.34"/>
    <x v="2"/>
    <s v="4cd6ba4ea3112de8fc238307c4dc6307"/>
    <s v="259f7b5e6e482c230e5bfaa670b6bb8f"/>
    <n v="39"/>
    <n v="16.670000000000002"/>
    <x v="5"/>
    <s v="poa"/>
    <x v="0"/>
    <x v="6"/>
    <x v="0"/>
    <n v="13"/>
  </r>
  <r>
    <s v="cef72e449e913c993566dfd1ad2d1322"/>
    <x v="136"/>
    <x v="6"/>
    <s v="dda1bffaed62982b5b1608c765989f75"/>
    <x v="0"/>
    <d v="2018-04-22T00:00:00"/>
    <d v="2018-04-30T00:00:00"/>
    <x v="1"/>
    <n v="123.21"/>
    <x v="2"/>
    <s v="643a4049ae3e6df63858575f28cd7b21"/>
    <s v="c70c1b0d8ca86052f45a432a38b73958"/>
    <n v="110"/>
    <n v="13.21"/>
    <x v="19"/>
    <s v="hortolandia"/>
    <x v="0"/>
    <x v="5"/>
    <x v="1"/>
    <n v="8"/>
  </r>
  <r>
    <s v="a07e4cfe748353daf4ae34b4b3c609b4"/>
    <x v="60"/>
    <x v="0"/>
    <s v="dda2dbc7b1340a2c9f8743feb8cbc432"/>
    <x v="0"/>
    <d v="2018-08-01T00:00:00"/>
    <d v="2018-08-08T00:00:00"/>
    <x v="0"/>
    <n v="76.12"/>
    <x v="3"/>
    <s v="78cee0468912540c91a02760c91481fd"/>
    <s v="6edacfd9f9074789dad6d62ba7950b9c"/>
    <n v="66.900000000000006"/>
    <n v="9.2200000000000006"/>
    <x v="10"/>
    <s v="guarulhos"/>
    <x v="0"/>
    <x v="6"/>
    <x v="0"/>
    <n v="7"/>
  </r>
  <r>
    <s v="d382ad6bb56286079ce115ea6d4db527"/>
    <x v="25"/>
    <x v="0"/>
    <s v="fc501e42339fe22bc9c45d38c3cbe4ce"/>
    <x v="0"/>
    <d v="2017-08-10T00:00:00"/>
    <d v="2017-08-16T00:00:00"/>
    <x v="0"/>
    <n v="59.68"/>
    <x v="2"/>
    <s v="2b1253c7c4fc2b039a4a91b0a5f1cc68"/>
    <s v="d20b021d3efdf267a402c402a48ea64b"/>
    <n v="46.99"/>
    <n v="12.69"/>
    <x v="1"/>
    <s v="ibitinga"/>
    <x v="0"/>
    <x v="2"/>
    <x v="0"/>
    <n v="6"/>
  </r>
  <r>
    <s v="78f4e8387f5e3b93ddc0c1a77968b8d9"/>
    <x v="8"/>
    <x v="3"/>
    <s v="dda7cf31684a98205550865020745d09"/>
    <x v="0"/>
    <d v="2018-04-27T00:00:00"/>
    <d v="2018-05-21T00:00:00"/>
    <x v="0"/>
    <n v="51.73"/>
    <x v="4"/>
    <s v="ed01ede241c5149867b22ad7f03cba44"/>
    <s v="a420f60ff1aa9acc80d0e42959f2b313"/>
    <n v="36.5"/>
    <n v="15.23"/>
    <x v="9"/>
    <s v="sao paulo"/>
    <x v="0"/>
    <x v="4"/>
    <x v="0"/>
    <n v="25"/>
  </r>
  <r>
    <s v="500e9bef5740343df08a23b9a9e69e5b"/>
    <x v="108"/>
    <x v="0"/>
    <s v="dda7e9dc97ce2a40812663bc5e279c71"/>
    <x v="0"/>
    <d v="2018-04-15T00:00:00"/>
    <d v="2018-04-19T00:00:00"/>
    <x v="0"/>
    <n v="127.48"/>
    <x v="2"/>
    <s v="16679d68bdbed3fb97af806424d7f2b7"/>
    <s v="9b013e03b2ab786505a1d3b5c0756754"/>
    <n v="24"/>
    <n v="7.87"/>
    <x v="19"/>
    <s v="vicente de carvalho"/>
    <x v="0"/>
    <x v="5"/>
    <x v="1"/>
    <n v="4"/>
  </r>
  <r>
    <s v="c2099d99f339e5c4ad3fb73758fd47c5"/>
    <x v="17"/>
    <x v="1"/>
    <s v="f03655b5447cf5005767f4a65cd0afbd"/>
    <x v="0"/>
    <d v="2017-05-23T00:00:00"/>
    <d v="2017-06-01T00:00:00"/>
    <x v="0"/>
    <n v="55.84"/>
    <x v="2"/>
    <s v="ff5f8606556b625613f069a5a9a48966"/>
    <s v="8cbac7e12637ed9cffa18c7875207478"/>
    <n v="35"/>
    <n v="20.84"/>
    <x v="8"/>
    <s v="jaragua do sul"/>
    <x v="3"/>
    <x v="0"/>
    <x v="0"/>
    <n v="9"/>
  </r>
  <r>
    <s v="980e54fe9de38e6ca4cf3c607e2215b9"/>
    <x v="297"/>
    <x v="3"/>
    <s v="ebf2e7e7b736b66853e7a984a54cd3dc"/>
    <x v="0"/>
    <d v="2017-09-23T00:00:00"/>
    <d v="2017-10-05T00:00:00"/>
    <x v="0"/>
    <n v="47.02"/>
    <x v="2"/>
    <s v="e3263eb093d88b95abce97fe0c864421"/>
    <s v="f7720c4fa8e3aba4546301ab80ea1f1b"/>
    <n v="29.1"/>
    <n v="17.920000000000002"/>
    <x v="9"/>
    <s v="curitiba"/>
    <x v="4"/>
    <x v="3"/>
    <x v="1"/>
    <n v="12"/>
  </r>
  <r>
    <s v="31bd0dc8763b2f3fc256b8fece76ecab"/>
    <x v="96"/>
    <x v="6"/>
    <s v="ddb18ea9ad3aa3a2ab5420b75a12458b"/>
    <x v="0"/>
    <d v="2017-04-30T00:00:00"/>
    <d v="2017-05-16T00:00:00"/>
    <x v="0"/>
    <n v="325.92"/>
    <x v="2"/>
    <s v="c71bf92cf123eb294304073fc1751bf3"/>
    <s v="c3cfdc648177fdbbbb35635a37472c53"/>
    <n v="300"/>
    <n v="25.92"/>
    <x v="6"/>
    <s v="curitiba"/>
    <x v="4"/>
    <x v="5"/>
    <x v="1"/>
    <n v="16"/>
  </r>
  <r>
    <s v="2c43a6fffc3a68aad4428f6bdbfec1e3"/>
    <x v="4"/>
    <x v="0"/>
    <s v="fe71d9b4ef984f61e35b85a483b82769"/>
    <x v="0"/>
    <d v="2018-06-20T00:00:00"/>
    <d v="2018-06-26T00:00:00"/>
    <x v="0"/>
    <n v="439.41"/>
    <x v="2"/>
    <s v="28e1e01400863d6035542c650bc72be4"/>
    <s v="45ba18c210d42734ec52c0c1c574e9ee"/>
    <n v="394.9"/>
    <n v="44.51"/>
    <x v="8"/>
    <s v="sao roque"/>
    <x v="0"/>
    <x v="6"/>
    <x v="0"/>
    <n v="6"/>
  </r>
  <r>
    <s v="480e3e3698cb26e939392b45b126ea33"/>
    <x v="359"/>
    <x v="3"/>
    <s v="e5b0954e1d23435884320d72a0ed00eb"/>
    <x v="0"/>
    <d v="2018-02-13T00:00:00"/>
    <d v="2018-02-24T00:00:00"/>
    <x v="0"/>
    <n v="39.090000000000003"/>
    <x v="2"/>
    <s v="d92cb9e1e8b1ea99285f24efdfdba088"/>
    <s v="1da3aeb70d7989d1e6d9b0e887f97c23"/>
    <n v="24.99"/>
    <n v="14.1"/>
    <x v="2"/>
    <s v="sao paulo"/>
    <x v="0"/>
    <x v="0"/>
    <x v="0"/>
    <n v="11"/>
  </r>
  <r>
    <s v="7333d9665cafc87becd764fb7313cf96"/>
    <x v="313"/>
    <x v="0"/>
    <s v="ddbb7810ee091e41be585fc08828020f"/>
    <x v="0"/>
    <d v="2018-04-29T00:00:00"/>
    <d v="2018-05-03T00:00:00"/>
    <x v="0"/>
    <n v="183.63"/>
    <x v="3"/>
    <s v="fcb72602e3e6f59e5fdb5c3a4a3de410"/>
    <s v="d29ba1220fb8634fa3a107e54497b8a4"/>
    <n v="170"/>
    <n v="13.63"/>
    <x v="37"/>
    <s v="sao carlos"/>
    <x v="0"/>
    <x v="5"/>
    <x v="1"/>
    <n v="4"/>
  </r>
  <r>
    <s v="792574dd1d569043cd8e45afbfddb215"/>
    <x v="1583"/>
    <x v="0"/>
    <s v="ddc6156f6a074fb9937e7f079dd758d3"/>
    <x v="0"/>
    <d v="2018-07-25T00:00:00"/>
    <d v="2018-08-02T00:00:00"/>
    <x v="1"/>
    <n v="96.42"/>
    <x v="2"/>
    <s v="e9d5fa0019ee061fa8d3ce374a848ea1"/>
    <s v="86bf77bdb52e615674772d5817c6212f"/>
    <n v="29.9"/>
    <n v="18.309999999999999"/>
    <x v="7"/>
    <s v="viamao"/>
    <x v="7"/>
    <x v="6"/>
    <x v="0"/>
    <n v="8"/>
  </r>
  <r>
    <s v="1575002669893d427c0469145358c92a"/>
    <x v="2369"/>
    <x v="8"/>
    <s v="e84aab6af2a71fdd57e937740dc5a3dc"/>
    <x v="0"/>
    <d v="2017-11-25T00:00:00"/>
    <d v="2018-01-08T00:00:00"/>
    <x v="0"/>
    <n v="424.97"/>
    <x v="3"/>
    <s v="63085bb4366ded27bcb63cbb59b4103a"/>
    <s v="5dceca129747e92ff8ef7a997dc4f8ca"/>
    <n v="379.9"/>
    <n v="45.07"/>
    <x v="8"/>
    <s v="santa barbara d´oeste"/>
    <x v="0"/>
    <x v="3"/>
    <x v="1"/>
    <n v="44"/>
  </r>
  <r>
    <s v="11a5ff795f329ad5bed0b30756f00cbf"/>
    <x v="649"/>
    <x v="0"/>
    <s v="fd018a548150063127f7b24e9d3eae71"/>
    <x v="0"/>
    <d v="2018-08-10T00:00:00"/>
    <d v="2018-08-24T00:00:00"/>
    <x v="0"/>
    <n v="89.21"/>
    <x v="2"/>
    <s v="9138555a5066b7f16bf15e75c7db067c"/>
    <s v="213b25e6f54661939f11710a6fddb871"/>
    <n v="79.900000000000006"/>
    <n v="9.31"/>
    <x v="28"/>
    <s v="salto"/>
    <x v="0"/>
    <x v="4"/>
    <x v="0"/>
    <n v="14"/>
  </r>
  <r>
    <s v="a4e587bca4d55fd1731b6669f531700e"/>
    <x v="2120"/>
    <x v="5"/>
    <s v="eb2bbf81f167ac5783bd05c392f320ae"/>
    <x v="0"/>
    <d v="2018-03-21T00:00:00"/>
    <d v="2018-04-09T00:00:00"/>
    <x v="0"/>
    <n v="63.13"/>
    <x v="2"/>
    <s v="20b0f2e1b898d6ab3155af3b923794ed"/>
    <s v="2ff97219cb8622eaf3cd89b7d9c09824"/>
    <n v="44.9"/>
    <n v="18.23"/>
    <x v="10"/>
    <s v="salto"/>
    <x v="0"/>
    <x v="6"/>
    <x v="0"/>
    <n v="19"/>
  </r>
  <r>
    <s v="09d1727d1983e1c41381405fbe83753a"/>
    <x v="108"/>
    <x v="0"/>
    <s v="e328e23027b916218c9fba2f6cf9b682"/>
    <x v="0"/>
    <d v="2017-11-20T00:00:00"/>
    <d v="2017-12-03T00:00:00"/>
    <x v="1"/>
    <n v="54.62"/>
    <x v="4"/>
    <s v="c6336fa91fbd87c359e44f5dca5a90ed"/>
    <s v="4c2b230173bb36f9b240f2b8ac11786e"/>
    <n v="45.9"/>
    <n v="8.7200000000000006"/>
    <x v="6"/>
    <s v="sao paulo"/>
    <x v="0"/>
    <x v="1"/>
    <x v="0"/>
    <n v="13"/>
  </r>
  <r>
    <s v="a4f2b838a51b4a3de8ff5fd7562507c6"/>
    <x v="384"/>
    <x v="14"/>
    <s v="dfa17c1f70f720cc2c699b032848a347"/>
    <x v="0"/>
    <d v="2018-04-18T00:00:00"/>
    <d v="2018-04-30T00:00:00"/>
    <x v="1"/>
    <n v="173.59"/>
    <x v="2"/>
    <s v="7037ab6505f028103214580cac828445"/>
    <s v="1025f0e2d44d7041d6cf58b6550e0bfa"/>
    <n v="150"/>
    <n v="23.59"/>
    <x v="1"/>
    <s v="sao paulo"/>
    <x v="0"/>
    <x v="6"/>
    <x v="0"/>
    <n v="13"/>
  </r>
  <r>
    <s v="de4530c0594a6deb2226a823d7f504de"/>
    <x v="4"/>
    <x v="0"/>
    <s v="e889aad082e12cd57386cac961a62d61"/>
    <x v="0"/>
    <d v="2018-01-24T00:00:00"/>
    <d v="2018-03-05T00:00:00"/>
    <x v="0"/>
    <n v="44"/>
    <x v="5"/>
    <s v="ba3a1e2c6cc1fb7a27dd74916212e6fb"/>
    <s v="827f8f69dfa529c561901c4f2e0f332f"/>
    <n v="29.9"/>
    <n v="14.1"/>
    <x v="2"/>
    <s v="curitiba"/>
    <x v="4"/>
    <x v="6"/>
    <x v="0"/>
    <n v="40"/>
  </r>
  <r>
    <s v="be914b8a12f44c21a6a7070f585e2e42"/>
    <x v="882"/>
    <x v="4"/>
    <s v="f55863be6758b60482c4bdfa3cd016ed"/>
    <x v="0"/>
    <d v="2017-12-07T00:00:00"/>
    <d v="2018-01-05T00:00:00"/>
    <x v="0"/>
    <n v="126.04"/>
    <x v="2"/>
    <s v="85fd14e978b92176dd210c046abc3540"/>
    <s v="4d6d651bd7684af3fffabd5f08d12e5a"/>
    <n v="109.9"/>
    <n v="16.14"/>
    <x v="6"/>
    <s v="jau"/>
    <x v="0"/>
    <x v="2"/>
    <x v="0"/>
    <n v="29"/>
  </r>
  <r>
    <s v="7958e417392cc47d4c91b93ee0aeaa39"/>
    <x v="372"/>
    <x v="1"/>
    <s v="ed0e7f24f9eadad43edce801270a981e"/>
    <x v="0"/>
    <d v="2017-08-01T00:00:00"/>
    <d v="2017-08-10T00:00:00"/>
    <x v="0"/>
    <n v="811.77"/>
    <x v="2"/>
    <s v="387f6bcd327b1e561b822dc4a2b313d6"/>
    <s v="850f4f8af5ea87287ac68de36e29107f"/>
    <n v="789"/>
    <n v="22.77"/>
    <x v="4"/>
    <s v="sao paulo"/>
    <x v="0"/>
    <x v="0"/>
    <x v="0"/>
    <n v="9"/>
  </r>
  <r>
    <s v="4b631a6c9dc0f91a36bc3ece5df5ba11"/>
    <x v="372"/>
    <x v="1"/>
    <s v="dde3bf0e00ce7839990af294a0897426"/>
    <x v="0"/>
    <d v="2018-04-10T00:00:00"/>
    <d v="2018-04-24T00:00:00"/>
    <x v="1"/>
    <n v="36.229999999999997"/>
    <x v="2"/>
    <s v="727a46f0b58a9ef165af9f7ebcfebfa9"/>
    <s v="9b013e03b2ab786505a1d3b5c0756754"/>
    <n v="18"/>
    <n v="18.23"/>
    <x v="6"/>
    <s v="vicente de carvalho"/>
    <x v="0"/>
    <x v="0"/>
    <x v="0"/>
    <n v="14"/>
  </r>
  <r>
    <s v="15227c626cb65b59e12a8bd141e85247"/>
    <x v="9"/>
    <x v="0"/>
    <s v="f87af4a276a00d935b34c0d42c3fcfc3"/>
    <x v="0"/>
    <d v="2017-02-10T00:00:00"/>
    <d v="2017-02-17T00:00:00"/>
    <x v="0"/>
    <n v="36.729999999999997"/>
    <x v="2"/>
    <s v="6eb6618376baf873225738ce4fe760ac"/>
    <s v="41b39e28db005d9731d9d485a83b4c38"/>
    <n v="24.99"/>
    <n v="11.74"/>
    <x v="5"/>
    <s v="santo andre"/>
    <x v="0"/>
    <x v="4"/>
    <x v="0"/>
    <n v="7"/>
  </r>
  <r>
    <s v="385b197700fc1ddc0cd7593456a8f0db"/>
    <x v="1420"/>
    <x v="16"/>
    <s v="dde56e42843e19685d241a25e192184e"/>
    <x v="0"/>
    <d v="2017-08-03T00:00:00"/>
    <d v="2017-08-29T00:00:00"/>
    <x v="0"/>
    <n v="136.51"/>
    <x v="2"/>
    <s v="ada1a8827eb941c40a281fc1be034949"/>
    <s v="44073f8b7e41514de3b7815dd0237f4f"/>
    <n v="102"/>
    <n v="34.51"/>
    <x v="21"/>
    <s v="brasilia"/>
    <x v="1"/>
    <x v="2"/>
    <x v="0"/>
    <n v="26"/>
  </r>
  <r>
    <s v="cec25e74aaf4118c600a09a96365b487"/>
    <x v="710"/>
    <x v="1"/>
    <s v="ed0c1b3fab332408945a98ebf6224bdb"/>
    <x v="0"/>
    <d v="2018-01-08T00:00:00"/>
    <d v="2018-01-22T00:00:00"/>
    <x v="0"/>
    <n v="39.090000000000003"/>
    <x v="2"/>
    <s v="154e7e31ebfa092203795c972e5804a6"/>
    <s v="cc419e0650a3c5ba77189a1882b7556a"/>
    <n v="23.99"/>
    <n v="15.1"/>
    <x v="19"/>
    <s v="santo andre"/>
    <x v="0"/>
    <x v="1"/>
    <x v="0"/>
    <n v="14"/>
  </r>
  <r>
    <s v="6fbe0377694f4ac9fd265961072bf0c7"/>
    <x v="227"/>
    <x v="0"/>
    <s v="dde5f036dff77c8687173aee04967268"/>
    <x v="0"/>
    <d v="2017-03-04T00:00:00"/>
    <d v="2017-03-10T00:00:00"/>
    <x v="0"/>
    <n v="35.42"/>
    <x v="2"/>
    <s v="3e442d09f9dfef002aadf31960869f65"/>
    <s v="85d9eb9ddc5d00ca9336a2219c97bb13"/>
    <n v="20.9"/>
    <n v="14.52"/>
    <x v="12"/>
    <s v="belo horizonte"/>
    <x v="2"/>
    <x v="3"/>
    <x v="1"/>
    <n v="6"/>
  </r>
  <r>
    <s v="57244724368844b9ccf59f216d2bb822"/>
    <x v="378"/>
    <x v="20"/>
    <s v="f2d6c25c24dec1cb1f8eeba2203634b5"/>
    <x v="0"/>
    <d v="2018-08-12T00:00:00"/>
    <d v="2018-08-24T00:00:00"/>
    <x v="0"/>
    <n v="596.55999999999995"/>
    <x v="0"/>
    <s v="73dacc49330dc5cc9b1c1983c16200e7"/>
    <s v="ccbd753e6863fe7314dc6c0ca5a074e7"/>
    <n v="495"/>
    <n v="101.56"/>
    <x v="24"/>
    <s v="blumenau"/>
    <x v="3"/>
    <x v="5"/>
    <x v="1"/>
    <n v="12"/>
  </r>
  <r>
    <s v="9acf0e2a1bdedcf25d1f46eb5c6e7739"/>
    <x v="1398"/>
    <x v="3"/>
    <s v="dde8f1a1964c338a90b168c7fdfa075f"/>
    <x v="0"/>
    <d v="2018-07-02T00:00:00"/>
    <d v="2018-07-07T00:00:00"/>
    <x v="0"/>
    <n v="74.58"/>
    <x v="2"/>
    <s v="72e13fd16060f40fa8bb8e40533a7f6e"/>
    <s v="8a432f4e5b471f8da497d7dc517666e2"/>
    <n v="55"/>
    <n v="19.579999999999998"/>
    <x v="5"/>
    <s v="presidente prudente"/>
    <x v="0"/>
    <x v="1"/>
    <x v="0"/>
    <n v="5"/>
  </r>
  <r>
    <s v="0c0587c88385d7161f40e56d8ef653b4"/>
    <x v="3168"/>
    <x v="14"/>
    <s v="fdc16f82eae13ca294b737e810effbfc"/>
    <x v="0"/>
    <d v="2017-05-31T00:00:00"/>
    <d v="2017-07-27T00:00:00"/>
    <x v="0"/>
    <n v="67.599999999999994"/>
    <x v="3"/>
    <s v="ea44caac707f7f1325182a538007f838"/>
    <s v="855668e0971d4dfd7bef1b6a4133b41b"/>
    <n v="50"/>
    <n v="17.600000000000001"/>
    <x v="8"/>
    <s v="itatiba"/>
    <x v="0"/>
    <x v="6"/>
    <x v="0"/>
    <n v="57"/>
  </r>
  <r>
    <s v="6ec9f5dc2b3ba35ba341bd0b1fab481d"/>
    <x v="3715"/>
    <x v="6"/>
    <s v="ee43f81be49659ebbee2bc7b90aeef4b"/>
    <x v="0"/>
    <d v="2018-08-18T00:00:00"/>
    <d v="2018-08-24T00:00:00"/>
    <x v="0"/>
    <n v="160.81"/>
    <x v="1"/>
    <s v="88a3f73bd7326cded0153029c775d145"/>
    <s v="3ab971ce71839580d2ae5b4e40fe8044"/>
    <n v="119"/>
    <n v="41.81"/>
    <x v="6"/>
    <s v="sao paulo"/>
    <x v="0"/>
    <x v="3"/>
    <x v="1"/>
    <n v="6"/>
  </r>
  <r>
    <s v="afa7608d08cd6e3e2e7c732e7a986197"/>
    <x v="8"/>
    <x v="3"/>
    <s v="ddebf0da62e7da325ae548eca16ce5e8"/>
    <x v="0"/>
    <d v="2017-11-19T00:00:00"/>
    <d v="2017-11-28T00:00:00"/>
    <x v="0"/>
    <n v="145.58000000000001"/>
    <x v="2"/>
    <s v="71b3b750619385c825054d16cd9584d0"/>
    <s v="1554a68530182680ad5c8b042c3ab563"/>
    <n v="119.9"/>
    <n v="25.68"/>
    <x v="1"/>
    <s v="monte siao"/>
    <x v="2"/>
    <x v="5"/>
    <x v="1"/>
    <n v="9"/>
  </r>
  <r>
    <s v="3098f830d9bafdde11e15c0d087fcc55"/>
    <x v="34"/>
    <x v="6"/>
    <s v="ddec1931aa991251d2540e8d5cd9020c"/>
    <x v="0"/>
    <d v="2017-03-23T00:00:00"/>
    <d v="2017-04-06T00:00:00"/>
    <x v="1"/>
    <n v="54.01"/>
    <x v="4"/>
    <s v="84259efff65083245b85e488d3a30d4c"/>
    <s v="a7b7354cc588f7566a848bcbb1ce3d96"/>
    <n v="39.9"/>
    <n v="14.11"/>
    <x v="14"/>
    <s v="sao paulo"/>
    <x v="0"/>
    <x v="2"/>
    <x v="0"/>
    <n v="14"/>
  </r>
  <r>
    <s v="4a1bdf4fac99c14d55e6a7caf7068d46"/>
    <x v="1485"/>
    <x v="1"/>
    <s v="f22ca19cddb72bc1f6e77cfc65d02b7d"/>
    <x v="0"/>
    <d v="2018-05-17T00:00:00"/>
    <d v="2018-06-05T00:00:00"/>
    <x v="0"/>
    <n v="284.54000000000002"/>
    <x v="0"/>
    <s v="88e84a987b4681434dedc0bc9e00826b"/>
    <s v="0dd184061fb0eaa7ca37932c68ab91c5"/>
    <n v="99"/>
    <n v="43.27"/>
    <x v="32"/>
    <s v="guarulhos"/>
    <x v="0"/>
    <x v="2"/>
    <x v="0"/>
    <n v="19"/>
  </r>
  <r>
    <s v="df87738c7380c1152c9cbb6bcb4b6a5a"/>
    <x v="1570"/>
    <x v="0"/>
    <s v="e833d2324ca8e55d593c0d9d8806c227"/>
    <x v="0"/>
    <d v="2017-02-07T00:00:00"/>
    <d v="2017-02-15T00:00:00"/>
    <x v="0"/>
    <n v="23.45"/>
    <x v="2"/>
    <s v="190179a3742b4110aaa5373a873885bb"/>
    <s v="b3e2faf2c1004d674f16a3aa3197f0e1"/>
    <n v="12.49"/>
    <n v="10.96"/>
    <x v="37"/>
    <s v="ribeirao preto"/>
    <x v="0"/>
    <x v="0"/>
    <x v="0"/>
    <n v="8"/>
  </r>
  <r>
    <s v="e2ffe107e1af0d0e1d3e19e0dee88cc3"/>
    <x v="16"/>
    <x v="3"/>
    <s v="ddf152f3a1ae9f5a3b04e84c0ce0f139"/>
    <x v="0"/>
    <d v="2017-12-04T00:00:00"/>
    <d v="2017-12-22T00:00:00"/>
    <x v="0"/>
    <n v="55.07"/>
    <x v="3"/>
    <s v="28bc7d95951d962dd5cdda791e07b56f"/>
    <s v="17ca9b9e9b9ef8fdb529001b49ebb50f"/>
    <n v="39.97"/>
    <n v="15.1"/>
    <x v="5"/>
    <s v="betim"/>
    <x v="2"/>
    <x v="1"/>
    <x v="0"/>
    <n v="18"/>
  </r>
  <r>
    <s v="26c135a79b1c5728d80a4336b2a8d85a"/>
    <x v="4"/>
    <x v="0"/>
    <s v="fbaf27e77414fafd620939df6eeb37f0"/>
    <x v="0"/>
    <d v="2018-07-12T00:00:00"/>
    <d v="2018-07-23T00:00:00"/>
    <x v="0"/>
    <n v="78.69"/>
    <x v="0"/>
    <s v="0d85c435fd60b277ffb9e9b0f88f927a"/>
    <s v="88460e8ebdecbfecb5f9601833981930"/>
    <n v="64.900000000000006"/>
    <n v="13.79"/>
    <x v="12"/>
    <s v="maringa"/>
    <x v="4"/>
    <x v="2"/>
    <x v="0"/>
    <n v="11"/>
  </r>
  <r>
    <s v="519bdf0c5aa27c8cfff90d4e5d56897b"/>
    <x v="3325"/>
    <x v="6"/>
    <s v="ef4327728e4c06e8ca7c8da666e4438d"/>
    <x v="0"/>
    <d v="2017-11-09T00:00:00"/>
    <d v="2017-11-30T00:00:00"/>
    <x v="3"/>
    <n v="64.099999999999994"/>
    <x v="1"/>
    <s v="d017a2151d543a9885604dc62a3d9dcc"/>
    <s v="6560211a19b47992c3666cc44a7e94c0"/>
    <n v="49"/>
    <n v="15.1"/>
    <x v="26"/>
    <s v="sao paulo"/>
    <x v="0"/>
    <x v="2"/>
    <x v="0"/>
    <n v="21"/>
  </r>
  <r>
    <s v="7bb24975d38523436e659b5c2c17a383"/>
    <x v="181"/>
    <x v="21"/>
    <s v="fbca6c23232528f7e627999990bbc39f"/>
    <x v="0"/>
    <d v="2018-07-21T00:00:00"/>
    <d v="2018-08-11T00:00:00"/>
    <x v="0"/>
    <n v="173.89"/>
    <x v="2"/>
    <s v="0254d6e0da36c6f28720f89cde66819a"/>
    <s v="b494891378bd8f4560abe576c52deacd"/>
    <n v="153.9"/>
    <n v="19.989999999999998"/>
    <x v="19"/>
    <s v="sao paulo"/>
    <x v="0"/>
    <x v="3"/>
    <x v="1"/>
    <n v="21"/>
  </r>
  <r>
    <s v="d02e1d2d293df869586ab6929c8d3bba"/>
    <x v="4"/>
    <x v="0"/>
    <s v="e3ed33286490140b86ee2ac0bebe917a"/>
    <x v="0"/>
    <d v="2018-06-14T00:00:00"/>
    <d v="2018-06-21T00:00:00"/>
    <x v="0"/>
    <n v="138.47999999999999"/>
    <x v="3"/>
    <s v="9fd9505539e1c67c13e4ee824fc1e1cc"/>
    <s v="f46490624488d3ff7ce78613913a7711"/>
    <n v="34.9"/>
    <n v="11.26"/>
    <x v="19"/>
    <s v="guarulhos"/>
    <x v="0"/>
    <x v="2"/>
    <x v="0"/>
    <n v="7"/>
  </r>
  <r>
    <s v="3be49a622667c5537925ed395161f644"/>
    <x v="125"/>
    <x v="2"/>
    <s v="de024dbeed2d5b118cd0c1bebd0945e5"/>
    <x v="0"/>
    <d v="2018-07-16T00:00:00"/>
    <d v="2018-07-26T00:00:00"/>
    <x v="0"/>
    <n v="171.12"/>
    <x v="2"/>
    <s v="d1c427060a0f73f6b889a5c7c61f2ac4"/>
    <s v="a1043bafd471dff536d0c462352beb48"/>
    <n v="119.99"/>
    <n v="51.13"/>
    <x v="12"/>
    <s v="ilicinea"/>
    <x v="2"/>
    <x v="1"/>
    <x v="0"/>
    <n v="10"/>
  </r>
  <r>
    <s v="4cb7804e8b8f5b45c45e454bc16ad5a6"/>
    <x v="25"/>
    <x v="0"/>
    <s v="de02851d6bdb931fe9bc90c4f92648b9"/>
    <x v="0"/>
    <d v="2017-10-25T00:00:00"/>
    <d v="2017-10-30T00:00:00"/>
    <x v="0"/>
    <n v="126.24"/>
    <x v="2"/>
    <s v="28a652ff04e43c1bc57937a9f8770f9b"/>
    <s v="3d871de0142ce09b7081e2b9d1733cb1"/>
    <n v="99"/>
    <n v="27.24"/>
    <x v="17"/>
    <s v="campo limpo paulista"/>
    <x v="0"/>
    <x v="6"/>
    <x v="0"/>
    <n v="5"/>
  </r>
  <r>
    <s v="a790343ca6f3fee08112d678b43aa7c5"/>
    <x v="217"/>
    <x v="0"/>
    <s v="f1d5c2e6867fa93ceee9ef9b34a53cbf"/>
    <x v="0"/>
    <d v="2018-08-25T00:00:00"/>
    <d v="2018-08-29T00:00:00"/>
    <x v="0"/>
    <n v="0.31"/>
    <x v="2"/>
    <s v="46fce52cef5caa7cc225a5531c946c8b"/>
    <s v="2d2322d842118867781fc737e96d59a1"/>
    <n v="2.2000000000000002"/>
    <n v="7.39"/>
    <x v="19"/>
    <s v="sao paulo"/>
    <x v="0"/>
    <x v="3"/>
    <x v="1"/>
    <n v="4"/>
  </r>
  <r>
    <s v="a790343ca6f3fee08112d678b43aa7c5"/>
    <x v="217"/>
    <x v="0"/>
    <s v="f1d5c2e6867fa93ceee9ef9b34a53cbf"/>
    <x v="0"/>
    <d v="2018-08-25T00:00:00"/>
    <d v="2018-08-29T00:00:00"/>
    <x v="2"/>
    <n v="9.2799999999999994"/>
    <x v="2"/>
    <s v="46fce52cef5caa7cc225a5531c946c8b"/>
    <s v="2d2322d842118867781fc737e96d59a1"/>
    <n v="2.2000000000000002"/>
    <n v="7.39"/>
    <x v="19"/>
    <s v="sao paulo"/>
    <x v="0"/>
    <x v="3"/>
    <x v="1"/>
    <n v="4"/>
  </r>
  <r>
    <s v="493cbc38a238479a61a6f6a5fdd90ff5"/>
    <x v="4"/>
    <x v="0"/>
    <s v="f325e51d89497ec9679f6419ab7a3c13"/>
    <x v="0"/>
    <d v="2017-09-08T00:00:00"/>
    <d v="2017-09-18T00:00:00"/>
    <x v="0"/>
    <n v="73.34"/>
    <x v="2"/>
    <s v="b0961721fd839e9982420e807758a2a6"/>
    <s v="1f50f920176fa81dab994f9023523100"/>
    <n v="59.9"/>
    <n v="13.44"/>
    <x v="15"/>
    <s v="sao jose do rio preto"/>
    <x v="0"/>
    <x v="4"/>
    <x v="0"/>
    <n v="10"/>
  </r>
  <r>
    <s v="572c55e6ec9e1ccd62db5a04f67499bf"/>
    <x v="13"/>
    <x v="3"/>
    <s v="de0d5d6bf2003cc68cddbcbb3783b87d"/>
    <x v="0"/>
    <d v="2018-06-07T00:00:00"/>
    <d v="2018-06-25T00:00:00"/>
    <x v="0"/>
    <n v="64.22"/>
    <x v="2"/>
    <s v="553e0e7590d3116a072507a3635d2877"/>
    <s v="1c129092bf23f28a5930387c980c0dfc"/>
    <n v="47.9"/>
    <n v="16.32"/>
    <x v="5"/>
    <s v="sao paulo"/>
    <x v="0"/>
    <x v="2"/>
    <x v="0"/>
    <n v="18"/>
  </r>
  <r>
    <s v="abb37d6f51a26c40c7efadaf71763547"/>
    <x v="4"/>
    <x v="0"/>
    <s v="e1f58cebd92cdac4b6f7f9a3814a0fb0"/>
    <x v="0"/>
    <d v="2018-08-23T00:00:00"/>
    <d v="2018-08-29T00:00:00"/>
    <x v="0"/>
    <n v="68.05"/>
    <x v="0"/>
    <s v="4e46d4d7bdbc358eee60e44df825dd01"/>
    <s v="b372ee768ed69e46ca8cdbd267aa7a38"/>
    <n v="55"/>
    <n v="13.05"/>
    <x v="26"/>
    <s v="sao jose do rio preto"/>
    <x v="0"/>
    <x v="2"/>
    <x v="0"/>
    <n v="6"/>
  </r>
  <r>
    <s v="254a99b66d18dc590fb0b5e226382afb"/>
    <x v="103"/>
    <x v="6"/>
    <s v="fa2de0086db43d394d58f69a111f8f69"/>
    <x v="0"/>
    <d v="2018-06-05T00:00:00"/>
    <d v="2018-06-12T00:00:00"/>
    <x v="0"/>
    <n v="99.52"/>
    <x v="0"/>
    <s v="317a06884480d645d7f0bc82455ec277"/>
    <s v="974cf2cb8f4b7add98709c30df02fe10"/>
    <n v="79.989999999999995"/>
    <n v="19.53"/>
    <x v="12"/>
    <s v="araraquara"/>
    <x v="0"/>
    <x v="0"/>
    <x v="0"/>
    <n v="7"/>
  </r>
  <r>
    <s v="013b46f9a2576623a655fd9469b7c583"/>
    <x v="945"/>
    <x v="0"/>
    <s v="de120713387a2f5797786ebd0795ef04"/>
    <x v="0"/>
    <d v="2018-01-12T00:00:00"/>
    <d v="2018-01-22T00:00:00"/>
    <x v="1"/>
    <n v="23.4"/>
    <x v="2"/>
    <s v="d272d0921188b0bd91542d704b21404e"/>
    <s v="8b321bb669392f5163d04c59e235e066"/>
    <n v="11.55"/>
    <n v="11.85"/>
    <x v="30"/>
    <s v="sao paulo"/>
    <x v="0"/>
    <x v="4"/>
    <x v="0"/>
    <n v="10"/>
  </r>
  <r>
    <s v="bad0ccd70aed2bcc484f003c21074a8a"/>
    <x v="8"/>
    <x v="3"/>
    <s v="f22d1b7a86950424a08a39c66fb46bfa"/>
    <x v="0"/>
    <d v="2018-08-05T00:00:00"/>
    <d v="2018-08-31T00:00:00"/>
    <x v="3"/>
    <n v="98.56"/>
    <x v="0"/>
    <s v="741ab0ea9712d54a420f0a347ce71613"/>
    <s v="4869f7a5dfa277a7dca6462dcf3b52b2"/>
    <n v="79.900000000000006"/>
    <n v="18.66"/>
    <x v="20"/>
    <s v="guariba"/>
    <x v="0"/>
    <x v="5"/>
    <x v="1"/>
    <n v="26"/>
  </r>
  <r>
    <s v="8bd2b8776a440399acfa350e269736b3"/>
    <x v="539"/>
    <x v="0"/>
    <s v="ee44ba984c6672cf6f87358e64b63a64"/>
    <x v="0"/>
    <d v="2018-01-15T00:00:00"/>
    <d v="2018-01-26T00:00:00"/>
    <x v="0"/>
    <n v="78.7"/>
    <x v="2"/>
    <s v="6e02baf23db1455640241542c78be139"/>
    <s v="cca3071e3e9bb7d12640c9fbe2301306"/>
    <n v="65.900000000000006"/>
    <n v="12.8"/>
    <x v="55"/>
    <s v="ibitinga"/>
    <x v="0"/>
    <x v="1"/>
    <x v="0"/>
    <n v="12"/>
  </r>
  <r>
    <s v="766f0c0455e84a2e4f8b2bb5146da1dd"/>
    <x v="465"/>
    <x v="0"/>
    <s v="e1d6a83cd8b98c4eb29f2bb0f5a07138"/>
    <x v="0"/>
    <d v="2018-01-14T00:00:00"/>
    <d v="2018-01-19T00:00:00"/>
    <x v="0"/>
    <n v="102.64"/>
    <x v="0"/>
    <s v="cf6020146772dc8cdcd583c1651170a1"/>
    <s v="3d871de0142ce09b7081e2b9d1733cb1"/>
    <n v="89"/>
    <n v="13.64"/>
    <x v="17"/>
    <s v="campo limpo paulista"/>
    <x v="0"/>
    <x v="5"/>
    <x v="1"/>
    <n v="5"/>
  </r>
  <r>
    <s v="c73c9dcfbc22dd5f107fe8ac7382978a"/>
    <x v="257"/>
    <x v="3"/>
    <s v="de29736b0c955c213b7ba952d5f3b9ec"/>
    <x v="0"/>
    <d v="2018-04-02T00:00:00"/>
    <d v="2018-04-19T00:00:00"/>
    <x v="0"/>
    <n v="184.5"/>
    <x v="0"/>
    <s v="bd07b66896d6f1494f5b86251848ced7"/>
    <s v="7c67e1448b00f6e969d365cea6b010ab"/>
    <n v="139.94"/>
    <n v="44.56"/>
    <x v="0"/>
    <s v="itaquaquecetuba"/>
    <x v="0"/>
    <x v="1"/>
    <x v="0"/>
    <n v="17"/>
  </r>
  <r>
    <s v="1a34a593e6d30a998c2c7307606ca9dc"/>
    <x v="1873"/>
    <x v="6"/>
    <s v="fcc5a62afff48fe81c286fba58b2fa08"/>
    <x v="0"/>
    <d v="2018-02-21T00:00:00"/>
    <d v="2018-03-06T00:00:00"/>
    <x v="1"/>
    <n v="31.09"/>
    <x v="0"/>
    <s v="1fd46d26e6d9800e915b195cb8b51f57"/>
    <s v="1da3aeb70d7989d1e6d9b0e887f97c23"/>
    <n v="15.99"/>
    <n v="15.1"/>
    <x v="13"/>
    <s v="sao paulo"/>
    <x v="0"/>
    <x v="6"/>
    <x v="0"/>
    <n v="14"/>
  </r>
  <r>
    <s v="cb59dd410e591d5b2ff9247cfb8fbdb7"/>
    <x v="378"/>
    <x v="20"/>
    <s v="f2535daabe28822430b59874e07594e2"/>
    <x v="0"/>
    <d v="2018-03-22T00:00:00"/>
    <d v="2018-04-16T00:00:00"/>
    <x v="1"/>
    <n v="189.72"/>
    <x v="2"/>
    <s v="475e8a9ddbebf13af503d1c7eccadb1a"/>
    <s v="f8db351d8c4c4c22c6835c19a46f01b0"/>
    <n v="118.9"/>
    <n v="70.819999999999993"/>
    <x v="0"/>
    <s v="salto"/>
    <x v="0"/>
    <x v="2"/>
    <x v="0"/>
    <n v="25"/>
  </r>
  <r>
    <s v="eac29434733abc9afe8ca9630626994b"/>
    <x v="17"/>
    <x v="1"/>
    <s v="e08b081159a2418572e1a0fad41c8245"/>
    <x v="0"/>
    <d v="2018-05-26T00:00:00"/>
    <d v="2018-06-06T00:00:00"/>
    <x v="0"/>
    <n v="340.27"/>
    <x v="2"/>
    <s v="fe9dfbe7f974621789683b7b78be2a16"/>
    <s v="900ba814c251a692506d7834c1218441"/>
    <n v="326.16000000000003"/>
    <n v="14.11"/>
    <x v="19"/>
    <s v="salto"/>
    <x v="0"/>
    <x v="3"/>
    <x v="1"/>
    <n v="11"/>
  </r>
  <r>
    <s v="86a8fb1aaab0081f723b823cf8e1f544"/>
    <x v="1208"/>
    <x v="0"/>
    <s v="de2e0be3395e374e584e529164aa90d7"/>
    <x v="0"/>
    <d v="2018-04-04T00:00:00"/>
    <d v="2018-04-09T00:00:00"/>
    <x v="0"/>
    <n v="251.38"/>
    <x v="2"/>
    <s v="b835d69ca6a226be6960b90d5b477bf2"/>
    <s v="17a053fcb14bd219540cbde0df490be0"/>
    <n v="219.98"/>
    <n v="31.4"/>
    <x v="0"/>
    <s v="mogi guacu"/>
    <x v="0"/>
    <x v="6"/>
    <x v="0"/>
    <n v="5"/>
  </r>
  <r>
    <s v="087f9b562f7f24274e418c71ed7cd56c"/>
    <x v="649"/>
    <x v="0"/>
    <s v="de2e5a0863ec922ee9fb96b8b3395de2"/>
    <x v="0"/>
    <d v="2018-08-20T00:00:00"/>
    <d v="2018-08-23T00:00:00"/>
    <x v="1"/>
    <n v="57.51"/>
    <x v="2"/>
    <s v="9fe172fa8e662ca8572cf12abf8bce23"/>
    <s v="cab85505710c7cb9b720bceb52b01cee"/>
    <n v="49.9"/>
    <n v="7.61"/>
    <x v="26"/>
    <s v="sao paulo"/>
    <x v="0"/>
    <x v="1"/>
    <x v="0"/>
    <n v="4"/>
  </r>
  <r>
    <s v="a39bc5dd8de8c59a1ccc255d91cadfdb"/>
    <x v="34"/>
    <x v="6"/>
    <s v="de2eacc3fdfabed44d32cf8607801800"/>
    <x v="0"/>
    <d v="2018-04-21T00:00:00"/>
    <d v="2018-05-02T00:00:00"/>
    <x v="1"/>
    <n v="36.96"/>
    <x v="4"/>
    <s v="134957eeec87be2414ac629ee0b947a4"/>
    <s v="87142160b41353c4e5fca2360caf6f92"/>
    <n v="19.899999999999999"/>
    <n v="17.059999999999999"/>
    <x v="12"/>
    <s v="porto alegre"/>
    <x v="7"/>
    <x v="3"/>
    <x v="1"/>
    <n v="11"/>
  </r>
  <r>
    <s v="bca2f94b38209f0053cd08495eb44762"/>
    <x v="938"/>
    <x v="0"/>
    <s v="fc94803f2f890e115923357e5ef2d347"/>
    <x v="0"/>
    <d v="2018-07-04T00:00:00"/>
    <d v="2018-07-13T00:00:00"/>
    <x v="0"/>
    <n v="189.37"/>
    <x v="0"/>
    <s v="c8ab4e1fd53092c488c0a1777d522b41"/>
    <s v="58f1a6197ed863543e0136bdedb3fce2"/>
    <n v="169"/>
    <n v="20.37"/>
    <x v="2"/>
    <s v="conselheiro lafaiete"/>
    <x v="2"/>
    <x v="6"/>
    <x v="0"/>
    <n v="9"/>
  </r>
  <r>
    <s v="993c9a108c65a6b71f864f9acde3099c"/>
    <x v="594"/>
    <x v="2"/>
    <s v="de310c00c4111ff98be9166aa6213e22"/>
    <x v="0"/>
    <d v="2018-05-12T00:00:00"/>
    <d v="2018-05-19T00:00:00"/>
    <x v="0"/>
    <n v="94.36"/>
    <x v="3"/>
    <s v="4fe644d766c7566dbc46fb851363cb3b"/>
    <s v="c31eff8334d6b3047ed34bebd4d62c36"/>
    <n v="79.900000000000006"/>
    <n v="14.46"/>
    <x v="38"/>
    <s v="salto"/>
    <x v="0"/>
    <x v="3"/>
    <x v="1"/>
    <n v="7"/>
  </r>
  <r>
    <s v="972c07347372d122743774d9dbfe186f"/>
    <x v="19"/>
    <x v="0"/>
    <s v="de33a2445c0420d1e174add3c1e5f10d"/>
    <x v="0"/>
    <d v="2018-03-23T00:00:00"/>
    <d v="2018-04-07T00:00:00"/>
    <x v="0"/>
    <n v="71.849999999999994"/>
    <x v="4"/>
    <s v="9d838a7fbaba7fca5f1fad259984063a"/>
    <s v="897060da8b9a21f655304d50fd935913"/>
    <n v="59"/>
    <n v="12.85"/>
    <x v="12"/>
    <s v="ribeirao preto"/>
    <x v="0"/>
    <x v="4"/>
    <x v="0"/>
    <n v="14"/>
  </r>
  <r>
    <s v="af6c81f9ed3f319046388c170dacb02e"/>
    <x v="1468"/>
    <x v="5"/>
    <s v="de3be1cacca82247456d8ed36f4f9c63"/>
    <x v="0"/>
    <d v="2017-04-23T00:00:00"/>
    <d v="2017-05-09T00:00:00"/>
    <x v="0"/>
    <n v="108.86"/>
    <x v="0"/>
    <s v="a94bae2ca6c0f6530af830bda6dae563"/>
    <s v="4a3ca9315b744ce9f8e9374361493884"/>
    <n v="93"/>
    <n v="15.86"/>
    <x v="5"/>
    <s v="ibitinga"/>
    <x v="0"/>
    <x v="5"/>
    <x v="1"/>
    <n v="15"/>
  </r>
  <r>
    <s v="193bd4ef43972b424070d98c008910f1"/>
    <x v="92"/>
    <x v="6"/>
    <s v="de3cdd1c001e44ba7eeeb0d4813c9bad"/>
    <x v="0"/>
    <d v="2018-08-09T00:00:00"/>
    <d v="2018-08-25T00:00:00"/>
    <x v="1"/>
    <n v="158.99"/>
    <x v="0"/>
    <s v="07821918ef487fd64eb20b3c8aeb897f"/>
    <s v="e9bc59e7b60fc3063eb2290deda4cced"/>
    <n v="139"/>
    <n v="19.989999999999998"/>
    <x v="12"/>
    <s v="maringa"/>
    <x v="4"/>
    <x v="2"/>
    <x v="0"/>
    <n v="16"/>
  </r>
  <r>
    <s v="ad35419bfc1690a388c7fcccfc271ac4"/>
    <x v="645"/>
    <x v="1"/>
    <s v="de3e2a6586207ab341873057bac579d2"/>
    <x v="0"/>
    <d v="2017-12-18T00:00:00"/>
    <d v="2018-01-05T00:00:00"/>
    <x v="0"/>
    <n v="185.94"/>
    <x v="2"/>
    <s v="73bcea88583002fe12b7399af4ae60da"/>
    <s v="4869f7a5dfa277a7dca6462dcf3b52b2"/>
    <n v="170"/>
    <n v="15.94"/>
    <x v="20"/>
    <s v="guariba"/>
    <x v="0"/>
    <x v="1"/>
    <x v="0"/>
    <n v="18"/>
  </r>
  <r>
    <s v="06922ee99355bf830408f263ba2c3e10"/>
    <x v="8"/>
    <x v="3"/>
    <s v="fd97401041e22864ebc2b6b2388d5a8e"/>
    <x v="0"/>
    <d v="2018-02-23T00:00:00"/>
    <d v="2018-03-17T00:00:00"/>
    <x v="0"/>
    <n v="366.69"/>
    <x v="1"/>
    <s v="3caecc43ae4ff35c714a4e9a92964402"/>
    <s v="aced59e9b31ef866a94f9e7f29d8d418"/>
    <n v="348"/>
    <n v="18.690000000000001"/>
    <x v="10"/>
    <s v="sao paulo"/>
    <x v="0"/>
    <x v="4"/>
    <x v="0"/>
    <n v="22"/>
  </r>
  <r>
    <s v="4e6ce144b719062e3c2ded3c3ef3ac64"/>
    <x v="4"/>
    <x v="0"/>
    <s v="de45539c23bf4e084f623d8d339c00ea"/>
    <x v="0"/>
    <d v="2018-07-02T00:00:00"/>
    <d v="2018-07-05T00:00:00"/>
    <x v="0"/>
    <n v="19.64"/>
    <x v="2"/>
    <s v="ab1f9387c0627dd24000bfbc54fdeee0"/>
    <s v="8b321bb669392f5163d04c59e235e066"/>
    <n v="12.25"/>
    <n v="7.39"/>
    <x v="30"/>
    <s v="sao paulo"/>
    <x v="0"/>
    <x v="1"/>
    <x v="0"/>
    <n v="3"/>
  </r>
  <r>
    <s v="e9a4def88f3b9bef3792b8eb0c665722"/>
    <x v="87"/>
    <x v="15"/>
    <s v="de45fff90798d4416b9ba1b7aa4ccd7b"/>
    <x v="0"/>
    <d v="2018-07-02T00:00:00"/>
    <d v="2018-07-26T00:00:00"/>
    <x v="0"/>
    <n v="315.82"/>
    <x v="0"/>
    <s v="700e755cb2df115278726cbf8cc322fd"/>
    <s v="54c04bdb5ec46762f8f08c7e8f86ed4a"/>
    <n v="270"/>
    <n v="45.82"/>
    <x v="6"/>
    <s v="florianopolis"/>
    <x v="3"/>
    <x v="1"/>
    <x v="0"/>
    <n v="23"/>
  </r>
  <r>
    <s v="66aaeb93939902f6cbc196d9f6e103e2"/>
    <x v="364"/>
    <x v="3"/>
    <s v="fa2925bdbb799073bec7b6fe2bd88a1b"/>
    <x v="0"/>
    <d v="2017-09-18T00:00:00"/>
    <d v="2017-10-11T00:00:00"/>
    <x v="0"/>
    <n v="107.78"/>
    <x v="0"/>
    <s v="35afc973633aaeb6b877ff57b2793310"/>
    <s v="4a3ca9315b744ce9f8e9374361493884"/>
    <n v="89.9"/>
    <n v="17.88"/>
    <x v="27"/>
    <s v="ibitinga"/>
    <x v="0"/>
    <x v="1"/>
    <x v="0"/>
    <n v="23"/>
  </r>
  <r>
    <s v="18bd91e07d2ec288e213c26f5d24e67e"/>
    <x v="586"/>
    <x v="2"/>
    <s v="e3b1bcfd93628bc74d612d85e00b3f1e"/>
    <x v="0"/>
    <d v="2018-02-03T00:00:00"/>
    <d v="2018-02-20T00:00:00"/>
    <x v="0"/>
    <n v="56.69"/>
    <x v="2"/>
    <s v="1df9ea4c24394047de1837c6f00673b3"/>
    <s v="897060da8b9a21f655304d50fd935913"/>
    <n v="39.9"/>
    <n v="16.79"/>
    <x v="12"/>
    <s v="ribeirao preto"/>
    <x v="0"/>
    <x v="3"/>
    <x v="1"/>
    <n v="17"/>
  </r>
  <r>
    <s v="68ebcac94ae12019a0d4412660f8f1d9"/>
    <x v="693"/>
    <x v="2"/>
    <s v="f060d1eeb07c0294f897df1ff19d4b99"/>
    <x v="0"/>
    <d v="2018-08-08T00:00:00"/>
    <d v="2018-08-22T00:00:00"/>
    <x v="0"/>
    <n v="118.71"/>
    <x v="2"/>
    <s v="e94df75b2e9a8b056be0c144a731f55c"/>
    <s v="5cf13accae3222c70a9cac40818ae839"/>
    <n v="94.9"/>
    <n v="23.81"/>
    <x v="7"/>
    <s v="patos de minas"/>
    <x v="2"/>
    <x v="6"/>
    <x v="0"/>
    <n v="14"/>
  </r>
  <r>
    <s v="bf5194ba2c7eaa75eee856b4b61114c0"/>
    <x v="36"/>
    <x v="0"/>
    <s v="e9b3258a406a55c86715a28bf26c98a0"/>
    <x v="0"/>
    <d v="2018-03-27T00:00:00"/>
    <d v="2018-04-03T00:00:00"/>
    <x v="0"/>
    <n v="76.87"/>
    <x v="2"/>
    <s v="99e71b776debf2f01a69dce207e3e4f8"/>
    <s v="c54679b132454625907c773d273d4126"/>
    <n v="69"/>
    <n v="7.87"/>
    <x v="13"/>
    <s v="guaruja"/>
    <x v="0"/>
    <x v="0"/>
    <x v="0"/>
    <n v="7"/>
  </r>
  <r>
    <s v="5586e236d573bcb1147d57afd4671456"/>
    <x v="395"/>
    <x v="0"/>
    <s v="de658852c7c4ebef68f148bdd87fbf41"/>
    <x v="0"/>
    <d v="2017-12-23T00:00:00"/>
    <d v="2018-01-23T00:00:00"/>
    <x v="0"/>
    <n v="31.75"/>
    <x v="3"/>
    <s v="ffae6024df16802ba75f761d9aa24367"/>
    <s v="7040e82f899a04d1b434b795a43b4617"/>
    <n v="19.899999999999999"/>
    <n v="11.85"/>
    <x v="18"/>
    <s v="sao paulo"/>
    <x v="0"/>
    <x v="3"/>
    <x v="1"/>
    <n v="31"/>
  </r>
  <r>
    <s v="7d9121037a05526a16c19a658c1636fc"/>
    <x v="209"/>
    <x v="0"/>
    <s v="f843b43f62581386fd363415f180ae2f"/>
    <x v="0"/>
    <d v="2018-04-25T00:00:00"/>
    <d v="2018-04-27T00:00:00"/>
    <x v="0"/>
    <n v="56.88"/>
    <x v="2"/>
    <s v="01847cb3f55acfd629641e58e38e561e"/>
    <s v="955fee9216a65b617aa5c0531780ce60"/>
    <n v="48"/>
    <n v="8.8800000000000008"/>
    <x v="15"/>
    <s v="sao paulo"/>
    <x v="0"/>
    <x v="6"/>
    <x v="0"/>
    <n v="2"/>
  </r>
  <r>
    <s v="99f4592f30a55a27156a2469d4778b26"/>
    <x v="1168"/>
    <x v="0"/>
    <s v="dfa82c0d8cadaa36975ca3f856251e6c"/>
    <x v="0"/>
    <d v="2018-02-05T00:00:00"/>
    <d v="2018-02-08T00:00:00"/>
    <x v="0"/>
    <n v="119.25"/>
    <x v="2"/>
    <s v="e44f675b60b3a3a2453ec36421e06f0f"/>
    <s v="218d46b86c1881d022bce9c68a7d4b15"/>
    <n v="107"/>
    <n v="12.25"/>
    <x v="6"/>
    <s v="ribeirao preto"/>
    <x v="0"/>
    <x v="1"/>
    <x v="0"/>
    <n v="3"/>
  </r>
  <r>
    <s v="0760c97b5abdca9b451e43e66af480cd"/>
    <x v="4"/>
    <x v="0"/>
    <s v="de6a3086bd8a8710b7fd7ab414be7d3e"/>
    <x v="0"/>
    <d v="2017-06-02T00:00:00"/>
    <d v="2017-06-14T00:00:00"/>
    <x v="0"/>
    <n v="57.68"/>
    <x v="0"/>
    <s v="1a1dba78177cbabf00a2e1eab46e62b6"/>
    <s v="dc8798cbf453b7e0f98745e396cc5616"/>
    <n v="49.9"/>
    <n v="7.78"/>
    <x v="37"/>
    <s v="sao paulo"/>
    <x v="0"/>
    <x v="4"/>
    <x v="0"/>
    <n v="12"/>
  </r>
  <r>
    <s v="6d82c38d45de9c4a657a55091ac4e983"/>
    <x v="4"/>
    <x v="0"/>
    <s v="f69b9065ac4851c28a7317a0529a08a4"/>
    <x v="0"/>
    <d v="2017-05-19T00:00:00"/>
    <d v="2017-05-24T00:00:00"/>
    <x v="0"/>
    <n v="198.57"/>
    <x v="0"/>
    <s v="2001ae82f374f0f76db97ad0b37231da"/>
    <s v="59fb871bf6f4522a87ba567b42dafecf"/>
    <n v="189.99"/>
    <n v="8.58"/>
    <x v="17"/>
    <s v="sao paulo"/>
    <x v="0"/>
    <x v="4"/>
    <x v="0"/>
    <n v="5"/>
  </r>
  <r>
    <s v="96d41aa0f34b498afb810a4e4a583e8f"/>
    <x v="67"/>
    <x v="0"/>
    <s v="de7160c97baceae5b576f3266f6b5752"/>
    <x v="0"/>
    <d v="2018-07-22T00:00:00"/>
    <d v="2018-08-01T00:00:00"/>
    <x v="0"/>
    <n v="268.81"/>
    <x v="0"/>
    <s v="b7a89537c40b1f5a18b5ba75dbb91cbe"/>
    <s v="a13aaf2d2886ab9fb30fb9a920160b8f"/>
    <n v="247.88"/>
    <n v="20.93"/>
    <x v="11"/>
    <s v="joinville"/>
    <x v="3"/>
    <x v="5"/>
    <x v="1"/>
    <n v="10"/>
  </r>
  <r>
    <s v="aee5dabf67a188a9442000eb5dd69901"/>
    <x v="218"/>
    <x v="0"/>
    <s v="de73bf52fe9c690e54d761233b780398"/>
    <x v="0"/>
    <d v="2018-07-18T00:00:00"/>
    <d v="2018-07-21T00:00:00"/>
    <x v="0"/>
    <n v="139.16999999999999"/>
    <x v="2"/>
    <s v="9223a3da528213e384a176a70d92130a"/>
    <s v="54a1852d1b8f10312c55e906355666ee"/>
    <n v="124.99"/>
    <n v="14.18"/>
    <x v="6"/>
    <s v="santa barbara d'oeste"/>
    <x v="0"/>
    <x v="6"/>
    <x v="0"/>
    <n v="3"/>
  </r>
  <r>
    <s v="cab782713f3d7b3847d6221940768673"/>
    <x v="27"/>
    <x v="9"/>
    <s v="de785327509b53e26bbac35504eda97d"/>
    <x v="0"/>
    <d v="2018-05-07T00:00:00"/>
    <d v="2018-05-18T00:00:00"/>
    <x v="0"/>
    <n v="39.729999999999997"/>
    <x v="2"/>
    <s v="4c6a40b5fdcc849875c3d0b3144ea1f5"/>
    <s v="634964b17796e64304cadf1ad3050fb7"/>
    <n v="24.5"/>
    <n v="15.23"/>
    <x v="30"/>
    <s v="rio de janeiro"/>
    <x v="6"/>
    <x v="1"/>
    <x v="0"/>
    <n v="12"/>
  </r>
  <r>
    <s v="c2b80e257177ffb559e4d99dd5d06d54"/>
    <x v="387"/>
    <x v="3"/>
    <s v="f0d0b94bec48f0f61bfe9ff4cfc97662"/>
    <x v="0"/>
    <d v="2017-09-08T00:00:00"/>
    <d v="2017-09-19T00:00:00"/>
    <x v="1"/>
    <n v="200.44"/>
    <x v="2"/>
    <s v="d1c427060a0f73f6b889a5c7c61f2ac4"/>
    <s v="a1043bafd471dff536d0c462352beb48"/>
    <n v="159.99"/>
    <n v="40.450000000000003"/>
    <x v="12"/>
    <s v="ilicinea"/>
    <x v="2"/>
    <x v="4"/>
    <x v="0"/>
    <n v="12"/>
  </r>
  <r>
    <s v="075bde3b991b8124d2e603026781cda8"/>
    <x v="159"/>
    <x v="0"/>
    <s v="de7ef6938e5b9a018e2f76a63c9b6ef7"/>
    <x v="0"/>
    <d v="2017-02-15T00:00:00"/>
    <d v="2017-02-24T00:00:00"/>
    <x v="0"/>
    <n v="126.42"/>
    <x v="2"/>
    <s v="775882cccdd5199956853d6117b0e650"/>
    <s v="d91fb3b7d041e83b64a00a3edfb37e4f"/>
    <n v="115"/>
    <n v="11.42"/>
    <x v="14"/>
    <s v="praia grande"/>
    <x v="0"/>
    <x v="6"/>
    <x v="0"/>
    <n v="9"/>
  </r>
  <r>
    <s v="b57f3022f059774a77bd38b3b99288a6"/>
    <x v="408"/>
    <x v="6"/>
    <s v="de821e662179b99c81c5b431a03e16b4"/>
    <x v="0"/>
    <d v="2018-08-08T00:00:00"/>
    <d v="2018-08-14T00:00:00"/>
    <x v="0"/>
    <n v="38.14"/>
    <x v="0"/>
    <s v="8e910a5a78e3378d8c570c13e143d631"/>
    <s v="1900267e848ceeba8fa32d80c1a5f5a8"/>
    <n v="19.899999999999999"/>
    <n v="18.239999999999998"/>
    <x v="5"/>
    <s v="ibitinga"/>
    <x v="0"/>
    <x v="6"/>
    <x v="0"/>
    <n v="6"/>
  </r>
  <r>
    <s v="9ef7bea580502adf844b3870ab381495"/>
    <x v="587"/>
    <x v="6"/>
    <s v="de86d263fd8adbf70b390a50f59266e4"/>
    <x v="0"/>
    <d v="2017-11-27T00:00:00"/>
    <d v="2017-12-13T00:00:00"/>
    <x v="0"/>
    <n v="338.77"/>
    <x v="0"/>
    <s v="bb50f2e236e5eea0100680137654686c"/>
    <s v="f7ba60f8c3f99e7ee4042fdef03b70c4"/>
    <n v="325"/>
    <n v="13.77"/>
    <x v="19"/>
    <s v="sao bernardo do campo"/>
    <x v="0"/>
    <x v="1"/>
    <x v="0"/>
    <n v="16"/>
  </r>
  <r>
    <s v="f093791daaca3173d8a7515d42a84baa"/>
    <x v="427"/>
    <x v="4"/>
    <s v="de87f8523b7738c6d18e5ceedc4f05ae"/>
    <x v="0"/>
    <d v="2018-04-23T00:00:00"/>
    <d v="2018-05-04T00:00:00"/>
    <x v="0"/>
    <n v="25.61"/>
    <x v="2"/>
    <s v="fa7e460c8ef762c029b4042723e481c7"/>
    <s v="034b9387752bfa309f350a70cd45ffa3"/>
    <n v="12"/>
    <n v="13.61"/>
    <x v="2"/>
    <s v="blumenau"/>
    <x v="3"/>
    <x v="1"/>
    <x v="0"/>
    <n v="11"/>
  </r>
  <r>
    <s v="6d9cfabdaf17081465bf60f32321eaa6"/>
    <x v="247"/>
    <x v="4"/>
    <s v="de886fcb580e685359a5d359555bf1cd"/>
    <x v="0"/>
    <d v="2017-09-16T00:00:00"/>
    <d v="2017-09-29T00:00:00"/>
    <x v="0"/>
    <n v="206.87"/>
    <x v="4"/>
    <s v="f1d4ce8c6dd66c47bbaa8c6781c2a923"/>
    <s v="1f9ab4708f3056ede07124aad39a2554"/>
    <n v="174.9"/>
    <n v="31.97"/>
    <x v="8"/>
    <s v="tupa"/>
    <x v="0"/>
    <x v="3"/>
    <x v="1"/>
    <n v="14"/>
  </r>
  <r>
    <s v="babdd387394b20e5cb5c015bbfadc9d8"/>
    <x v="2343"/>
    <x v="18"/>
    <s v="df5cc31d446df3719dde958e4f9dd5dc"/>
    <x v="0"/>
    <d v="2018-08-04T00:00:00"/>
    <d v="2018-08-14T00:00:00"/>
    <x v="0"/>
    <n v="87.17"/>
    <x v="0"/>
    <s v="4bb7155e3b9b96ca2696edc357ea8dde"/>
    <s v="34056b8b55c1775a22af2331670a799c"/>
    <n v="59.8"/>
    <n v="27.37"/>
    <x v="24"/>
    <s v="penapolis"/>
    <x v="0"/>
    <x v="3"/>
    <x v="1"/>
    <n v="10"/>
  </r>
  <r>
    <s v="05a0af0b2fb1454dd6d697eca5e7a1d8"/>
    <x v="82"/>
    <x v="0"/>
    <s v="f432a241fd23667f1e00486f42634d9b"/>
    <x v="0"/>
    <d v="2018-07-27T00:00:00"/>
    <d v="2018-08-06T00:00:00"/>
    <x v="0"/>
    <n v="223.19"/>
    <x v="2"/>
    <s v="8f5501bc2a52a32cb42e220c855cd589"/>
    <s v="3c010235b7345c92f125d14ee232a76b"/>
    <n v="199"/>
    <n v="24.19"/>
    <x v="7"/>
    <s v="mandirituba"/>
    <x v="4"/>
    <x v="4"/>
    <x v="0"/>
    <n v="10"/>
  </r>
  <r>
    <s v="48f74010d81b2386bacab0759eecb33f"/>
    <x v="4071"/>
    <x v="6"/>
    <s v="de8f695cc30ff739ee50c1209638549d"/>
    <x v="0"/>
    <d v="2017-09-17T00:00:00"/>
    <d v="2017-09-26T00:00:00"/>
    <x v="0"/>
    <n v="1.65"/>
    <x v="5"/>
    <s v="c8a93a4386deccaca35baaaf72ec918b"/>
    <s v="6c7d50c24b3ccd2fd83b44d8bb34e073"/>
    <n v="143.6"/>
    <n v="48.3"/>
    <x v="1"/>
    <s v="presidente prudente"/>
    <x v="0"/>
    <x v="5"/>
    <x v="1"/>
    <n v="9"/>
  </r>
  <r>
    <s v="48f74010d81b2386bacab0759eecb33f"/>
    <x v="4071"/>
    <x v="6"/>
    <s v="de8f695cc30ff739ee50c1209638549d"/>
    <x v="0"/>
    <d v="2017-09-17T00:00:00"/>
    <d v="2017-09-26T00:00:00"/>
    <x v="0"/>
    <n v="1.65"/>
    <x v="5"/>
    <s v="04c4a4b9c924494fcf82e0fba966f955"/>
    <s v="86ccac0b835037332a596a33b6949ee1"/>
    <n v="29.99"/>
    <n v="32.200000000000003"/>
    <x v="20"/>
    <s v="blumenau"/>
    <x v="3"/>
    <x v="5"/>
    <x v="1"/>
    <n v="9"/>
  </r>
  <r>
    <s v="48f74010d81b2386bacab0759eecb33f"/>
    <x v="4071"/>
    <x v="6"/>
    <s v="de8f695cc30ff739ee50c1209638549d"/>
    <x v="0"/>
    <d v="2017-09-17T00:00:00"/>
    <d v="2017-09-26T00:00:00"/>
    <x v="2"/>
    <n v="252.44"/>
    <x v="5"/>
    <s v="c8a93a4386deccaca35baaaf72ec918b"/>
    <s v="6c7d50c24b3ccd2fd83b44d8bb34e073"/>
    <n v="143.6"/>
    <n v="48.3"/>
    <x v="1"/>
    <s v="presidente prudente"/>
    <x v="0"/>
    <x v="5"/>
    <x v="1"/>
    <n v="9"/>
  </r>
  <r>
    <s v="48f74010d81b2386bacab0759eecb33f"/>
    <x v="4071"/>
    <x v="6"/>
    <s v="de8f695cc30ff739ee50c1209638549d"/>
    <x v="0"/>
    <d v="2017-09-17T00:00:00"/>
    <d v="2017-09-26T00:00:00"/>
    <x v="2"/>
    <n v="252.44"/>
    <x v="5"/>
    <s v="04c4a4b9c924494fcf82e0fba966f955"/>
    <s v="86ccac0b835037332a596a33b6949ee1"/>
    <n v="29.99"/>
    <n v="32.200000000000003"/>
    <x v="20"/>
    <s v="blumenau"/>
    <x v="3"/>
    <x v="5"/>
    <x v="1"/>
    <n v="9"/>
  </r>
  <r>
    <s v="7b7c12e64b5479d94289a5773a0a1cd7"/>
    <x v="1442"/>
    <x v="11"/>
    <s v="de91fc52c5e64360685e51f75ceeeb2c"/>
    <x v="0"/>
    <d v="2018-04-01T00:00:00"/>
    <d v="2018-04-23T00:00:00"/>
    <x v="0"/>
    <n v="233.41"/>
    <x v="0"/>
    <s v="97fb4a5f48af31ad401b266215d84336"/>
    <s v="d6ab728cf30867cf3f1a2e216ae2f9b7"/>
    <n v="194"/>
    <n v="39.409999999999997"/>
    <x v="6"/>
    <s v="sao paulo"/>
    <x v="0"/>
    <x v="5"/>
    <x v="1"/>
    <n v="22"/>
  </r>
  <r>
    <s v="9208a631ec3f1aa2a350beb39900ef8f"/>
    <x v="1399"/>
    <x v="18"/>
    <s v="de93801862c37117070ec2e1534a1b23"/>
    <x v="0"/>
    <d v="2017-04-30T00:00:00"/>
    <d v="2017-05-16T00:00:00"/>
    <x v="0"/>
    <n v="34.78"/>
    <x v="2"/>
    <s v="ab9cf155f8280c3739b09fe341a185e8"/>
    <s v="92eb0f42c21942b6552362b9b114707d"/>
    <n v="13.98"/>
    <n v="20.8"/>
    <x v="18"/>
    <s v="sao paulo"/>
    <x v="0"/>
    <x v="5"/>
    <x v="1"/>
    <n v="16"/>
  </r>
  <r>
    <s v="1313ac78892aefb0a54731597ca260a2"/>
    <x v="8"/>
    <x v="3"/>
    <s v="e1716f3b568b31f585d5c531d45612d7"/>
    <x v="0"/>
    <d v="2018-08-15T00:00:00"/>
    <d v="2018-08-21T00:00:00"/>
    <x v="0"/>
    <n v="62.15"/>
    <x v="4"/>
    <s v="06ef9525b604908b6ef27fa630b4f22f"/>
    <s v="d91fb3b7d041e83b64a00a3edfb37e4f"/>
    <n v="35.6"/>
    <n v="26.55"/>
    <x v="14"/>
    <s v="praia grande"/>
    <x v="0"/>
    <x v="6"/>
    <x v="0"/>
    <n v="6"/>
  </r>
  <r>
    <s v="86212139fb99b709e78667fb42c939fd"/>
    <x v="1167"/>
    <x v="21"/>
    <s v="e247c295703844ab1b844311e25046a5"/>
    <x v="0"/>
    <d v="2018-03-05T00:00:00"/>
    <d v="2018-04-17T00:00:00"/>
    <x v="0"/>
    <n v="126.94"/>
    <x v="3"/>
    <s v="6c712952b8ef62f8d06a0314917400c8"/>
    <s v="620c87c171fb2a6dd6e8bb4dec959fc6"/>
    <n v="69.900000000000006"/>
    <n v="57.04"/>
    <x v="19"/>
    <s v="petropolis"/>
    <x v="6"/>
    <x v="1"/>
    <x v="0"/>
    <n v="43"/>
  </r>
  <r>
    <s v="3f6fd186f7e40f9cd5a3c8c3965b7c48"/>
    <x v="139"/>
    <x v="5"/>
    <s v="f9a6e72c6b5a49a9aaa0a85b32adc581"/>
    <x v="0"/>
    <d v="2017-10-01T00:00:00"/>
    <d v="2017-10-13T00:00:00"/>
    <x v="0"/>
    <n v="203.14"/>
    <x v="2"/>
    <s v="71da6d6632902431cdca2b3a8e681b80"/>
    <s v="3078096983cf766a32a06257648502d1"/>
    <n v="184.6"/>
    <n v="18.54"/>
    <x v="19"/>
    <s v="scao jose do rio pardo"/>
    <x v="0"/>
    <x v="5"/>
    <x v="1"/>
    <n v="13"/>
  </r>
  <r>
    <s v="f1d3bd4e6b8c7df24fef98121bd8710d"/>
    <x v="36"/>
    <x v="0"/>
    <s v="e2faa52f99b7893fb663270530caf2fc"/>
    <x v="0"/>
    <d v="2017-06-01T00:00:00"/>
    <d v="2017-06-07T00:00:00"/>
    <x v="0"/>
    <n v="29.85"/>
    <x v="4"/>
    <s v="8d4ff8de5e399964646ef5f4ee698076"/>
    <s v="1336efc61c316ddf92c899eb817f7cae"/>
    <n v="18"/>
    <n v="11.85"/>
    <x v="7"/>
    <s v="assis"/>
    <x v="0"/>
    <x v="2"/>
    <x v="0"/>
    <n v="7"/>
  </r>
  <r>
    <s v="b64d905e4718b7007eeb50d4c4eaf500"/>
    <x v="8"/>
    <x v="3"/>
    <s v="de997de62f053c73ff6c2dea94b124f7"/>
    <x v="0"/>
    <d v="2018-06-23T00:00:00"/>
    <d v="2018-06-28T00:00:00"/>
    <x v="0"/>
    <n v="192.98"/>
    <x v="2"/>
    <s v="138d7037b59dcee052810952c983033b"/>
    <s v="218d46b86c1881d022bce9c68a7d4b15"/>
    <n v="169"/>
    <n v="23.98"/>
    <x v="6"/>
    <s v="ribeirao preto"/>
    <x v="0"/>
    <x v="3"/>
    <x v="1"/>
    <n v="5"/>
  </r>
  <r>
    <s v="0116b6f7b023ad7b078ead9dc8f68897"/>
    <x v="128"/>
    <x v="6"/>
    <s v="deb5a6674aeb101ea49db315cead70d8"/>
    <x v="0"/>
    <d v="2018-03-05T00:00:00"/>
    <d v="2018-03-12T00:00:00"/>
    <x v="0"/>
    <n v="154.55000000000001"/>
    <x v="2"/>
    <s v="d1c427060a0f73f6b889a5c7c61f2ac4"/>
    <s v="a1043bafd471dff536d0c462352beb48"/>
    <n v="129"/>
    <n v="25.55"/>
    <x v="12"/>
    <s v="ilicinea"/>
    <x v="2"/>
    <x v="1"/>
    <x v="0"/>
    <n v="7"/>
  </r>
  <r>
    <s v="95285b629738c99ef620e8f7f22295c5"/>
    <x v="34"/>
    <x v="6"/>
    <s v="e5967b8295716dd4da3550bb3fe5cf58"/>
    <x v="0"/>
    <d v="2017-12-06T00:00:00"/>
    <d v="2017-12-15T00:00:00"/>
    <x v="0"/>
    <n v="158.21"/>
    <x v="2"/>
    <s v="5b3b5f9ae84ca9ead3138b199420cc94"/>
    <s v="adbc26658d6c7b4b6219f9d934598091"/>
    <n v="139"/>
    <n v="19.21"/>
    <x v="2"/>
    <s v="curitiba"/>
    <x v="4"/>
    <x v="6"/>
    <x v="0"/>
    <n v="9"/>
  </r>
  <r>
    <s v="edf1cfa56fe1eb3860d9c4bc3301d090"/>
    <x v="4"/>
    <x v="0"/>
    <s v="de9b8b05fb249806b7dc8f5cd60eccad"/>
    <x v="0"/>
    <d v="2017-10-08T00:00:00"/>
    <d v="2017-10-20T00:00:00"/>
    <x v="0"/>
    <n v="85.14"/>
    <x v="2"/>
    <s v="1b11571a0535a643bb18db34b84b7334"/>
    <s v="48436dade18ac8b2bce089ec2a041202"/>
    <n v="69.900000000000006"/>
    <n v="15.24"/>
    <x v="4"/>
    <s v="volta redonda"/>
    <x v="0"/>
    <x v="5"/>
    <x v="1"/>
    <n v="12"/>
  </r>
  <r>
    <s v="20155319887d22c9e944700714134eff"/>
    <x v="4"/>
    <x v="0"/>
    <s v="eb662529b45921de69ee27ba4baefcac"/>
    <x v="0"/>
    <d v="2018-05-20T00:00:00"/>
    <d v="2018-05-23T00:00:00"/>
    <x v="1"/>
    <n v="63.29"/>
    <x v="2"/>
    <s v="44e086c4a977f37a888627b43880586c"/>
    <s v="f5a590cf36251cf1162ea35bef76fe84"/>
    <n v="55"/>
    <n v="8.2899999999999991"/>
    <x v="11"/>
    <s v="sao bernardo do campo"/>
    <x v="0"/>
    <x v="5"/>
    <x v="1"/>
    <n v="3"/>
  </r>
  <r>
    <s v="aa04f4a6ef53a5e85ea9e6fb2a89d043"/>
    <x v="312"/>
    <x v="0"/>
    <s v="dea423aff47d60bcd5f0678234bf8c3f"/>
    <x v="0"/>
    <d v="2018-08-06T00:00:00"/>
    <d v="2018-08-14T00:00:00"/>
    <x v="0"/>
    <n v="210.29"/>
    <x v="0"/>
    <s v="b883409932bf862f43008f116a06cda5"/>
    <s v="1a932caad4f9d804097d7f8e615baed1"/>
    <n v="175"/>
    <n v="35.29"/>
    <x v="22"/>
    <s v="sao paulo"/>
    <x v="0"/>
    <x v="1"/>
    <x v="0"/>
    <n v="8"/>
  </r>
  <r>
    <s v="5a489824cded00c447dfac4800252bd3"/>
    <x v="8"/>
    <x v="3"/>
    <s v="e65ddff691f659fab67bed2e90069d9b"/>
    <x v="0"/>
    <d v="2018-02-12T00:00:00"/>
    <d v="2018-03-28T00:00:00"/>
    <x v="0"/>
    <n v="63.1"/>
    <x v="1"/>
    <s v="96ff741d2c7879406ec3054d6b2a11c8"/>
    <s v="6560211a19b47992c3666cc44a7e94c0"/>
    <n v="49"/>
    <n v="14.1"/>
    <x v="20"/>
    <s v="sao paulo"/>
    <x v="0"/>
    <x v="1"/>
    <x v="0"/>
    <n v="43"/>
  </r>
  <r>
    <s v="3cc142fd980d48f4c5ab6708c39e11b0"/>
    <x v="36"/>
    <x v="0"/>
    <s v="deaa1c47a15030a3ccb5af381fa16da3"/>
    <x v="0"/>
    <d v="2018-05-05T00:00:00"/>
    <d v="2018-05-12T00:00:00"/>
    <x v="0"/>
    <n v="82.09"/>
    <x v="0"/>
    <s v="b06abefe5a65500e5a93851ad2fc8900"/>
    <s v="fcb5ace8bcc92f75707dc0f01a27d269"/>
    <n v="74.7"/>
    <n v="7.39"/>
    <x v="6"/>
    <s v="guarulhos"/>
    <x v="0"/>
    <x v="3"/>
    <x v="1"/>
    <n v="7"/>
  </r>
  <r>
    <s v="671c88e6f743e984ae2f877fb66e1a1f"/>
    <x v="174"/>
    <x v="0"/>
    <s v="ff4cdf9a24ffba79c88c81aeb858b4c7"/>
    <x v="0"/>
    <d v="2017-08-09T00:00:00"/>
    <d v="2017-08-16T00:00:00"/>
    <x v="0"/>
    <n v="303.86"/>
    <x v="2"/>
    <s v="f8ca22f13e0b58c30e9a8822f20d9ba9"/>
    <s v="710e3548e02bc1d2831dfc4f1b5b14d4"/>
    <n v="259.89999999999998"/>
    <n v="43.96"/>
    <x v="1"/>
    <s v="rolandia"/>
    <x v="4"/>
    <x v="6"/>
    <x v="0"/>
    <n v="7"/>
  </r>
  <r>
    <s v="a308aed432731a5b1fed61b5000ed664"/>
    <x v="34"/>
    <x v="6"/>
    <s v="deaad56e4aacebfa4f49a54a97420651"/>
    <x v="0"/>
    <d v="2018-08-09T00:00:00"/>
    <d v="2018-08-15T00:00:00"/>
    <x v="0"/>
    <n v="85.58"/>
    <x v="2"/>
    <s v="4472f44fc5c0d4eba5e0842baa32abc6"/>
    <s v="de23c3b98a88888289c6f5cc1209054a"/>
    <n v="69.989999999999995"/>
    <n v="15.59"/>
    <x v="2"/>
    <s v="sao paulo"/>
    <x v="0"/>
    <x v="2"/>
    <x v="0"/>
    <n v="6"/>
  </r>
  <r>
    <s v="456bc15b6d6ff358f65574b05e443459"/>
    <x v="4"/>
    <x v="0"/>
    <s v="ed17f0572bc6ccdacbb220b282a6387c"/>
    <x v="0"/>
    <d v="2017-08-02T00:00:00"/>
    <d v="2017-08-18T00:00:00"/>
    <x v="1"/>
    <n v="111.42"/>
    <x v="4"/>
    <s v="6843fcf2daa799e469f08d9ded452d01"/>
    <s v="75d34ebb1bd0bd7dde40dd507b8169c3"/>
    <n v="89.99"/>
    <n v="21.43"/>
    <x v="18"/>
    <s v="salvador"/>
    <x v="8"/>
    <x v="6"/>
    <x v="0"/>
    <n v="16"/>
  </r>
  <r>
    <s v="cbbfac864bf228e31822cc3b8adfcf5f"/>
    <x v="42"/>
    <x v="0"/>
    <s v="fb845e7ec3f9c9eec92c1f2b163a7895"/>
    <x v="0"/>
    <d v="2017-09-30T00:00:00"/>
    <d v="2017-10-03T00:00:00"/>
    <x v="0"/>
    <n v="172.52"/>
    <x v="2"/>
    <s v="461f43be3bdf8844e65b62d9ac2c7a5a"/>
    <s v="4869f7a5dfa277a7dca6462dcf3b52b2"/>
    <n v="159.9"/>
    <n v="12.62"/>
    <x v="20"/>
    <s v="guariba"/>
    <x v="0"/>
    <x v="3"/>
    <x v="1"/>
    <n v="3"/>
  </r>
  <r>
    <s v="1386c5914436355eefdc94c441ff15bc"/>
    <x v="264"/>
    <x v="3"/>
    <s v="e6aa236ec927bf47ea8069000e673717"/>
    <x v="0"/>
    <d v="2018-03-19T00:00:00"/>
    <d v="2018-04-12T00:00:00"/>
    <x v="0"/>
    <n v="25.83"/>
    <x v="2"/>
    <s v="a5e242d7d26774906928c7c4aa3916bd"/>
    <s v="0adac9fbd9a2b63cccaac4f8756c1ca8"/>
    <n v="7.6"/>
    <n v="18.23"/>
    <x v="10"/>
    <s v="louveira"/>
    <x v="0"/>
    <x v="1"/>
    <x v="0"/>
    <n v="24"/>
  </r>
  <r>
    <s v="a1ebc0ecb085dc9bca51a620eeb15acf"/>
    <x v="2598"/>
    <x v="21"/>
    <s v="deae800566c689f2a076d37be35e4c7a"/>
    <x v="0"/>
    <d v="2018-02-21T00:00:00"/>
    <d v="2018-03-20T00:00:00"/>
    <x v="0"/>
    <n v="729.17"/>
    <x v="0"/>
    <s v="1e60f484bfeb1c1eadf273f6318738c0"/>
    <s v="b33e7c55446eabf8fe1a42d037ac7d6d"/>
    <n v="699"/>
    <n v="30.17"/>
    <x v="20"/>
    <s v="pradopolis"/>
    <x v="0"/>
    <x v="6"/>
    <x v="0"/>
    <n v="27"/>
  </r>
  <r>
    <s v="63da6af14f676d09a370e0ca57a901f8"/>
    <x v="4"/>
    <x v="0"/>
    <s v="eda353a1682192066b6cb7b025cfb038"/>
    <x v="0"/>
    <d v="2017-11-18T00:00:00"/>
    <d v="2017-11-22T00:00:00"/>
    <x v="0"/>
    <n v="56.78"/>
    <x v="2"/>
    <s v="d017a2151d543a9885604dc62a3d9dcc"/>
    <s v="6560211a19b47992c3666cc44a7e94c0"/>
    <n v="49"/>
    <n v="7.78"/>
    <x v="26"/>
    <s v="sao paulo"/>
    <x v="0"/>
    <x v="3"/>
    <x v="1"/>
    <n v="4"/>
  </r>
  <r>
    <s v="e0e9dc4b7b935bde461d2154e56a6d8e"/>
    <x v="1630"/>
    <x v="1"/>
    <s v="e78ce48c9cd4e84041cfe6bed8be2000"/>
    <x v="0"/>
    <d v="2018-04-02T00:00:00"/>
    <d v="2018-04-12T00:00:00"/>
    <x v="0"/>
    <n v="36.85"/>
    <x v="2"/>
    <s v="6803077179d24889430188e03fafd31a"/>
    <s v="128639473a139ac0f3e5f5ade55873a5"/>
    <n v="19.899999999999999"/>
    <n v="16.95"/>
    <x v="30"/>
    <s v="maringa"/>
    <x v="4"/>
    <x v="1"/>
    <x v="0"/>
    <n v="10"/>
  </r>
  <r>
    <s v="a96e90e1d85a06537da3b40cec3df48e"/>
    <x v="4"/>
    <x v="0"/>
    <s v="deb42902805e791b98323850fd5f76d1"/>
    <x v="0"/>
    <d v="2018-02-16T00:00:00"/>
    <d v="2018-02-24T00:00:00"/>
    <x v="0"/>
    <n v="32.770000000000003"/>
    <x v="2"/>
    <s v="044f05bc9de36e8a693a83e4bc79dd0d"/>
    <s v="ea8482cd71df3c1969d7b9473ff13abc"/>
    <n v="24.99"/>
    <n v="7.78"/>
    <x v="18"/>
    <s v="sao paulo"/>
    <x v="0"/>
    <x v="4"/>
    <x v="0"/>
    <n v="7"/>
  </r>
  <r>
    <s v="ae50974f7ba184e72f70876f964fc6a8"/>
    <x v="91"/>
    <x v="16"/>
    <s v="deb46eedbf903626782bcc806f26df87"/>
    <x v="0"/>
    <d v="2017-12-03T00:00:00"/>
    <d v="2018-01-17T00:00:00"/>
    <x v="3"/>
    <n v="85.45"/>
    <x v="1"/>
    <s v="42a2c92a0979a949ca4ea89ec5c7b934"/>
    <s v="813348c996469b40f2e028d5429d3495"/>
    <n v="58.9"/>
    <n v="26.55"/>
    <x v="10"/>
    <s v="jundiai"/>
    <x v="0"/>
    <x v="5"/>
    <x v="1"/>
    <n v="45"/>
  </r>
  <r>
    <s v="a1c926fbd21e78c3e63661caad0cb682"/>
    <x v="4"/>
    <x v="0"/>
    <s v="f8dacbc95a26cd286e7a5e9bf3dd0813"/>
    <x v="0"/>
    <d v="2018-03-07T00:00:00"/>
    <d v="2018-04-11T00:00:00"/>
    <x v="0"/>
    <n v="47.13"/>
    <x v="3"/>
    <s v="3c5b21c421b047cc64c31c3a2517b1de"/>
    <s v="85d9eb9ddc5d00ca9336a2219c97bb13"/>
    <n v="31.9"/>
    <n v="15.23"/>
    <x v="12"/>
    <s v="belo horizonte"/>
    <x v="2"/>
    <x v="6"/>
    <x v="0"/>
    <n v="35"/>
  </r>
  <r>
    <s v="dc4ee9c49af05d38495f4eb45d177c82"/>
    <x v="434"/>
    <x v="6"/>
    <s v="f7411b386b99ab297f888848be4198a6"/>
    <x v="0"/>
    <d v="2018-05-15T00:00:00"/>
    <d v="2018-06-01T00:00:00"/>
    <x v="0"/>
    <n v="57.23"/>
    <x v="4"/>
    <s v="cfb79bfbdaf59cfe2e9ae0a071451f32"/>
    <s v="f7ccf836d21b2fb1de37564105216cc1"/>
    <n v="39"/>
    <n v="18.23"/>
    <x v="5"/>
    <s v="ibitinga"/>
    <x v="0"/>
    <x v="0"/>
    <x v="0"/>
    <n v="17"/>
  </r>
  <r>
    <s v="a705c03385a9a29e2fa2dd80cb688541"/>
    <x v="8"/>
    <x v="3"/>
    <s v="fc1b451bcd04f122c92cae4e31a12eae"/>
    <x v="0"/>
    <d v="2017-11-24T00:00:00"/>
    <d v="2017-12-20T00:00:00"/>
    <x v="0"/>
    <n v="162.85"/>
    <x v="3"/>
    <s v="77b22dbf8c7b5ba7b64f212c1344f7a9"/>
    <s v="76d64c4aca3a7baf218bf93ef7fa768d"/>
    <n v="140"/>
    <n v="22.85"/>
    <x v="5"/>
    <s v="curitiba"/>
    <x v="4"/>
    <x v="4"/>
    <x v="0"/>
    <n v="26"/>
  </r>
  <r>
    <s v="363b663a3a18b20724d859e34d3c6817"/>
    <x v="70"/>
    <x v="0"/>
    <s v="debc3e4fa1e6d722470d58264beb354a"/>
    <x v="0"/>
    <d v="2017-08-25T00:00:00"/>
    <d v="2017-09-01T00:00:00"/>
    <x v="1"/>
    <n v="140.30000000000001"/>
    <x v="2"/>
    <s v="45a15b38cc3c0514717a1de673c6193c"/>
    <s v="99eaacc9e6046db1c82b163c5f84869f"/>
    <n v="127.9"/>
    <n v="12.4"/>
    <x v="37"/>
    <s v="franca"/>
    <x v="0"/>
    <x v="4"/>
    <x v="0"/>
    <n v="7"/>
  </r>
  <r>
    <s v="6f145b8c9b8d449154c4c4bbf8be56ee"/>
    <x v="252"/>
    <x v="4"/>
    <s v="dec5c8b31036f767ced1d8a698be9a8e"/>
    <x v="0"/>
    <d v="2018-03-01T00:00:00"/>
    <d v="2018-03-22T00:00:00"/>
    <x v="0"/>
    <n v="124.51"/>
    <x v="0"/>
    <s v="85fd14e978b92176dd210c046abc3540"/>
    <s v="4d6d651bd7684af3fffabd5f08d12e5a"/>
    <n v="109"/>
    <n v="15.51"/>
    <x v="6"/>
    <s v="jau"/>
    <x v="0"/>
    <x v="2"/>
    <x v="0"/>
    <n v="21"/>
  </r>
  <r>
    <s v="bd8382ccd7a7cc07a7b4000fde126517"/>
    <x v="23"/>
    <x v="8"/>
    <s v="fa13f1aebd2c53df9b0ce05ba46d9336"/>
    <x v="0"/>
    <d v="2017-12-18T00:00:00"/>
    <d v="2017-12-28T00:00:00"/>
    <x v="0"/>
    <n v="107.31"/>
    <x v="0"/>
    <s v="af56e0203193f066ed64cbbbbf95ae6a"/>
    <s v="ef990a83bbea832f36ebe81376335aa8"/>
    <n v="79.900000000000006"/>
    <n v="27.41"/>
    <x v="6"/>
    <s v="joinville"/>
    <x v="3"/>
    <x v="1"/>
    <x v="0"/>
    <n v="9"/>
  </r>
  <r>
    <s v="f4f5618d81049a33d2c1bf38d24ea5ea"/>
    <x v="573"/>
    <x v="4"/>
    <s v="e927a351e66b4b3a4fd7cd93f6d1b4a0"/>
    <x v="0"/>
    <d v="2017-04-15T00:00:00"/>
    <d v="2017-05-10T00:00:00"/>
    <x v="0"/>
    <n v="111.85"/>
    <x v="2"/>
    <s v="f288cae3916218ec01f708d093b29d4f"/>
    <s v="c8417879a15366a17c30af34c798c332"/>
    <n v="97"/>
    <n v="14.85"/>
    <x v="15"/>
    <s v="sao paulo"/>
    <x v="0"/>
    <x v="3"/>
    <x v="1"/>
    <n v="24"/>
  </r>
  <r>
    <s v="ba89127c5ea50c5071899f1c2b5b71b0"/>
    <x v="4"/>
    <x v="0"/>
    <s v="f2c1000210dfbf33893aea78fd9d776c"/>
    <x v="0"/>
    <d v="2017-12-23T00:00:00"/>
    <d v="2018-01-12T00:00:00"/>
    <x v="0"/>
    <n v="194.85"/>
    <x v="2"/>
    <s v="c3b9c5a3a88d5cd18800fb865741d9ad"/>
    <s v="37be5a7c751166fbc5f8ccba4119e043"/>
    <n v="179.99"/>
    <n v="14.86"/>
    <x v="5"/>
    <s v="sao paulo"/>
    <x v="0"/>
    <x v="3"/>
    <x v="1"/>
    <n v="20"/>
  </r>
  <r>
    <s v="378d61367c6ec285314c674bb3398b4c"/>
    <x v="42"/>
    <x v="0"/>
    <s v="dec95374a1bf2366249bf770e0568a85"/>
    <x v="0"/>
    <d v="2017-08-07T00:00:00"/>
    <d v="2017-08-12T00:00:00"/>
    <x v="0"/>
    <n v="78.11"/>
    <x v="2"/>
    <s v="f7c758899e1679f82c7e9f006866674d"/>
    <s v="17e34d8224d27a541263c4c64b11a56b"/>
    <n v="65.63"/>
    <n v="12.48"/>
    <x v="19"/>
    <s v="riberao preto"/>
    <x v="0"/>
    <x v="1"/>
    <x v="0"/>
    <n v="5"/>
  </r>
  <r>
    <s v="374c2cd14b14f5f05c0f2cd304c12e75"/>
    <x v="126"/>
    <x v="6"/>
    <s v="ded094084602b9a58f2615372fd3a99b"/>
    <x v="0"/>
    <d v="2017-07-27T00:00:00"/>
    <d v="2017-08-08T00:00:00"/>
    <x v="0"/>
    <n v="53.58"/>
    <x v="0"/>
    <s v="7dffa5a576c3022da3db58e3b829f886"/>
    <s v="86ccac0b835037332a596a33b6949ee1"/>
    <n v="26.69"/>
    <n v="26.89"/>
    <x v="20"/>
    <s v="blumenau"/>
    <x v="3"/>
    <x v="2"/>
    <x v="0"/>
    <n v="12"/>
  </r>
  <r>
    <s v="7f0b0af2dbdab9d01ccd55d267db69f7"/>
    <x v="853"/>
    <x v="5"/>
    <s v="ded23cb7c51665ec4015e629297ebaea"/>
    <x v="0"/>
    <d v="2018-08-09T00:00:00"/>
    <d v="2018-08-24T00:00:00"/>
    <x v="2"/>
    <n v="63.42"/>
    <x v="2"/>
    <s v="ff55834c0b3272853dfe62340f2bb91b"/>
    <s v="6560211a19b47992c3666cc44a7e94c0"/>
    <n v="45"/>
    <n v="18.420000000000002"/>
    <x v="20"/>
    <s v="sao paulo"/>
    <x v="0"/>
    <x v="2"/>
    <x v="0"/>
    <n v="15"/>
  </r>
  <r>
    <s v="50ce26d15d12dd7a2fb9dc8a0d3e29fe"/>
    <x v="298"/>
    <x v="0"/>
    <s v="fd83748fe6056c1759777f41c19a742a"/>
    <x v="0"/>
    <d v="2018-08-02T00:00:00"/>
    <d v="2018-08-13T00:00:00"/>
    <x v="0"/>
    <n v="45.3"/>
    <x v="4"/>
    <s v="2d760d94cb67db3551e9a01ceb060161"/>
    <s v="7c9130f5f3729edd32aa059141d92484"/>
    <n v="31.5"/>
    <n v="13.8"/>
    <x v="12"/>
    <s v="garca"/>
    <x v="0"/>
    <x v="2"/>
    <x v="0"/>
    <n v="11"/>
  </r>
  <r>
    <s v="a576cb7e83a15a60f7d5da21cba053cb"/>
    <x v="843"/>
    <x v="4"/>
    <s v="dedd4d19b664a56fe9b13c30491e32c8"/>
    <x v="0"/>
    <d v="2017-12-05T00:00:00"/>
    <d v="2017-12-21T00:00:00"/>
    <x v="0"/>
    <n v="138.6"/>
    <x v="2"/>
    <s v="5a848e4ab52fd5445cdc07aab1c40e48"/>
    <s v="c826c40d7b19f62a09e2d7c5e7295ee2"/>
    <n v="122.99"/>
    <n v="15.61"/>
    <x v="37"/>
    <s v="guarulhos"/>
    <x v="0"/>
    <x v="0"/>
    <x v="0"/>
    <n v="16"/>
  </r>
  <r>
    <s v="cc86d93407044ed296e1797f53f9013f"/>
    <x v="22"/>
    <x v="0"/>
    <s v="deddf7d706863120a317dee83aefafea"/>
    <x v="0"/>
    <d v="2018-02-14T00:00:00"/>
    <d v="2018-02-24T00:00:00"/>
    <x v="1"/>
    <n v="63.27"/>
    <x v="2"/>
    <s v="389d119b48cf3043d311335e499d9c6b"/>
    <s v="1f50f920176fa81dab994f9023523100"/>
    <n v="49.9"/>
    <n v="13.37"/>
    <x v="15"/>
    <s v="sao jose do rio preto"/>
    <x v="0"/>
    <x v="6"/>
    <x v="0"/>
    <n v="10"/>
  </r>
  <r>
    <s v="ba0ee5f2b5e3be1a41659bf07742c415"/>
    <x v="205"/>
    <x v="3"/>
    <s v="dee008fbad3f3868874dd10ab5977b88"/>
    <x v="0"/>
    <d v="2017-03-06T00:00:00"/>
    <d v="2017-03-20T00:00:00"/>
    <x v="0"/>
    <n v="34.51"/>
    <x v="2"/>
    <s v="154e7e31ebfa092203795c972e5804a6"/>
    <s v="cc419e0650a3c5ba77189a1882b7556a"/>
    <n v="19.989999999999998"/>
    <n v="14.52"/>
    <x v="19"/>
    <s v="santo andre"/>
    <x v="0"/>
    <x v="1"/>
    <x v="0"/>
    <n v="13"/>
  </r>
  <r>
    <s v="25706538864f0f70a77b2caee74b85c7"/>
    <x v="242"/>
    <x v="0"/>
    <s v="eb2783fdb369d57e19ea74d5247c0816"/>
    <x v="0"/>
    <d v="2017-09-11T00:00:00"/>
    <d v="2017-09-13T00:00:00"/>
    <x v="0"/>
    <n v="804.34"/>
    <x v="2"/>
    <s v="61937887eb6ee0b405a5759756426486"/>
    <s v="bba3293d6f5d5af2f415e004e8b93ae3"/>
    <n v="790"/>
    <n v="14.34"/>
    <x v="19"/>
    <s v="sao paulo"/>
    <x v="0"/>
    <x v="1"/>
    <x v="0"/>
    <n v="2"/>
  </r>
  <r>
    <s v="479352e00cdace27c97cbfeef285327d"/>
    <x v="26"/>
    <x v="0"/>
    <s v="e9ec3efbf0e86ef6cbb3d7ad4010314b"/>
    <x v="0"/>
    <d v="2018-03-31T00:00:00"/>
    <d v="2018-04-12T00:00:00"/>
    <x v="1"/>
    <n v="96.46"/>
    <x v="2"/>
    <s v="fb495e971326b55afcb1f473adf0afb8"/>
    <s v="4d6d651bd7684af3fffabd5f08d12e5a"/>
    <n v="79"/>
    <n v="17.46"/>
    <x v="6"/>
    <s v="jau"/>
    <x v="0"/>
    <x v="3"/>
    <x v="1"/>
    <n v="12"/>
  </r>
  <r>
    <s v="baa484e36b520c9d8931adc896ebc1c8"/>
    <x v="910"/>
    <x v="0"/>
    <s v="dee8d1d83278b2ec6e50c6472cd24c81"/>
    <x v="0"/>
    <d v="2018-04-05T00:00:00"/>
    <d v="2018-04-17T00:00:00"/>
    <x v="0"/>
    <n v="51.32"/>
    <x v="4"/>
    <s v="478cf0d317ccab62d1483a637de8df14"/>
    <s v="6cd68b3ed6d59aaa9fece558ad360c0a"/>
    <n v="32"/>
    <n v="19.32"/>
    <x v="10"/>
    <s v="belo horizonte"/>
    <x v="2"/>
    <x v="2"/>
    <x v="0"/>
    <n v="12"/>
  </r>
  <r>
    <s v="555c08b2c9aadc1af33749ac4d79eadd"/>
    <x v="536"/>
    <x v="6"/>
    <s v="f7fb915e2a9f9889685dbc187b376427"/>
    <x v="0"/>
    <d v="2018-05-12T00:00:00"/>
    <d v="2018-05-17T00:00:00"/>
    <x v="0"/>
    <n v="302.3"/>
    <x v="2"/>
    <s v="dd619ff22f2b3f2bfe6d853f945fc25b"/>
    <s v="67bf6941ba2f1fa1d02c375766bc3e53"/>
    <n v="249"/>
    <n v="53.3"/>
    <x v="0"/>
    <s v="curitiba"/>
    <x v="4"/>
    <x v="3"/>
    <x v="1"/>
    <n v="5"/>
  </r>
  <r>
    <s v="e51f2a8949104c23d15abd26048a0af3"/>
    <x v="1456"/>
    <x v="0"/>
    <s v="deef67da55d66c9b90df11047d8b65ea"/>
    <x v="0"/>
    <d v="2018-06-12T00:00:00"/>
    <d v="2018-06-20T00:00:00"/>
    <x v="0"/>
    <n v="106.21"/>
    <x v="2"/>
    <s v="158566f2cfb3fd58a3770bc26f530f41"/>
    <s v="d1c281d3ae149232351cd8c8cc885f0d"/>
    <n v="91.99"/>
    <n v="14.22"/>
    <x v="8"/>
    <s v="ibitinga"/>
    <x v="0"/>
    <x v="0"/>
    <x v="0"/>
    <n v="8"/>
  </r>
  <r>
    <s v="9e805b75d4ed5080a57a3910d09276f8"/>
    <x v="573"/>
    <x v="4"/>
    <s v="deefc8712615b2422c59328bbcba7211"/>
    <x v="0"/>
    <d v="2017-03-17T00:00:00"/>
    <d v="2017-03-28T00:00:00"/>
    <x v="0"/>
    <n v="225.84"/>
    <x v="2"/>
    <s v="5bd3ba44eb990450377a2cd863821cca"/>
    <s v="38e679b9e0064cd94c6f035707344dae"/>
    <n v="198.95"/>
    <n v="26.89"/>
    <x v="10"/>
    <s v="londrina"/>
    <x v="4"/>
    <x v="4"/>
    <x v="0"/>
    <n v="11"/>
  </r>
  <r>
    <s v="cdb73227ac752016ce1964a9a6a4fa1b"/>
    <x v="209"/>
    <x v="0"/>
    <s v="deefddf2c3d015db84f7769915719aae"/>
    <x v="0"/>
    <d v="2018-01-30T00:00:00"/>
    <d v="2018-02-06T00:00:00"/>
    <x v="1"/>
    <n v="69.61"/>
    <x v="0"/>
    <s v="d9bba71d1d1ad35925593d365a2ab43e"/>
    <s v="3afc536624bc2e65bddfb5db33cc01f3"/>
    <n v="52"/>
    <n v="17.61"/>
    <x v="30"/>
    <s v="belo horizonte"/>
    <x v="2"/>
    <x v="0"/>
    <x v="0"/>
    <n v="7"/>
  </r>
  <r>
    <s v="edf9b6ec2c47047c704a06a32396ed5f"/>
    <x v="22"/>
    <x v="0"/>
    <s v="ee6a209ee9b43643f6910b4077ab5e3d"/>
    <x v="0"/>
    <d v="2018-07-31T00:00:00"/>
    <d v="2018-08-03T00:00:00"/>
    <x v="1"/>
    <n v="86.55"/>
    <x v="4"/>
    <s v="c1b94ad68c3ff2b989d6df457a0d657a"/>
    <s v="955fee9216a65b617aa5c0531780ce60"/>
    <n v="75"/>
    <n v="11.55"/>
    <x v="10"/>
    <s v="sao paulo"/>
    <x v="0"/>
    <x v="0"/>
    <x v="0"/>
    <n v="4"/>
  </r>
  <r>
    <s v="7fd3d557cf72df79e448740ca65d015e"/>
    <x v="139"/>
    <x v="5"/>
    <s v="def43ca6d79899925ea0c19f4fb63200"/>
    <x v="0"/>
    <d v="2018-08-05T00:00:00"/>
    <d v="2018-08-09T00:00:00"/>
    <x v="3"/>
    <n v="80.63"/>
    <x v="2"/>
    <s v="189f163ac190749c553a4835c22aa3a8"/>
    <s v="33a6f4b1e7cdc205511e76ba1b6e0186"/>
    <n v="63.99"/>
    <n v="16.64"/>
    <x v="8"/>
    <s v="guarulhos"/>
    <x v="0"/>
    <x v="5"/>
    <x v="1"/>
    <n v="4"/>
  </r>
  <r>
    <s v="d7c6202c81ea8e87b8c1afca9081081d"/>
    <x v="8"/>
    <x v="3"/>
    <s v="def6322635f4afb3da8756ad712957c0"/>
    <x v="0"/>
    <d v="2018-05-13T00:00:00"/>
    <d v="2018-05-17T00:00:00"/>
    <x v="1"/>
    <n v="194.25"/>
    <x v="2"/>
    <s v="afd22faefd9584467a374bf7a50f0996"/>
    <s v="77fccaae319668a8ab6cd0fd16aec48c"/>
    <n v="180"/>
    <n v="14.25"/>
    <x v="6"/>
    <s v="campos dos goytacazes"/>
    <x v="6"/>
    <x v="5"/>
    <x v="1"/>
    <n v="4"/>
  </r>
  <r>
    <s v="5b38f9ccd653279e6155a549e26891a2"/>
    <x v="139"/>
    <x v="5"/>
    <s v="df00397919a2b7d772eb946c10f771fa"/>
    <x v="0"/>
    <d v="2017-11-21T00:00:00"/>
    <d v="2017-11-30T00:00:00"/>
    <x v="0"/>
    <n v="321.58"/>
    <x v="2"/>
    <s v="dc404a1496a08f9f5540c8b5d4b92925"/>
    <s v="46dc3b2cc0980fb8ec44634e21d2718e"/>
    <n v="299.99"/>
    <n v="21.59"/>
    <x v="2"/>
    <s v="rio de janeiro"/>
    <x v="6"/>
    <x v="0"/>
    <x v="0"/>
    <n v="9"/>
  </r>
  <r>
    <s v="5bd6dfd802aad0ed86c9984ac51858e2"/>
    <x v="522"/>
    <x v="22"/>
    <s v="df01c961b8b1ced70f72c8c77deb69ca"/>
    <x v="0"/>
    <d v="2017-08-09T00:00:00"/>
    <d v="2017-08-31T00:00:00"/>
    <x v="0"/>
    <n v="105.01"/>
    <x v="2"/>
    <s v="b5e13c9a353102f79c6206ff5cb61a50"/>
    <s v="a49928bcdf77c55c6d6e05e09a9b4ca5"/>
    <n v="79.900000000000006"/>
    <n v="25.11"/>
    <x v="2"/>
    <s v="sao paulo"/>
    <x v="0"/>
    <x v="6"/>
    <x v="0"/>
    <n v="22"/>
  </r>
  <r>
    <s v="87cf8768894da2774a9ba8e181bcd84a"/>
    <x v="34"/>
    <x v="6"/>
    <s v="ebe702debf95ffef903434389a46876f"/>
    <x v="0"/>
    <d v="2018-05-06T00:00:00"/>
    <d v="2018-05-10T00:00:00"/>
    <x v="0"/>
    <n v="75.36"/>
    <x v="2"/>
    <s v="cdc73b19516ca697a025b4e81ccb631b"/>
    <s v="0ffa40d54288e4f3499b8780dd0f144f"/>
    <n v="56"/>
    <n v="19.36"/>
    <x v="23"/>
    <s v="presidente prudente"/>
    <x v="0"/>
    <x v="5"/>
    <x v="1"/>
    <n v="5"/>
  </r>
  <r>
    <s v="4b2d724e420ebc3f9e7d8cd57a4a7416"/>
    <x v="210"/>
    <x v="3"/>
    <s v="df047659f1d5de3eaf72b7d657450068"/>
    <x v="0"/>
    <d v="2017-06-05T00:00:00"/>
    <d v="2017-06-14T00:00:00"/>
    <x v="0"/>
    <n v="116.94"/>
    <x v="2"/>
    <s v="29427de7f8a9ee983d9dbc51cec569b4"/>
    <s v="7a67c85e85bb2ce8582c35f2203ad736"/>
    <n v="99.99"/>
    <n v="16.95"/>
    <x v="4"/>
    <s v="sao paulo"/>
    <x v="0"/>
    <x v="1"/>
    <x v="0"/>
    <n v="9"/>
  </r>
  <r>
    <s v="e6e0618de2bf52a7ee1cad143de4046a"/>
    <x v="3"/>
    <x v="0"/>
    <s v="e4380a38a218569eb949095e934047fd"/>
    <x v="0"/>
    <d v="2017-11-08T00:00:00"/>
    <d v="2017-11-18T00:00:00"/>
    <x v="0"/>
    <n v="64.28"/>
    <x v="0"/>
    <s v="5002827044a87d2de4309a5e7e6e7755"/>
    <s v="dbc22125167c298ef99da25668e1011f"/>
    <n v="50.9"/>
    <n v="13.38"/>
    <x v="16"/>
    <s v="borda da mata"/>
    <x v="2"/>
    <x v="6"/>
    <x v="0"/>
    <n v="10"/>
  </r>
  <r>
    <s v="89f3ec66fbc0b0c1da93ba74b37cf743"/>
    <x v="56"/>
    <x v="3"/>
    <s v="df09698fab7f356cb66e565dbcc436b6"/>
    <x v="0"/>
    <d v="2018-04-19T00:00:00"/>
    <d v="2018-04-27T00:00:00"/>
    <x v="0"/>
    <n v="206.1"/>
    <x v="2"/>
    <s v="ece3f9ce600905d426c4a029517f0635"/>
    <s v="4c498c7345e89aebad651544829beca0"/>
    <n v="189.89"/>
    <n v="16.21"/>
    <x v="13"/>
    <s v="carapicuiba"/>
    <x v="0"/>
    <x v="2"/>
    <x v="0"/>
    <n v="8"/>
  </r>
  <r>
    <s v="6dced73164631978b70241f6a7017f3a"/>
    <x v="1108"/>
    <x v="3"/>
    <s v="df0bb4e3a5f6d5151441f441a58aa806"/>
    <x v="0"/>
    <d v="2017-11-24T00:00:00"/>
    <d v="2017-12-27T00:00:00"/>
    <x v="0"/>
    <n v="169.37"/>
    <x v="3"/>
    <s v="acc444eb5ad26f79d5a11baa6a03c439"/>
    <s v="1025f0e2d44d7041d6cf58b6550e0bfa"/>
    <n v="120"/>
    <n v="49.37"/>
    <x v="1"/>
    <s v="sao paulo"/>
    <x v="0"/>
    <x v="4"/>
    <x v="0"/>
    <n v="33"/>
  </r>
  <r>
    <s v="cd21b89339f05955972dc288787533d3"/>
    <x v="139"/>
    <x v="5"/>
    <s v="f92641ff0446a0e1c57195ebfe76e16a"/>
    <x v="0"/>
    <d v="2017-01-05T00:00:00"/>
    <d v="2017-01-16T00:00:00"/>
    <x v="1"/>
    <n v="18.62"/>
    <x v="2"/>
    <s v="d8c365a069853295a82caf595c2c8c8d"/>
    <s v="48efc9d94a9834137efd9ea76b065a38"/>
    <n v="9.9"/>
    <n v="8.7200000000000006"/>
    <x v="63"/>
    <s v="curitiba"/>
    <x v="4"/>
    <x v="2"/>
    <x v="0"/>
    <n v="11"/>
  </r>
  <r>
    <s v="3205756d1ec1fd148f6b6f000e9ae144"/>
    <x v="195"/>
    <x v="0"/>
    <s v="ebc00d28934c1edd775b307bf5cff160"/>
    <x v="0"/>
    <d v="2017-05-21T00:00:00"/>
    <d v="2017-05-29T00:00:00"/>
    <x v="1"/>
    <n v="30.1"/>
    <x v="0"/>
    <s v="d357105bd504c78d8470ffd247747eab"/>
    <s v="b88e7c57cb2d8b973b7dd4a2bfa14b36"/>
    <n v="15"/>
    <n v="15.1"/>
    <x v="19"/>
    <s v="curitiba"/>
    <x v="4"/>
    <x v="5"/>
    <x v="1"/>
    <n v="8"/>
  </r>
  <r>
    <s v="9b984a4c5a7c0a4e112339194b6f8b1b"/>
    <x v="168"/>
    <x v="0"/>
    <s v="e78664f2a1feab812e748b0d19162c46"/>
    <x v="0"/>
    <d v="2017-08-22T00:00:00"/>
    <d v="2017-08-24T00:00:00"/>
    <x v="1"/>
    <n v="38.17"/>
    <x v="2"/>
    <s v="bc0d01d2910d7201e558804df7d7f5a4"/>
    <s v="638cba8be1fb599bbb76fd6948351eb3"/>
    <n v="29.9"/>
    <n v="8.27"/>
    <x v="6"/>
    <s v="sao jose dos campos"/>
    <x v="0"/>
    <x v="0"/>
    <x v="0"/>
    <n v="2"/>
  </r>
  <r>
    <s v="5679b266a296360d8e87c0c4abbe98f6"/>
    <x v="12"/>
    <x v="6"/>
    <s v="f6f837b4bdc91f8c4306f0819916a11c"/>
    <x v="0"/>
    <d v="2017-03-06T00:00:00"/>
    <d v="2017-03-15T00:00:00"/>
    <x v="0"/>
    <n v="109.23"/>
    <x v="0"/>
    <s v="84a87daa85c8b432d90bc1baa0cb4388"/>
    <s v="aafe36600ce604f205b86b5084d3d767"/>
    <n v="89.9"/>
    <n v="19.329999999999998"/>
    <x v="8"/>
    <s v="sao jose"/>
    <x v="3"/>
    <x v="1"/>
    <x v="0"/>
    <n v="9"/>
  </r>
  <r>
    <s v="2bbb9590503bace9c39a2d9df377d06a"/>
    <x v="4"/>
    <x v="0"/>
    <s v="f039d9e86fb732c181b3ab58957e9b70"/>
    <x v="0"/>
    <d v="2017-07-31T00:00:00"/>
    <d v="2017-08-03T00:00:00"/>
    <x v="0"/>
    <n v="56.78"/>
    <x v="2"/>
    <s v="77fa3381855b6763c52ca3b72824f508"/>
    <s v="6560211a19b47992c3666cc44a7e94c0"/>
    <n v="49"/>
    <n v="7.78"/>
    <x v="26"/>
    <s v="sao paulo"/>
    <x v="0"/>
    <x v="1"/>
    <x v="0"/>
    <n v="3"/>
  </r>
  <r>
    <s v="e59c7666a82f1475981e22547a7f6c9f"/>
    <x v="60"/>
    <x v="0"/>
    <s v="df1b3a108a46e8bea6a2469a6dd24863"/>
    <x v="0"/>
    <d v="2017-12-19T00:00:00"/>
    <d v="2018-01-03T00:00:00"/>
    <x v="0"/>
    <n v="24.75"/>
    <x v="1"/>
    <s v="642a40d4d73b4b2604968937de13634a"/>
    <s v="d2374cbcbb3ca4ab1086534108cc3ab7"/>
    <n v="12.9"/>
    <n v="11.85"/>
    <x v="5"/>
    <s v="ibitinga"/>
    <x v="0"/>
    <x v="0"/>
    <x v="0"/>
    <n v="15"/>
  </r>
  <r>
    <s v="671beff05d7225f209b521637f46d2b5"/>
    <x v="125"/>
    <x v="2"/>
    <s v="df1ca8d699e806b9f7218c3bbedd99aa"/>
    <x v="0"/>
    <d v="2017-12-15T00:00:00"/>
    <d v="2018-01-09T00:00:00"/>
    <x v="0"/>
    <n v="216.74"/>
    <x v="4"/>
    <s v="6c58b4fa44aeffc444c5f0f178029cc6"/>
    <s v="fa1c13f2614d7b5c4749cbc52fecda94"/>
    <n v="199.9"/>
    <n v="16.84"/>
    <x v="20"/>
    <s v="sumare"/>
    <x v="0"/>
    <x v="4"/>
    <x v="0"/>
    <n v="25"/>
  </r>
  <r>
    <s v="3a67da457160007dc4393d326e9acacc"/>
    <x v="226"/>
    <x v="5"/>
    <s v="f37ceab35e76b508f951fd148edead7d"/>
    <x v="0"/>
    <d v="2018-02-14T00:00:00"/>
    <d v="2018-02-27T00:00:00"/>
    <x v="0"/>
    <n v="85.01"/>
    <x v="0"/>
    <s v="0502d1a36be75bd36b452f31c6ed264a"/>
    <s v="c826c40d7b19f62a09e2d7c5e7295ee2"/>
    <n v="69.77"/>
    <n v="15.24"/>
    <x v="37"/>
    <s v="guarulhos"/>
    <x v="0"/>
    <x v="6"/>
    <x v="0"/>
    <n v="13"/>
  </r>
  <r>
    <s v="40ecc0e92e7e5750464c024978d8650b"/>
    <x v="227"/>
    <x v="0"/>
    <s v="f3cd1b70420f1d1a3cbac5acce1a5b3d"/>
    <x v="0"/>
    <d v="2018-02-03T00:00:00"/>
    <d v="2018-02-08T00:00:00"/>
    <x v="0"/>
    <n v="286.12"/>
    <x v="2"/>
    <s v="4a5088fa8aec7bc653cb9cd2c30039ae"/>
    <s v="0a82f5fb06a4fe4ac2cf7cb412ec71b8"/>
    <n v="273"/>
    <n v="13.12"/>
    <x v="22"/>
    <s v="sao paulo"/>
    <x v="0"/>
    <x v="3"/>
    <x v="1"/>
    <n v="5"/>
  </r>
  <r>
    <s v="ee3f2f412d2ddddc74a7076f4b4da780"/>
    <x v="417"/>
    <x v="4"/>
    <s v="df275b3b9c9f29071b451ae6d993ef00"/>
    <x v="0"/>
    <d v="2017-08-20T00:00:00"/>
    <d v="2017-09-01T00:00:00"/>
    <x v="0"/>
    <n v="77.569999999999993"/>
    <x v="0"/>
    <s v="368c6c730842d78016ad823897a372db"/>
    <s v="1f50f920176fa81dab994f9023523100"/>
    <n v="59.9"/>
    <n v="17.670000000000002"/>
    <x v="15"/>
    <s v="sao jose do rio preto"/>
    <x v="0"/>
    <x v="5"/>
    <x v="1"/>
    <n v="12"/>
  </r>
  <r>
    <s v="1e79508ae1db3fd8cc165bf3ca7a0916"/>
    <x v="263"/>
    <x v="2"/>
    <s v="e862ab2c5b9da53dea30d39617038ffd"/>
    <x v="0"/>
    <d v="2018-03-04T00:00:00"/>
    <d v="2018-03-18T00:00:00"/>
    <x v="0"/>
    <n v="33.79"/>
    <x v="0"/>
    <s v="ed77034b92386a1a8cfd3c648d715dde"/>
    <s v="c9c7905cffc4ef9ff9f113554423e671"/>
    <n v="18"/>
    <n v="15.79"/>
    <x v="18"/>
    <s v="itapecerica da serra"/>
    <x v="0"/>
    <x v="5"/>
    <x v="1"/>
    <n v="14"/>
  </r>
  <r>
    <s v="0f4dc8c2ac6d18e946192066eff7fc5a"/>
    <x v="4"/>
    <x v="0"/>
    <s v="df3166e4db1badb2414e9e95790a1771"/>
    <x v="0"/>
    <d v="2017-09-27T00:00:00"/>
    <d v="2017-09-30T00:00:00"/>
    <x v="0"/>
    <n v="21.71"/>
    <x v="5"/>
    <s v="eae50b5c9a18c296b7fa904cf04406a5"/>
    <s v="1da3aeb70d7989d1e6d9b0e887f97c23"/>
    <n v="12.99"/>
    <n v="8.7200000000000006"/>
    <x v="1"/>
    <s v="sao paulo"/>
    <x v="0"/>
    <x v="6"/>
    <x v="0"/>
    <n v="3"/>
  </r>
  <r>
    <s v="a03432ab233435f6c640fd5cc7ef3072"/>
    <x v="358"/>
    <x v="21"/>
    <s v="e061acbc3114d57440a7250db18b4e0a"/>
    <x v="0"/>
    <d v="2018-03-23T00:00:00"/>
    <d v="2018-04-04T00:00:00"/>
    <x v="0"/>
    <n v="605.82000000000005"/>
    <x v="2"/>
    <s v="136b6cbf8a83c5c36c45157cbf05a6ec"/>
    <s v="1d4587203296c8f4ad134dc286fa6db0"/>
    <n v="278.89999999999998"/>
    <n v="24.01"/>
    <x v="24"/>
    <s v="sao paulo"/>
    <x v="0"/>
    <x v="4"/>
    <x v="0"/>
    <n v="12"/>
  </r>
  <r>
    <s v="a03432ab233435f6c640fd5cc7ef3072"/>
    <x v="358"/>
    <x v="21"/>
    <s v="e061acbc3114d57440a7250db18b4e0a"/>
    <x v="0"/>
    <d v="2018-03-23T00:00:00"/>
    <d v="2018-04-04T00:00:00"/>
    <x v="0"/>
    <n v="605.82000000000005"/>
    <x v="2"/>
    <s v="95a6ad831088e19c94a25f818c805c0b"/>
    <s v="1d4587203296c8f4ad134dc286fa6db0"/>
    <n v="278.89999999999998"/>
    <n v="24.01"/>
    <x v="24"/>
    <s v="sao paulo"/>
    <x v="0"/>
    <x v="4"/>
    <x v="0"/>
    <n v="12"/>
  </r>
  <r>
    <s v="2f6d72365267ce6048d9bbc1a9bd977e"/>
    <x v="36"/>
    <x v="0"/>
    <s v="df36d28de846593cdbc153e28f195cd5"/>
    <x v="0"/>
    <d v="2018-04-19T00:00:00"/>
    <d v="2018-04-24T00:00:00"/>
    <x v="3"/>
    <n v="315.54000000000002"/>
    <x v="2"/>
    <s v="33c4b54c2a3e60ac5beb217d833d9f52"/>
    <s v="b18871c324516afa228a13e8f1ef0ae9"/>
    <n v="102.22"/>
    <n v="1.4"/>
    <x v="15"/>
    <s v="sao paulo"/>
    <x v="0"/>
    <x v="2"/>
    <x v="0"/>
    <n v="5"/>
  </r>
  <r>
    <s v="2f6d72365267ce6048d9bbc1a9bd977e"/>
    <x v="36"/>
    <x v="0"/>
    <s v="df36d28de846593cdbc153e28f195cd5"/>
    <x v="0"/>
    <d v="2018-04-19T00:00:00"/>
    <d v="2018-04-24T00:00:00"/>
    <x v="3"/>
    <n v="315.54000000000002"/>
    <x v="2"/>
    <s v="143c616ec3fe0cb065c3805cf9bd812e"/>
    <s v="b18871c324516afa228a13e8f1ef0ae9"/>
    <n v="26.9"/>
    <n v="8.42"/>
    <x v="15"/>
    <s v="sao paulo"/>
    <x v="0"/>
    <x v="2"/>
    <x v="0"/>
    <n v="5"/>
  </r>
  <r>
    <s v="a28c4592ffac2cd667bcd6878dd111c2"/>
    <x v="148"/>
    <x v="10"/>
    <s v="df3b978476e9f9edba154f427c2f4add"/>
    <x v="0"/>
    <d v="2017-10-30T00:00:00"/>
    <d v="2017-11-14T00:00:00"/>
    <x v="0"/>
    <n v="171.74"/>
    <x v="2"/>
    <s v="c36b3f0e13d2e953ee290c7ded304c57"/>
    <s v="fcba71d4d5db057f43249145e4eb1e27"/>
    <n v="154.9"/>
    <n v="16.84"/>
    <x v="20"/>
    <s v="limeira"/>
    <x v="0"/>
    <x v="1"/>
    <x v="0"/>
    <n v="15"/>
  </r>
  <r>
    <s v="54bec33d5e42b3d9f9aaae70bbc2f441"/>
    <x v="606"/>
    <x v="0"/>
    <s v="df3c03ee5c240bfffaa5e3dfaeb4699b"/>
    <x v="0"/>
    <d v="2017-07-05T00:00:00"/>
    <d v="2017-07-21T00:00:00"/>
    <x v="0"/>
    <n v="96.22"/>
    <x v="2"/>
    <s v="5dddb31154cbd968caa4706ef0f4e0f0"/>
    <s v="df560393f3a51e74553ab94004ba5c87"/>
    <n v="79.900000000000006"/>
    <n v="16.32"/>
    <x v="15"/>
    <s v="loanda"/>
    <x v="4"/>
    <x v="6"/>
    <x v="0"/>
    <n v="16"/>
  </r>
  <r>
    <s v="fc20bf52378cf158c091ebd048188b5f"/>
    <x v="264"/>
    <x v="3"/>
    <s v="ead0bec6842006b655fed967de837883"/>
    <x v="0"/>
    <d v="2017-03-06T00:00:00"/>
    <d v="2017-03-10T00:00:00"/>
    <x v="1"/>
    <n v="27.49"/>
    <x v="3"/>
    <s v="c413fa08b405af6edb9d49e85e241c08"/>
    <s v="b76dba6c951ab00dc4edf0a1aa88037e"/>
    <n v="12.97"/>
    <n v="14.52"/>
    <x v="18"/>
    <s v="sao paulo"/>
    <x v="0"/>
    <x v="1"/>
    <x v="0"/>
    <n v="4"/>
  </r>
  <r>
    <s v="f31f6b6f82104984ce2ee05d9f9c755c"/>
    <x v="434"/>
    <x v="6"/>
    <s v="df473c5f4e43c7d63af78684cc44c521"/>
    <x v="0"/>
    <d v="2017-11-22T00:00:00"/>
    <d v="2017-12-04T00:00:00"/>
    <x v="0"/>
    <n v="155.13999999999999"/>
    <x v="4"/>
    <s v="53759a2ecddad2bb87a079a1f1519f73"/>
    <s v="1f50f920176fa81dab994f9023523100"/>
    <n v="59.9"/>
    <n v="17.670000000000002"/>
    <x v="15"/>
    <s v="sao jose do rio preto"/>
    <x v="0"/>
    <x v="6"/>
    <x v="0"/>
    <n v="12"/>
  </r>
  <r>
    <s v="56962c37ea34a49e1e454eb4939b5587"/>
    <x v="1554"/>
    <x v="5"/>
    <s v="df4e9da89d40a57390fdc2eebce4e0e2"/>
    <x v="0"/>
    <d v="2017-07-15T00:00:00"/>
    <d v="2017-08-02T00:00:00"/>
    <x v="1"/>
    <n v="77.66"/>
    <x v="5"/>
    <s v="d7d5562fce331ad958ca6f57057b3526"/>
    <s v="7a67c85e85bb2ce8582c35f2203ad736"/>
    <n v="59.99"/>
    <n v="17.670000000000002"/>
    <x v="4"/>
    <s v="sao paulo"/>
    <x v="0"/>
    <x v="3"/>
    <x v="1"/>
    <n v="19"/>
  </r>
  <r>
    <s v="7ed1c718dc71aae97088d02d4a739096"/>
    <x v="914"/>
    <x v="2"/>
    <s v="e93b6da343b631fcee3f53e6182d96d8"/>
    <x v="0"/>
    <d v="2017-06-19T00:00:00"/>
    <d v="2017-07-04T00:00:00"/>
    <x v="0"/>
    <n v="56.69"/>
    <x v="2"/>
    <s v="aa280035c50ba62c746480a59045eec4"/>
    <s v="fa40cc5b934574b62717c68f3d678b6d"/>
    <n v="39.9"/>
    <n v="16.79"/>
    <x v="2"/>
    <s v="sao paulo"/>
    <x v="0"/>
    <x v="1"/>
    <x v="0"/>
    <n v="15"/>
  </r>
  <r>
    <s v="6a85222aa87619e9aef296bb6166970a"/>
    <x v="139"/>
    <x v="5"/>
    <s v="e0aadee588e476e3a004e56c8fc3c645"/>
    <x v="0"/>
    <d v="2017-07-01T00:00:00"/>
    <d v="2017-07-11T00:00:00"/>
    <x v="0"/>
    <n v="1101.51"/>
    <x v="0"/>
    <s v="c41394a593b75e8e4f3d1fb5e93e151e"/>
    <s v="87b740daf17b5d1be335a64164ec6842"/>
    <n v="999.99"/>
    <n v="101.52"/>
    <x v="6"/>
    <s v="suzano"/>
    <x v="0"/>
    <x v="3"/>
    <x v="1"/>
    <n v="10"/>
  </r>
  <r>
    <s v="7d9fba320ab9c9a2b2e2cda432b07e8b"/>
    <x v="4"/>
    <x v="0"/>
    <s v="df568f7f29522ff496adab0dcd60a3f6"/>
    <x v="0"/>
    <d v="2018-01-31T00:00:00"/>
    <d v="2018-02-06T00:00:00"/>
    <x v="0"/>
    <n v="34.06"/>
    <x v="2"/>
    <s v="c6e37798f72f83c034ba97e2680cb5d5"/>
    <s v="8e6d7754bc7e0f22c96d255ebda59eba"/>
    <n v="75.89"/>
    <n v="8.2799999999999994"/>
    <x v="12"/>
    <s v="sao jose dos campos"/>
    <x v="0"/>
    <x v="6"/>
    <x v="0"/>
    <n v="6"/>
  </r>
  <r>
    <s v="7d9fba320ab9c9a2b2e2cda432b07e8b"/>
    <x v="4"/>
    <x v="0"/>
    <s v="df568f7f29522ff496adab0dcd60a3f6"/>
    <x v="0"/>
    <d v="2018-01-31T00:00:00"/>
    <d v="2018-02-06T00:00:00"/>
    <x v="2"/>
    <n v="50.11"/>
    <x v="2"/>
    <s v="c6e37798f72f83c034ba97e2680cb5d5"/>
    <s v="8e6d7754bc7e0f22c96d255ebda59eba"/>
    <n v="75.89"/>
    <n v="8.2799999999999994"/>
    <x v="12"/>
    <s v="sao jose dos campos"/>
    <x v="0"/>
    <x v="6"/>
    <x v="0"/>
    <n v="6"/>
  </r>
  <r>
    <s v="442c6e15fe1e8e63a96598607c92bc35"/>
    <x v="385"/>
    <x v="4"/>
    <s v="ff24fec69b7f3d30f9dc1ab3aee7c179"/>
    <x v="0"/>
    <d v="2018-01-26T00:00:00"/>
    <d v="2018-02-07T00:00:00"/>
    <x v="1"/>
    <n v="138.6"/>
    <x v="0"/>
    <s v="5a848e4ab52fd5445cdc07aab1c40e48"/>
    <s v="c826c40d7b19f62a09e2d7c5e7295ee2"/>
    <n v="122.99"/>
    <n v="15.61"/>
    <x v="37"/>
    <s v="guarulhos"/>
    <x v="0"/>
    <x v="4"/>
    <x v="0"/>
    <n v="12"/>
  </r>
  <r>
    <s v="a566b9ac72621f15bf0438dc1bdd95a3"/>
    <x v="53"/>
    <x v="0"/>
    <s v="e9d40a10468b79b4c35c82f1bf078545"/>
    <x v="0"/>
    <d v="2018-02-27T00:00:00"/>
    <d v="2018-03-09T00:00:00"/>
    <x v="1"/>
    <n v="1029.8399999999999"/>
    <x v="2"/>
    <s v="b114bf337c0626166abe574eee9e3f32"/>
    <s v="7c67e1448b00f6e969d365cea6b010ab"/>
    <n v="149.94"/>
    <n v="21.7"/>
    <x v="0"/>
    <s v="itaquaquecetuba"/>
    <x v="0"/>
    <x v="0"/>
    <x v="0"/>
    <n v="10"/>
  </r>
  <r>
    <s v="c3b654b6e5f9e0be36d1905e677b187f"/>
    <x v="27"/>
    <x v="9"/>
    <s v="e131f6ad498a67f7d30e5cc9702a3d99"/>
    <x v="0"/>
    <d v="2018-01-30T00:00:00"/>
    <d v="2018-02-17T00:00:00"/>
    <x v="0"/>
    <n v="321.58"/>
    <x v="2"/>
    <s v="304104a478e3a605db6072a22e4ee228"/>
    <s v="31da954dc0855f2495c6310f70a2f931"/>
    <n v="299"/>
    <n v="22.58"/>
    <x v="36"/>
    <s v="araras"/>
    <x v="0"/>
    <x v="0"/>
    <x v="0"/>
    <n v="17"/>
  </r>
  <r>
    <s v="04b2fcfc043e6bd290a83c62fc3b38e5"/>
    <x v="35"/>
    <x v="1"/>
    <s v="dff79b743bbac91445b8b167b6ae9da5"/>
    <x v="0"/>
    <d v="2017-06-28T00:00:00"/>
    <d v="2017-07-07T00:00:00"/>
    <x v="0"/>
    <n v="360.66"/>
    <x v="0"/>
    <s v="66fb55e3750680af350c489f504762e2"/>
    <s v="f67efa3f0b6761102a7f8c6b7b571f5d"/>
    <n v="335.99"/>
    <n v="24.67"/>
    <x v="6"/>
    <s v="curitiba"/>
    <x v="4"/>
    <x v="6"/>
    <x v="0"/>
    <n v="9"/>
  </r>
  <r>
    <s v="695ad68c4f5db80c7281c0040e623369"/>
    <x v="162"/>
    <x v="3"/>
    <s v="df5db2ddf13eb709a018dea459afb4b5"/>
    <x v="0"/>
    <d v="2017-04-28T00:00:00"/>
    <d v="2017-05-09T00:00:00"/>
    <x v="0"/>
    <n v="42.95"/>
    <x v="4"/>
    <s v="4e4210d7d638f6e904297071820f08db"/>
    <s v="86ccac0b835037332a596a33b6949ee1"/>
    <n v="26.9"/>
    <n v="16.05"/>
    <x v="20"/>
    <s v="blumenau"/>
    <x v="3"/>
    <x v="4"/>
    <x v="0"/>
    <n v="10"/>
  </r>
  <r>
    <s v="660bdc1f7809a4786ed1852b82b8addd"/>
    <x v="252"/>
    <x v="4"/>
    <s v="df5f09e5abe6a879e4c73dab4eacc0fd"/>
    <x v="0"/>
    <d v="2018-02-24T00:00:00"/>
    <d v="2018-03-19T00:00:00"/>
    <x v="0"/>
    <n v="170.71"/>
    <x v="0"/>
    <s v="8c591ab0ca519558779df02023177f44"/>
    <s v="a1043bafd471dff536d0c462352beb48"/>
    <n v="120"/>
    <n v="50.71"/>
    <x v="15"/>
    <s v="ilicinea"/>
    <x v="2"/>
    <x v="3"/>
    <x v="1"/>
    <n v="23"/>
  </r>
  <r>
    <s v="a0c07761ac81523e0a69e9403bb8d9e8"/>
    <x v="9"/>
    <x v="0"/>
    <s v="df5f29f5092c8afd0f62b24ddfa9c06f"/>
    <x v="0"/>
    <d v="2018-04-04T00:00:00"/>
    <d v="2018-04-11T00:00:00"/>
    <x v="0"/>
    <n v="54.38"/>
    <x v="0"/>
    <s v="f2c9d536b8a34c1b35f443f31290c2ce"/>
    <s v="8d956fec2e4337affcb520f56fd8cbfd"/>
    <n v="46.99"/>
    <n v="7.39"/>
    <x v="18"/>
    <s v="sao bernardo do campo"/>
    <x v="0"/>
    <x v="6"/>
    <x v="0"/>
    <n v="7"/>
  </r>
  <r>
    <s v="602b4e6be5cb77a7b9eb85ee3aaf4f85"/>
    <x v="5"/>
    <x v="3"/>
    <s v="df60585f4cb85bc7e7b6531f59920613"/>
    <x v="0"/>
    <d v="2018-07-16T00:00:00"/>
    <d v="2018-07-24T00:00:00"/>
    <x v="0"/>
    <n v="239.06"/>
    <x v="2"/>
    <s v="810e2944bca9850b934e1570ba372e7d"/>
    <s v="1025f0e2d44d7041d6cf58b6550e0bfa"/>
    <n v="78"/>
    <n v="41.53"/>
    <x v="1"/>
    <s v="sao paulo"/>
    <x v="0"/>
    <x v="1"/>
    <x v="0"/>
    <n v="8"/>
  </r>
  <r>
    <s v="e995e24d328107705d60f29a97c8bc5e"/>
    <x v="17"/>
    <x v="1"/>
    <s v="df639e770aa7ec752ab42c21b22ec3f1"/>
    <x v="0"/>
    <d v="2017-03-16T00:00:00"/>
    <d v="2017-03-23T00:00:00"/>
    <x v="1"/>
    <n v="41.3"/>
    <x v="2"/>
    <s v="a35a9f46dcee0a67c8c7ad8493eb4135"/>
    <s v="85d9eb9ddc5d00ca9336a2219c97bb13"/>
    <n v="20.9"/>
    <n v="20.399999999999999"/>
    <x v="12"/>
    <s v="belo horizonte"/>
    <x v="2"/>
    <x v="2"/>
    <x v="0"/>
    <n v="7"/>
  </r>
  <r>
    <s v="7675705e45e86c1b4e8778de97056428"/>
    <x v="3589"/>
    <x v="0"/>
    <s v="f3e4f521d6a68def7f89c8e9c8898829"/>
    <x v="0"/>
    <d v="2017-08-08T00:00:00"/>
    <d v="2017-08-21T00:00:00"/>
    <x v="1"/>
    <n v="107.9"/>
    <x v="2"/>
    <s v="7ac0d3f8ac5b60c13d74b02b8cbb4623"/>
    <s v="f27e33c6d29b5138fa9967bcd445b6d5"/>
    <n v="94.9"/>
    <n v="13"/>
    <x v="7"/>
    <s v="sao paulo"/>
    <x v="0"/>
    <x v="0"/>
    <x v="0"/>
    <n v="13"/>
  </r>
  <r>
    <s v="8ca10fbdcebc21d0dc222f737f7feb18"/>
    <x v="9"/>
    <x v="0"/>
    <s v="df667ba05e6ea21155bd2b24ea3a9da9"/>
    <x v="0"/>
    <d v="2017-06-05T00:00:00"/>
    <d v="2017-06-13T00:00:00"/>
    <x v="0"/>
    <n v="45.33"/>
    <x v="0"/>
    <s v="ba5da398a4dc7a375349e2d32896a3bb"/>
    <s v="53e4c6e0f4312d4d2107a8c9cddf45cd"/>
    <n v="35.99"/>
    <n v="9.34"/>
    <x v="10"/>
    <s v="pedreira"/>
    <x v="0"/>
    <x v="1"/>
    <x v="0"/>
    <n v="8"/>
  </r>
  <r>
    <s v="4274d167515becbd8785581fe3f4c7a0"/>
    <x v="4"/>
    <x v="0"/>
    <s v="e5b56ce7a1b3dd73d7425145a4319df5"/>
    <x v="0"/>
    <d v="2018-04-23T00:00:00"/>
    <d v="2018-04-27T00:00:00"/>
    <x v="0"/>
    <n v="35.93"/>
    <x v="3"/>
    <s v="0705b33fb285827a578fce4899f1b921"/>
    <s v="318f287a62ab7ac10b703ac37435a231"/>
    <n v="22.5"/>
    <n v="13.43"/>
    <x v="6"/>
    <s v="sao paulo"/>
    <x v="0"/>
    <x v="1"/>
    <x v="0"/>
    <n v="5"/>
  </r>
  <r>
    <s v="68d1a1a291e491307ff610511e25a860"/>
    <x v="4"/>
    <x v="0"/>
    <s v="df6c01d270d262c21e166451f80eaa74"/>
    <x v="0"/>
    <d v="2017-10-15T00:00:00"/>
    <d v="2017-10-27T00:00:00"/>
    <x v="1"/>
    <n v="176.47"/>
    <x v="2"/>
    <s v="2a2d22ae30e026f1893083c8405ca522"/>
    <s v="1a3df491d1c4f1589fc2b934ada68bf2"/>
    <n v="154.9"/>
    <n v="21.57"/>
    <x v="5"/>
    <s v="joinville"/>
    <x v="3"/>
    <x v="5"/>
    <x v="1"/>
    <n v="12"/>
  </r>
  <r>
    <s v="1e5aa0d19c1129b3ebb1d369ee0a7d3e"/>
    <x v="210"/>
    <x v="3"/>
    <s v="ebd182d678f7c5aec1f89d5f6f9848ec"/>
    <x v="0"/>
    <d v="2018-03-23T00:00:00"/>
    <d v="2018-04-04T00:00:00"/>
    <x v="1"/>
    <n v="387.44"/>
    <x v="0"/>
    <s v="d1c427060a0f73f6b889a5c7c61f2ac4"/>
    <s v="a1043bafd471dff536d0c462352beb48"/>
    <n v="139"/>
    <n v="54.72"/>
    <x v="12"/>
    <s v="ilicinea"/>
    <x v="2"/>
    <x v="4"/>
    <x v="0"/>
    <n v="12"/>
  </r>
  <r>
    <s v="c40666c67c6b0b187e28d8472f591413"/>
    <x v="717"/>
    <x v="14"/>
    <s v="f9e98373f57d893a7116ef7a0bb0cc39"/>
    <x v="0"/>
    <d v="2017-06-03T00:00:00"/>
    <d v="2017-06-16T00:00:00"/>
    <x v="0"/>
    <n v="53"/>
    <x v="2"/>
    <s v="7cd29da0653abeb444703cc5a957f479"/>
    <s v="620c87c171fb2a6dd6e8bb4dec959fc6"/>
    <n v="37.9"/>
    <n v="15.1"/>
    <x v="19"/>
    <s v="petropolis"/>
    <x v="6"/>
    <x v="3"/>
    <x v="1"/>
    <n v="13"/>
  </r>
  <r>
    <s v="37751e1671512ad89943d1615b563b1d"/>
    <x v="63"/>
    <x v="3"/>
    <s v="efe9bd98be3cb5cb5c87e7ca27abe613"/>
    <x v="0"/>
    <d v="2018-01-21T00:00:00"/>
    <d v="2018-02-24T00:00:00"/>
    <x v="1"/>
    <n v="61.11"/>
    <x v="3"/>
    <s v="583f158587cdecda3e8bdea694021e39"/>
    <s v="955fee9216a65b617aa5c0531780ce60"/>
    <n v="45"/>
    <n v="16.11"/>
    <x v="6"/>
    <s v="sao paulo"/>
    <x v="0"/>
    <x v="5"/>
    <x v="1"/>
    <n v="34"/>
  </r>
  <r>
    <s v="e6b87d6ddad2302fabc2a8059ed210ca"/>
    <x v="4"/>
    <x v="0"/>
    <s v="df7cf69b92e5ffc5ff57038ee4990f00"/>
    <x v="0"/>
    <d v="2018-06-08T00:00:00"/>
    <d v="2018-06-18T00:00:00"/>
    <x v="1"/>
    <n v="28.95"/>
    <x v="0"/>
    <s v="67301eee7b845f54ee9df341fb8393de"/>
    <s v="5656537e588803a555b8eb41f07a944b"/>
    <n v="11.89"/>
    <n v="17.059999999999999"/>
    <x v="30"/>
    <s v="brasilia"/>
    <x v="1"/>
    <x v="4"/>
    <x v="0"/>
    <n v="10"/>
  </r>
  <r>
    <s v="1bb92246ebdb20ab7b98889247d0cd90"/>
    <x v="139"/>
    <x v="5"/>
    <s v="edf6c049941a16f88f1cf709b74f9222"/>
    <x v="0"/>
    <d v="2017-11-25T00:00:00"/>
    <d v="2017-12-18T00:00:00"/>
    <x v="0"/>
    <n v="66.64"/>
    <x v="0"/>
    <s v="422879e10f46682990de24d770e7f83d"/>
    <s v="1f50f920176fa81dab994f9023523100"/>
    <n v="49"/>
    <n v="17.64"/>
    <x v="15"/>
    <s v="sao jose do rio preto"/>
    <x v="0"/>
    <x v="3"/>
    <x v="1"/>
    <n v="23"/>
  </r>
  <r>
    <s v="429ef9e10d6d02b19a69ca63ae9ebdde"/>
    <x v="363"/>
    <x v="6"/>
    <s v="e1c236043073a6a483972402917e8cc6"/>
    <x v="0"/>
    <d v="2017-12-24T00:00:00"/>
    <d v="2018-01-03T00:00:00"/>
    <x v="0"/>
    <n v="61.1"/>
    <x v="2"/>
    <s v="2052b3c5e08893e567c2fb7778476c75"/>
    <s v="be8e909810184b9b19e886129149d8e5"/>
    <n v="44.99"/>
    <n v="16.11"/>
    <x v="12"/>
    <s v="piracicaba"/>
    <x v="0"/>
    <x v="5"/>
    <x v="1"/>
    <n v="10"/>
  </r>
  <r>
    <s v="39d6658037b1b5a07d0a24d423f0bd19"/>
    <x v="27"/>
    <x v="9"/>
    <s v="df85c824523500d4066a0dbdb5d95bed"/>
    <x v="0"/>
    <d v="2017-02-21T00:00:00"/>
    <d v="2017-03-01T00:00:00"/>
    <x v="0"/>
    <n v="3602.47"/>
    <x v="2"/>
    <s v="5e954c4ed342c50436d25d5f50a34919"/>
    <s v="585175ec331ea177fa47199e39a6170a"/>
    <n v="3549"/>
    <n v="53.47"/>
    <x v="39"/>
    <s v="montes claros"/>
    <x v="2"/>
    <x v="0"/>
    <x v="0"/>
    <n v="8"/>
  </r>
  <r>
    <s v="aff507517b2eebfb48dcec81417dcb3e"/>
    <x v="3699"/>
    <x v="5"/>
    <s v="df89b9f16503a80016dd955b0929ee3a"/>
    <x v="0"/>
    <d v="2018-07-17T00:00:00"/>
    <d v="2018-07-26T00:00:00"/>
    <x v="0"/>
    <n v="58.28"/>
    <x v="2"/>
    <s v="14227590bd7dbecb72b7b37fc74a8065"/>
    <s v="c8cc60ffd415254af5d9b9f34f32c369"/>
    <n v="39.9"/>
    <n v="18.38"/>
    <x v="7"/>
    <s v="sorocaba"/>
    <x v="0"/>
    <x v="0"/>
    <x v="0"/>
    <n v="9"/>
  </r>
  <r>
    <s v="3922d6a8ed0273142c88d1d9fa62f3ad"/>
    <x v="642"/>
    <x v="2"/>
    <s v="df8ab61cb615d551483618533aceb364"/>
    <x v="0"/>
    <d v="2017-08-03T00:00:00"/>
    <d v="2017-08-21T00:00:00"/>
    <x v="0"/>
    <n v="713.65"/>
    <x v="2"/>
    <s v="15466e7f0fab155f0f387bc49eb7e304"/>
    <s v="712e6ed8aa4aa1fa65dab41fed5737e4"/>
    <n v="600"/>
    <n v="113.65"/>
    <x v="24"/>
    <s v="videira"/>
    <x v="3"/>
    <x v="2"/>
    <x v="0"/>
    <n v="18"/>
  </r>
  <r>
    <s v="c8573b163fe4f9b3dff6464c927dcac8"/>
    <x v="139"/>
    <x v="5"/>
    <s v="df906ca18e91f3bf9c6f0c2a41d54a94"/>
    <x v="0"/>
    <d v="2018-04-08T00:00:00"/>
    <d v="2018-04-18T00:00:00"/>
    <x v="0"/>
    <n v="143.93"/>
    <x v="3"/>
    <s v="93a12c289ca2b78e7069e469f5053ef2"/>
    <s v="88460e8ebdecbfecb5f9601833981930"/>
    <n v="129.9"/>
    <n v="14.03"/>
    <x v="12"/>
    <s v="maringa"/>
    <x v="4"/>
    <x v="5"/>
    <x v="1"/>
    <n v="10"/>
  </r>
  <r>
    <s v="9bcfc7ffe10a203f8ddbc8a941f06ea4"/>
    <x v="184"/>
    <x v="0"/>
    <s v="df90edc2d012375fadf5be70b1b6ddc9"/>
    <x v="0"/>
    <d v="2017-07-21T00:00:00"/>
    <d v="2017-07-31T00:00:00"/>
    <x v="1"/>
    <n v="44.59"/>
    <x v="2"/>
    <s v="3c40f1198e8e92e3c84c84bf8a8e1f0e"/>
    <s v="d2374cbcbb3ca4ab1086534108cc3ab7"/>
    <n v="31.9"/>
    <n v="12.69"/>
    <x v="5"/>
    <s v="ibitinga"/>
    <x v="0"/>
    <x v="4"/>
    <x v="0"/>
    <n v="11"/>
  </r>
  <r>
    <s v="f0498a602a79bd85e9365d918bafef25"/>
    <x v="9"/>
    <x v="0"/>
    <s v="df940e48580d0f2c2283d0782c7f99e3"/>
    <x v="0"/>
    <d v="2017-08-21T00:00:00"/>
    <d v="2017-08-25T00:00:00"/>
    <x v="0"/>
    <n v="218.58"/>
    <x v="2"/>
    <s v="c45f017c36f9112a8bb4f170edfb1870"/>
    <s v="dbc22125167c298ef99da25668e1011f"/>
    <n v="94.9"/>
    <n v="14.39"/>
    <x v="16"/>
    <s v="borda da mata"/>
    <x v="2"/>
    <x v="1"/>
    <x v="0"/>
    <n v="4"/>
  </r>
  <r>
    <s v="f632ad5299fd1a88f9aed3c617d761d0"/>
    <x v="4072"/>
    <x v="6"/>
    <s v="f711577771f6ca55feeeeb1f30dfe2f0"/>
    <x v="0"/>
    <d v="2018-02-03T00:00:00"/>
    <d v="2018-03-07T00:00:00"/>
    <x v="0"/>
    <n v="109.21"/>
    <x v="2"/>
    <s v="fe05ad488982d6de6373f13486d92d99"/>
    <s v="c7fdb77fdbff3c41981bc52f787e959e"/>
    <n v="92.8"/>
    <n v="16.41"/>
    <x v="5"/>
    <s v="santo andre"/>
    <x v="0"/>
    <x v="3"/>
    <x v="1"/>
    <n v="32"/>
  </r>
  <r>
    <s v="1d8a4affc06abc7f45a7bc907d06821f"/>
    <x v="201"/>
    <x v="3"/>
    <s v="df982d6b3644712f7d5070f053c8009a"/>
    <x v="0"/>
    <d v="2018-05-04T00:00:00"/>
    <d v="2018-05-09T00:00:00"/>
    <x v="0"/>
    <n v="153.87"/>
    <x v="0"/>
    <s v="60ee9861f35c13d4a3a2bc10e86bb05b"/>
    <s v="bd4431c1a8dfa744b59e1e2a8bc99b9e"/>
    <n v="139.9"/>
    <n v="13.97"/>
    <x v="19"/>
    <s v="rio de janeiro"/>
    <x v="6"/>
    <x v="4"/>
    <x v="0"/>
    <n v="5"/>
  </r>
  <r>
    <s v="82c1169f8932e7d57ef2a2f4afbb8a51"/>
    <x v="712"/>
    <x v="6"/>
    <s v="df987254ccf34931126a2292eddf72a9"/>
    <x v="0"/>
    <d v="2018-06-08T00:00:00"/>
    <d v="2018-06-15T00:00:00"/>
    <x v="0"/>
    <n v="136.26"/>
    <x v="4"/>
    <s v="5135301d684848b74276f22afcc6781c"/>
    <s v="7722b1df1b0e383e000397b2c11e3e19"/>
    <n v="49.9"/>
    <n v="18.23"/>
    <x v="10"/>
    <s v="sao bernardo do campo"/>
    <x v="0"/>
    <x v="4"/>
    <x v="0"/>
    <n v="7"/>
  </r>
  <r>
    <s v="dde388ccd1b81511edd5cbebe81aef1e"/>
    <x v="323"/>
    <x v="6"/>
    <s v="df9cda79de3c1e888f839780ae7b2706"/>
    <x v="0"/>
    <d v="2018-02-19T00:00:00"/>
    <d v="2018-03-01T00:00:00"/>
    <x v="0"/>
    <n v="43.09"/>
    <x v="2"/>
    <s v="6d7a4492be45dfb8e38e762efe6614a4"/>
    <s v="ea8482cd71df3c1969d7b9473ff13abc"/>
    <n v="27.99"/>
    <n v="15.1"/>
    <x v="18"/>
    <s v="sao paulo"/>
    <x v="0"/>
    <x v="1"/>
    <x v="0"/>
    <n v="10"/>
  </r>
  <r>
    <s v="47fbb158df800dc51ea6b33d40e214b5"/>
    <x v="8"/>
    <x v="3"/>
    <s v="dfa0b68ab249dcab78fb4046b7f3050d"/>
    <x v="0"/>
    <d v="2018-07-21T00:00:00"/>
    <d v="2018-08-01T00:00:00"/>
    <x v="3"/>
    <n v="129.55000000000001"/>
    <x v="3"/>
    <s v="1e946cab712f702ca325f609894b7962"/>
    <s v="218d46b86c1881d022bce9c68a7d4b15"/>
    <n v="39"/>
    <n v="20.32"/>
    <x v="6"/>
    <s v="ribeirao preto"/>
    <x v="0"/>
    <x v="3"/>
    <x v="1"/>
    <n v="12"/>
  </r>
  <r>
    <s v="47fbb158df800dc51ea6b33d40e214b5"/>
    <x v="8"/>
    <x v="3"/>
    <s v="dfa0b68ab249dcab78fb4046b7f3050d"/>
    <x v="0"/>
    <d v="2018-07-21T00:00:00"/>
    <d v="2018-08-01T00:00:00"/>
    <x v="3"/>
    <n v="129.55000000000001"/>
    <x v="3"/>
    <s v="1937b3e587fc766c8d1cef0c11c6aa53"/>
    <s v="670c26e0f1bf8d0576271d5cfaec6d2b"/>
    <n v="49.9"/>
    <n v="20.329999999999998"/>
    <x v="6"/>
    <s v="maringa"/>
    <x v="4"/>
    <x v="3"/>
    <x v="1"/>
    <n v="12"/>
  </r>
  <r>
    <s v="4d4f0328a3d73c9e80009295207cb349"/>
    <x v="87"/>
    <x v="15"/>
    <s v="f62d0c0343ded060890ac3b257706521"/>
    <x v="0"/>
    <d v="2018-06-28T00:00:00"/>
    <d v="2018-07-25T00:00:00"/>
    <x v="0"/>
    <n v="169.1"/>
    <x v="4"/>
    <s v="3dd2a17168ec895c781a9191c1e95ad7"/>
    <s v="de722cd6dad950a92b7d4f82673f8833"/>
    <n v="149.9"/>
    <n v="19.2"/>
    <x v="12"/>
    <s v="recife"/>
    <x v="12"/>
    <x v="2"/>
    <x v="0"/>
    <n v="27"/>
  </r>
  <r>
    <s v="5821bc4f93762314d2a2f92caa8145b1"/>
    <x v="34"/>
    <x v="6"/>
    <s v="dfa3d848130b6aebe1af48434ed31458"/>
    <x v="0"/>
    <d v="2017-11-22T00:00:00"/>
    <d v="2017-11-27T00:00:00"/>
    <x v="0"/>
    <n v="32.380000000000003"/>
    <x v="2"/>
    <s v="d3c264d1e08ef19321e6d5a75f419c82"/>
    <s v="404e1ba01358af4cd63f679b2c4d1fa1"/>
    <n v="19.899999999999999"/>
    <n v="12.48"/>
    <x v="10"/>
    <s v="juiz de fora"/>
    <x v="2"/>
    <x v="6"/>
    <x v="0"/>
    <n v="5"/>
  </r>
  <r>
    <s v="9bb7c4f2cdbf2d4f9066b806594cf1b2"/>
    <x v="216"/>
    <x v="6"/>
    <s v="f62aae152b6b5527f7516b34bbf154e2"/>
    <x v="0"/>
    <d v="2018-03-15T00:00:00"/>
    <d v="2018-03-27T00:00:00"/>
    <x v="0"/>
    <n v="163.58000000000001"/>
    <x v="2"/>
    <s v="ee406bf28024d97771c4b1e8b7e8e219"/>
    <s v="7a67c85e85bb2ce8582c35f2203ad736"/>
    <n v="144.99"/>
    <n v="18.59"/>
    <x v="4"/>
    <s v="sao paulo"/>
    <x v="0"/>
    <x v="2"/>
    <x v="0"/>
    <n v="12"/>
  </r>
  <r>
    <s v="b46ec2f0ca57df3f1300fd71d9b3ac50"/>
    <x v="794"/>
    <x v="4"/>
    <s v="ee0b98b10df9fb4544239f8053418118"/>
    <x v="0"/>
    <d v="2017-11-24T00:00:00"/>
    <d v="2017-12-20T00:00:00"/>
    <x v="0"/>
    <n v="107.78"/>
    <x v="4"/>
    <s v="283dc451ad3918badb976d56ff887289"/>
    <s v="da8622b14eb17ae2831f4ac5b9dab84a"/>
    <n v="89.9"/>
    <n v="17.88"/>
    <x v="5"/>
    <s v="piracicaba"/>
    <x v="0"/>
    <x v="4"/>
    <x v="0"/>
    <n v="26"/>
  </r>
  <r>
    <s v="f36772c70b2ced4b3468e61ba2acff32"/>
    <x v="819"/>
    <x v="0"/>
    <s v="f17270c61aed8f1df00b8dfff634d06e"/>
    <x v="0"/>
    <d v="2018-06-07T00:00:00"/>
    <d v="2018-06-18T00:00:00"/>
    <x v="0"/>
    <n v="32.369999999999997"/>
    <x v="0"/>
    <s v="82e4ad16521ca131d95e198d507db370"/>
    <s v="128639473a139ac0f3e5f5ade55873a5"/>
    <n v="18.899999999999999"/>
    <n v="13.47"/>
    <x v="30"/>
    <s v="maringa"/>
    <x v="4"/>
    <x v="2"/>
    <x v="0"/>
    <n v="11"/>
  </r>
  <r>
    <s v="1ab5665678fec99c775f56b3a801d71e"/>
    <x v="2958"/>
    <x v="0"/>
    <s v="fa5bc8d649e12c05e6e39015325ae564"/>
    <x v="0"/>
    <d v="2018-04-01T00:00:00"/>
    <d v="2018-04-12T00:00:00"/>
    <x v="2"/>
    <n v="144.16999999999999"/>
    <x v="2"/>
    <s v="3e5201fe0d1ba474d9b90152c83c706c"/>
    <s v="8160255418d5aaa7dbdc9f4c64ebda44"/>
    <n v="129.9"/>
    <n v="14.27"/>
    <x v="5"/>
    <s v="ibitinga"/>
    <x v="0"/>
    <x v="5"/>
    <x v="1"/>
    <n v="11"/>
  </r>
  <r>
    <s v="4def32df5aeb5b3bf805abc1b3ab3a68"/>
    <x v="8"/>
    <x v="3"/>
    <s v="ff67e2e5931af358c3dde42b54ad658d"/>
    <x v="0"/>
    <d v="2018-08-21T00:00:00"/>
    <d v="2018-08-30T00:00:00"/>
    <x v="0"/>
    <n v="35.14"/>
    <x v="2"/>
    <s v="d335945072dbe4531d77c761f7eb6324"/>
    <s v="0ed6ce5d87fd9c69eaacaeb778d67235"/>
    <n v="19.899999999999999"/>
    <n v="15.24"/>
    <x v="30"/>
    <s v="americana"/>
    <x v="0"/>
    <x v="0"/>
    <x v="0"/>
    <n v="9"/>
  </r>
  <r>
    <s v="68d6e716c2094764c7c6c283ef692fa8"/>
    <x v="181"/>
    <x v="21"/>
    <s v="dfaca8a85d5a1ef947b32f44dc3817bd"/>
    <x v="0"/>
    <d v="2017-11-08T00:00:00"/>
    <d v="2017-11-24T00:00:00"/>
    <x v="0"/>
    <n v="74.63"/>
    <x v="2"/>
    <s v="a5f6ba3fe91a2e73f10b612131cb2404"/>
    <s v="4e922959ae960d389249c378d1c939f5"/>
    <n v="49"/>
    <n v="25.63"/>
    <x v="30"/>
    <s v="jacarei"/>
    <x v="0"/>
    <x v="6"/>
    <x v="0"/>
    <n v="16"/>
  </r>
  <r>
    <s v="2568c831124db9538722e8f9dc29aecd"/>
    <x v="177"/>
    <x v="6"/>
    <s v="f10771b6b65c8933def79ca89bf14973"/>
    <x v="0"/>
    <d v="2017-11-29T00:00:00"/>
    <d v="2017-12-08T00:00:00"/>
    <x v="0"/>
    <n v="743.82"/>
    <x v="2"/>
    <s v="ee7ddd73a334c7e3d03131492419d68c"/>
    <s v="e9c6969d40e6a3d2d0f90013165c2b98"/>
    <n v="724"/>
    <n v="19.82"/>
    <x v="7"/>
    <s v="sao paulo"/>
    <x v="0"/>
    <x v="6"/>
    <x v="0"/>
    <n v="9"/>
  </r>
  <r>
    <s v="bdb02eddf9e1223ae4fa0cbe08f89cbf"/>
    <x v="4"/>
    <x v="0"/>
    <s v="ffe5736050c2890fa51a28942820258a"/>
    <x v="0"/>
    <d v="2018-03-18T00:00:00"/>
    <d v="2018-03-31T00:00:00"/>
    <x v="0"/>
    <n v="94.54"/>
    <x v="3"/>
    <s v="3eef0cb94ba82de806bb30ab743c7655"/>
    <s v="7c67e1448b00f6e969d365cea6b010ab"/>
    <n v="79.989999999999995"/>
    <n v="14.55"/>
    <x v="0"/>
    <s v="itaquaquecetuba"/>
    <x v="0"/>
    <x v="5"/>
    <x v="1"/>
    <n v="13"/>
  </r>
  <r>
    <s v="3f7b1dbada6110b581bd17c7069b4876"/>
    <x v="565"/>
    <x v="0"/>
    <s v="e4754a75cdbb41cca731528ea407e626"/>
    <x v="0"/>
    <d v="2017-11-10T00:00:00"/>
    <d v="2017-11-25T00:00:00"/>
    <x v="1"/>
    <n v="117.85"/>
    <x v="2"/>
    <s v="f1fe595ee7ef768b41bd9b246d13432d"/>
    <s v="81a1104df0f08b59c68aa5b03cfe398e"/>
    <n v="99.9"/>
    <n v="17.95"/>
    <x v="15"/>
    <s v="sao jose dos pinhais"/>
    <x v="4"/>
    <x v="4"/>
    <x v="0"/>
    <n v="15"/>
  </r>
  <r>
    <s v="0a0a4fa4a067e329684308c3b34046d8"/>
    <x v="1974"/>
    <x v="0"/>
    <s v="e2e415b0eca67d98cf1b6fb11336025a"/>
    <x v="0"/>
    <d v="2017-12-13T00:00:00"/>
    <d v="2017-12-28T00:00:00"/>
    <x v="0"/>
    <n v="260.64"/>
    <x v="0"/>
    <s v="254104e9110b124bab38acfa269fb764"/>
    <s v="4a3ccda38b2129705f3fb522db62ca31"/>
    <n v="245.9"/>
    <n v="14.74"/>
    <x v="9"/>
    <s v="marilia"/>
    <x v="0"/>
    <x v="6"/>
    <x v="0"/>
    <n v="15"/>
  </r>
  <r>
    <s v="604084386640342e07bb36a1ce3fa4ba"/>
    <x v="671"/>
    <x v="5"/>
    <s v="dfbc33cff2a152885100315aaf23478f"/>
    <x v="0"/>
    <d v="2018-04-02T00:00:00"/>
    <d v="2018-04-10T00:00:00"/>
    <x v="0"/>
    <n v="65"/>
    <x v="0"/>
    <s v="4914f8796af2ecd359fd8f44b9b92339"/>
    <s v="c826c40d7b19f62a09e2d7c5e7295ee2"/>
    <n v="49.77"/>
    <n v="15.23"/>
    <x v="37"/>
    <s v="guarulhos"/>
    <x v="0"/>
    <x v="1"/>
    <x v="0"/>
    <n v="8"/>
  </r>
  <r>
    <s v="ec8622d7f25a5dd7c86068d56006831f"/>
    <x v="8"/>
    <x v="3"/>
    <s v="dfbdae4128710f6f089dca71d4bc4844"/>
    <x v="0"/>
    <d v="2018-08-06T00:00:00"/>
    <d v="2018-08-13T00:00:00"/>
    <x v="0"/>
    <n v="127.04"/>
    <x v="2"/>
    <s v="e57eb018e37376580079825eb29a3419"/>
    <s v="b1fc4f64df5a0e8b6913ab38803c57a9"/>
    <n v="117.87"/>
    <n v="9.17"/>
    <x v="20"/>
    <s v="sao goncalo"/>
    <x v="6"/>
    <x v="1"/>
    <x v="0"/>
    <n v="7"/>
  </r>
  <r>
    <s v="d8a05ec10db32c4c93c60db812959450"/>
    <x v="12"/>
    <x v="6"/>
    <s v="dfbe1f9969a666a759c397598ddb21fa"/>
    <x v="0"/>
    <d v="2018-05-07T00:00:00"/>
    <d v="2018-05-11T00:00:00"/>
    <x v="0"/>
    <n v="122.83"/>
    <x v="2"/>
    <s v="81288df52439985f610be64465e53f57"/>
    <s v="54a1852d1b8f10312c55e906355666ee"/>
    <n v="109.99"/>
    <n v="12.84"/>
    <x v="6"/>
    <s v="santa barbara d'oeste"/>
    <x v="0"/>
    <x v="1"/>
    <x v="0"/>
    <n v="5"/>
  </r>
  <r>
    <s v="ca12928b99154737d4ddca22c8ae99bb"/>
    <x v="658"/>
    <x v="3"/>
    <s v="dfbf5b1075409ef1622cb159715f8f69"/>
    <x v="0"/>
    <d v="2017-08-14T00:00:00"/>
    <d v="2017-08-22T00:00:00"/>
    <x v="0"/>
    <n v="74.16"/>
    <x v="0"/>
    <s v="235458528f907463ec55ebb1e16b69f0"/>
    <s v="dbc22125167c298ef99da25668e1011f"/>
    <n v="57.99"/>
    <n v="16.170000000000002"/>
    <x v="17"/>
    <s v="borda da mata"/>
    <x v="2"/>
    <x v="1"/>
    <x v="0"/>
    <n v="8"/>
  </r>
  <r>
    <s v="44deb956d2803f3ec0503328426bcfa9"/>
    <x v="4"/>
    <x v="0"/>
    <s v="f0b53984ba0214f7896833c7ea1cb19f"/>
    <x v="0"/>
    <d v="2018-03-15T00:00:00"/>
    <d v="2018-03-20T00:00:00"/>
    <x v="0"/>
    <n v="35.380000000000003"/>
    <x v="0"/>
    <s v="84d2057bc1f88332d0892eea0e997d28"/>
    <s v="ea8482cd71df3c1969d7b9473ff13abc"/>
    <n v="27.99"/>
    <n v="7.39"/>
    <x v="18"/>
    <s v="sao paulo"/>
    <x v="0"/>
    <x v="2"/>
    <x v="0"/>
    <n v="5"/>
  </r>
  <r>
    <s v="16195a3a52d14b7a0d2e4b60ab64e9aa"/>
    <x v="4073"/>
    <x v="7"/>
    <s v="e009dde166ed889f54967499e49e3052"/>
    <x v="0"/>
    <d v="2017-04-20T00:00:00"/>
    <d v="2017-05-05T00:00:00"/>
    <x v="0"/>
    <n v="113.56"/>
    <x v="0"/>
    <s v="2136c70bbe723d338fab53da3c03e6dc"/>
    <s v="6560211a19b47992c3666cc44a7e94c0"/>
    <n v="29"/>
    <n v="17.78"/>
    <x v="20"/>
    <s v="sao paulo"/>
    <x v="0"/>
    <x v="2"/>
    <x v="0"/>
    <n v="15"/>
  </r>
  <r>
    <s v="16195a3a52d14b7a0d2e4b60ab64e9aa"/>
    <x v="4073"/>
    <x v="7"/>
    <s v="e009dde166ed889f54967499e49e3052"/>
    <x v="0"/>
    <d v="2017-04-20T00:00:00"/>
    <d v="2017-05-05T00:00:00"/>
    <x v="0"/>
    <n v="113.56"/>
    <x v="0"/>
    <s v="555cdc8ae3abc9870afa02367539b799"/>
    <s v="6560211a19b47992c3666cc44a7e94c0"/>
    <n v="49"/>
    <n v="17.78"/>
    <x v="20"/>
    <s v="sao paulo"/>
    <x v="0"/>
    <x v="2"/>
    <x v="0"/>
    <n v="15"/>
  </r>
  <r>
    <s v="0d5660c49c6a1e6a28a444b65c6bd2bd"/>
    <x v="2120"/>
    <x v="5"/>
    <s v="ff0c42884b1cfcd5376cc7dac8ebe375"/>
    <x v="0"/>
    <d v="2017-11-30T00:00:00"/>
    <d v="2017-12-26T00:00:00"/>
    <x v="1"/>
    <n v="85.63"/>
    <x v="0"/>
    <s v="8729e9bc4b7f0422448d80ed35ae329d"/>
    <s v="2e1a7d075abe038c1b2743005fe42ff1"/>
    <n v="67.900000000000006"/>
    <n v="17.73"/>
    <x v="19"/>
    <s v="sao paulo"/>
    <x v="0"/>
    <x v="2"/>
    <x v="0"/>
    <n v="26"/>
  </r>
  <r>
    <s v="98c0a8f01f7887283543588e7129e6ee"/>
    <x v="103"/>
    <x v="6"/>
    <s v="f2f05e9d559c20ae65f13bbb6d499b7d"/>
    <x v="0"/>
    <d v="2018-05-02T00:00:00"/>
    <d v="2018-05-18T00:00:00"/>
    <x v="0"/>
    <n v="307.94"/>
    <x v="2"/>
    <s v="8049d38dde63e0ca96af1e9511d4727d"/>
    <s v="391fc6631aebcf3004804e51b40bcf1e"/>
    <n v="279.89999999999998"/>
    <n v="28.04"/>
    <x v="5"/>
    <s v="ibitinga"/>
    <x v="0"/>
    <x v="6"/>
    <x v="0"/>
    <n v="16"/>
  </r>
  <r>
    <s v="05a6e86df697f23bad61bdac4900e61c"/>
    <x v="257"/>
    <x v="3"/>
    <s v="e20feda4e7ceb4729018d7105314d5b3"/>
    <x v="0"/>
    <d v="2018-02-20T00:00:00"/>
    <d v="2018-02-27T00:00:00"/>
    <x v="0"/>
    <n v="56.69"/>
    <x v="2"/>
    <s v="b516bcd976124fe39effaa262a2d295c"/>
    <s v="8c16d1f32a54d92897cc437244442e1b"/>
    <n v="39.9"/>
    <n v="16.79"/>
    <x v="12"/>
    <s v="blumenau"/>
    <x v="3"/>
    <x v="0"/>
    <x v="0"/>
    <n v="7"/>
  </r>
  <r>
    <s v="fe61004a24f1701cdf06662c4f4a0f00"/>
    <x v="139"/>
    <x v="5"/>
    <s v="fb8616e60ade994289f5e25077397fc5"/>
    <x v="0"/>
    <d v="2018-04-02T00:00:00"/>
    <d v="2018-04-09T00:00:00"/>
    <x v="0"/>
    <n v="46.13"/>
    <x v="2"/>
    <s v="33ba4b29d820b397054cc97e892ab1bc"/>
    <s v="16090f2ca825584b5a147ab24aa30c86"/>
    <n v="27.9"/>
    <n v="18.23"/>
    <x v="24"/>
    <s v="atibaia"/>
    <x v="0"/>
    <x v="1"/>
    <x v="0"/>
    <n v="7"/>
  </r>
  <r>
    <s v="2022bd30cfda496cca03934b3973a2e2"/>
    <x v="1650"/>
    <x v="6"/>
    <s v="f9bf0f92c8e483d1b6cb31d4559fb135"/>
    <x v="0"/>
    <d v="2017-12-18T00:00:00"/>
    <d v="2018-01-02T00:00:00"/>
    <x v="1"/>
    <n v="124.97"/>
    <x v="2"/>
    <s v="1612209b0b37fbe80e1e8e1b7d19ca1d"/>
    <s v="87142160b41353c4e5fca2360caf6f92"/>
    <n v="105"/>
    <n v="19.97"/>
    <x v="12"/>
    <s v="porto alegre"/>
    <x v="7"/>
    <x v="1"/>
    <x v="0"/>
    <n v="15"/>
  </r>
  <r>
    <s v="8f6ceed676a529b29619a598b377de08"/>
    <x v="2224"/>
    <x v="1"/>
    <s v="dfe5f68118c2576143240b8d78e5940a"/>
    <x v="0"/>
    <d v="2017-03-17T00:00:00"/>
    <d v="2017-09-19T00:00:00"/>
    <x v="0"/>
    <n v="136.13999999999999"/>
    <x v="0"/>
    <s v="aba86c093ccdbac75b09111d57e50004"/>
    <s v="7c67e1448b00f6e969d365cea6b010ab"/>
    <n v="119.6"/>
    <n v="16.54"/>
    <x v="0"/>
    <s v="itaquaquecetuba"/>
    <x v="0"/>
    <x v="4"/>
    <x v="0"/>
    <n v="186"/>
  </r>
  <r>
    <s v="cbb1eca90285dadf3f1bf7b5848d8252"/>
    <x v="56"/>
    <x v="3"/>
    <s v="dfe94fc0123a2667259503f695edf46e"/>
    <x v="0"/>
    <d v="2017-09-12T00:00:00"/>
    <d v="2017-10-03T00:00:00"/>
    <x v="0"/>
    <n v="170.86"/>
    <x v="2"/>
    <s v="023473d9db1c319f2bcd010e043b2ba2"/>
    <s v="b92e3c8f9738272ff7c59e111e108d7c"/>
    <n v="149.9"/>
    <n v="20.96"/>
    <x v="1"/>
    <s v="uba"/>
    <x v="2"/>
    <x v="0"/>
    <x v="0"/>
    <n v="21"/>
  </r>
  <r>
    <s v="da92f5d6dd82e8a889b83778f6f6aa26"/>
    <x v="4"/>
    <x v="0"/>
    <s v="dff1e9a517d39b940f6424c3fdfdbdea"/>
    <x v="0"/>
    <d v="2017-03-15T00:00:00"/>
    <d v="2017-03-20T00:00:00"/>
    <x v="0"/>
    <n v="11.74"/>
    <x v="2"/>
    <s v="77fa3381855b6763c52ca3b72824f508"/>
    <s v="6560211a19b47992c3666cc44a7e94c0"/>
    <n v="49"/>
    <n v="8.7200000000000006"/>
    <x v="26"/>
    <s v="sao paulo"/>
    <x v="0"/>
    <x v="6"/>
    <x v="0"/>
    <n v="4"/>
  </r>
  <r>
    <s v="da92f5d6dd82e8a889b83778f6f6aa26"/>
    <x v="4"/>
    <x v="0"/>
    <s v="dff1e9a517d39b940f6424c3fdfdbdea"/>
    <x v="0"/>
    <d v="2017-03-15T00:00:00"/>
    <d v="2017-03-20T00:00:00"/>
    <x v="2"/>
    <n v="45.98"/>
    <x v="2"/>
    <s v="77fa3381855b6763c52ca3b72824f508"/>
    <s v="6560211a19b47992c3666cc44a7e94c0"/>
    <n v="49"/>
    <n v="8.7200000000000006"/>
    <x v="26"/>
    <s v="sao paulo"/>
    <x v="0"/>
    <x v="6"/>
    <x v="0"/>
    <n v="4"/>
  </r>
  <r>
    <s v="cc5fe3b10431c4cbb202722dcd78818a"/>
    <x v="38"/>
    <x v="0"/>
    <s v="e8b21d9ed9cdf4a4edd7f24e82f65afe"/>
    <x v="0"/>
    <d v="2018-04-09T00:00:00"/>
    <d v="2018-04-16T00:00:00"/>
    <x v="0"/>
    <n v="46.09"/>
    <x v="2"/>
    <s v="0aabfb375647d9738ad0f7b4ea3653b1"/>
    <s v="37515688008a7a40ac93e3b2e4ab203f"/>
    <n v="34.200000000000003"/>
    <n v="11.89"/>
    <x v="21"/>
    <s v="dracena"/>
    <x v="0"/>
    <x v="1"/>
    <x v="0"/>
    <n v="7"/>
  </r>
  <r>
    <s v="859059cd1325a313f01afceec1d0f007"/>
    <x v="161"/>
    <x v="14"/>
    <s v="f4288260e85613d9d57f2024a18aa66f"/>
    <x v="0"/>
    <d v="2017-10-06T00:00:00"/>
    <d v="2017-10-24T00:00:00"/>
    <x v="0"/>
    <n v="121.18"/>
    <x v="0"/>
    <s v="8726429de3797e35c022a32137909d2b"/>
    <s v="afa6714acee029b2dfdf357e5579cc03"/>
    <n v="99.99"/>
    <n v="21.19"/>
    <x v="2"/>
    <s v="descalvado"/>
    <x v="0"/>
    <x v="4"/>
    <x v="0"/>
    <n v="18"/>
  </r>
  <r>
    <s v="e6f80de619482c71a9a08d37b87ffe54"/>
    <x v="223"/>
    <x v="1"/>
    <s v="f4eac8362e4d9737df507555b8894b68"/>
    <x v="0"/>
    <d v="2018-03-01T00:00:00"/>
    <d v="2018-03-20T00:00:00"/>
    <x v="0"/>
    <n v="277.61"/>
    <x v="3"/>
    <s v="9a8200a7f3448bfb18683080c03b54b1"/>
    <s v="2d50d6282f8aa2257819a77bfaa0efe0"/>
    <n v="138"/>
    <n v="16.850000000000001"/>
    <x v="5"/>
    <s v="ibitinga"/>
    <x v="0"/>
    <x v="2"/>
    <x v="0"/>
    <n v="18"/>
  </r>
  <r>
    <s v="e6f80de619482c71a9a08d37b87ffe54"/>
    <x v="223"/>
    <x v="1"/>
    <s v="f4eac8362e4d9737df507555b8894b68"/>
    <x v="0"/>
    <d v="2018-03-01T00:00:00"/>
    <d v="2018-03-20T00:00:00"/>
    <x v="0"/>
    <n v="277.61"/>
    <x v="3"/>
    <s v="9ad75bd7267e5c724cb42c71ac56ca72"/>
    <s v="8160255418d5aaa7dbdc9f4c64ebda44"/>
    <n v="105.9"/>
    <n v="16.86"/>
    <x v="5"/>
    <s v="ibitinga"/>
    <x v="0"/>
    <x v="2"/>
    <x v="0"/>
    <n v="18"/>
  </r>
  <r>
    <s v="1a5841907fd5c4afee9a16251851b907"/>
    <x v="406"/>
    <x v="1"/>
    <s v="dff4ec81cddf051671aa0402bb29fd3f"/>
    <x v="0"/>
    <d v="2017-07-20T00:00:00"/>
    <d v="2017-08-07T00:00:00"/>
    <x v="0"/>
    <n v="266.39999999999998"/>
    <x v="2"/>
    <s v="1305c16a9228b89ed9dc201c20df2363"/>
    <s v="fa1c13f2614d7b5c4749cbc52fecda94"/>
    <n v="249.9"/>
    <n v="16.5"/>
    <x v="20"/>
    <s v="sumare"/>
    <x v="0"/>
    <x v="2"/>
    <x v="0"/>
    <n v="18"/>
  </r>
  <r>
    <s v="c6a12a46006e432891e81e929a0f042b"/>
    <x v="217"/>
    <x v="0"/>
    <s v="f5f064b225aee545d86cca63757f0bc0"/>
    <x v="0"/>
    <d v="2017-12-13T00:00:00"/>
    <d v="2017-12-19T00:00:00"/>
    <x v="0"/>
    <n v="72.430000000000007"/>
    <x v="0"/>
    <s v="422879e10f46682990de24d770e7f83d"/>
    <s v="1f50f920176fa81dab994f9023523100"/>
    <n v="59"/>
    <n v="13.43"/>
    <x v="15"/>
    <s v="sao jose do rio preto"/>
    <x v="0"/>
    <x v="6"/>
    <x v="0"/>
    <n v="6"/>
  </r>
  <r>
    <s v="671c1bf5104a25f2236a59f5bc24bc32"/>
    <x v="226"/>
    <x v="5"/>
    <s v="dff84877fe810ec4fdb17a3cb7ac858e"/>
    <x v="0"/>
    <d v="2017-08-13T00:00:00"/>
    <d v="2017-08-21T00:00:00"/>
    <x v="0"/>
    <n v="636.74"/>
    <x v="2"/>
    <s v="5f504b3a1c75b73d6151be81eb05bdc9"/>
    <s v="834f3294fba9f932f56edc879193f925"/>
    <n v="572"/>
    <n v="64.739999999999995"/>
    <x v="4"/>
    <s v="araraquara"/>
    <x v="0"/>
    <x v="5"/>
    <x v="1"/>
    <n v="8"/>
  </r>
  <r>
    <s v="7822d16f7560fff772f780fc8b47bb24"/>
    <x v="1348"/>
    <x v="13"/>
    <s v="dffb9004059a7aa9a84571480d7a1c0f"/>
    <x v="0"/>
    <d v="2018-07-23T00:00:00"/>
    <d v="2018-08-02T00:00:00"/>
    <x v="0"/>
    <n v="111.55"/>
    <x v="2"/>
    <s v="417c36fe8603e10f20aba1359eb8e2f4"/>
    <s v="2d42ebcda99fd55f6f4bc2f1ca035d50"/>
    <n v="89"/>
    <n v="22.55"/>
    <x v="36"/>
    <s v="uruacu"/>
    <x v="5"/>
    <x v="1"/>
    <x v="0"/>
    <n v="10"/>
  </r>
  <r>
    <s v="1752af45d5caebc15239fd7071e68990"/>
    <x v="381"/>
    <x v="0"/>
    <s v="e72bc47a7e87d43a6adc5f80b90786e9"/>
    <x v="0"/>
    <d v="2017-12-03T00:00:00"/>
    <d v="2017-12-19T00:00:00"/>
    <x v="1"/>
    <n v="32.15"/>
    <x v="2"/>
    <s v="76132add5a6d43f25853a4fd18c8ea34"/>
    <s v="e5a3438891c0bfdb9394643f95273d8e"/>
    <n v="20.3"/>
    <n v="11.85"/>
    <x v="26"/>
    <s v="limeira"/>
    <x v="0"/>
    <x v="5"/>
    <x v="1"/>
    <n v="16"/>
  </r>
  <r>
    <s v="334cf9305f5115f1c21a78347ddb8008"/>
    <x v="1836"/>
    <x v="6"/>
    <s v="eb529b6aa88196cef958e24a0a8f4086"/>
    <x v="0"/>
    <d v="2018-08-05T00:00:00"/>
    <d v="2018-08-14T00:00:00"/>
    <x v="0"/>
    <n v="40.46"/>
    <x v="0"/>
    <s v="bb5fc9090888f494938ab2b3c90dda7a"/>
    <s v="b561927807645834b59ef0d16ba55a24"/>
    <n v="22.2"/>
    <n v="18.260000000000002"/>
    <x v="17"/>
    <s v="sao paulo"/>
    <x v="0"/>
    <x v="5"/>
    <x v="1"/>
    <n v="9"/>
  </r>
  <r>
    <s v="35649f8c1d7c545186e5679cf6294362"/>
    <x v="54"/>
    <x v="5"/>
    <s v="e008f3c4303db44b2edc9cff1a6f9f0d"/>
    <x v="0"/>
    <d v="2017-04-21T00:00:00"/>
    <d v="2017-05-02T00:00:00"/>
    <x v="0"/>
    <n v="44.51"/>
    <x v="3"/>
    <s v="813329d52f377306fa1614ca9a962cd5"/>
    <s v="2138ccb85b11a4ec1e37afbd1c8eda1f"/>
    <n v="29.99"/>
    <n v="14.52"/>
    <x v="18"/>
    <s v="sao paulo"/>
    <x v="0"/>
    <x v="4"/>
    <x v="0"/>
    <n v="11"/>
  </r>
  <r>
    <s v="9b9cac11df60b6a2ca95f4045dcde787"/>
    <x v="589"/>
    <x v="0"/>
    <s v="ebc7576de7c411cd4196d81d312d191e"/>
    <x v="0"/>
    <d v="2018-05-10T00:00:00"/>
    <d v="2018-05-14T00:00:00"/>
    <x v="0"/>
    <n v="37.380000000000003"/>
    <x v="0"/>
    <s v="4a1dfb01e40129a3bf4fde8c01d93ff3"/>
    <s v="33a6f4b1e7cdc205511e76ba1b6e0186"/>
    <n v="29.99"/>
    <n v="7.39"/>
    <x v="5"/>
    <s v="guarulhos"/>
    <x v="0"/>
    <x v="2"/>
    <x v="0"/>
    <n v="4"/>
  </r>
  <r>
    <s v="fef96c428a08854cecacd8074d64a961"/>
    <x v="276"/>
    <x v="0"/>
    <s v="e009b6b041176283c1422066465c9080"/>
    <x v="0"/>
    <d v="2018-06-25T00:00:00"/>
    <d v="2018-06-28T00:00:00"/>
    <x v="0"/>
    <n v="117.73"/>
    <x v="2"/>
    <s v="bed8edcc8479914748b6e6173513b3eb"/>
    <s v="e504a4e2efaa45cbff7e268a2c58c956"/>
    <n v="99.9"/>
    <n v="17.829999999999998"/>
    <x v="10"/>
    <s v="sao pedro"/>
    <x v="0"/>
    <x v="1"/>
    <x v="0"/>
    <n v="3"/>
  </r>
  <r>
    <s v="6c73bfa4f394204981e1c9217056e5a6"/>
    <x v="27"/>
    <x v="9"/>
    <s v="e00a6c9e0c7028b7284c5082d59ae5f6"/>
    <x v="0"/>
    <d v="2018-07-11T00:00:00"/>
    <d v="2018-07-23T00:00:00"/>
    <x v="0"/>
    <n v="138.5"/>
    <x v="2"/>
    <s v="ce6f74096c84567f22728c84f3d6e7fc"/>
    <s v="8160255418d5aaa7dbdc9f4c64ebda44"/>
    <n v="114.9"/>
    <n v="23.6"/>
    <x v="5"/>
    <s v="ibitinga"/>
    <x v="0"/>
    <x v="6"/>
    <x v="0"/>
    <n v="12"/>
  </r>
  <r>
    <s v="93c43171fb6570c1c278167d386a5db6"/>
    <x v="24"/>
    <x v="0"/>
    <s v="f52ec1996d054ab03ddef4968ff41fa5"/>
    <x v="0"/>
    <d v="2018-08-12T00:00:00"/>
    <d v="2018-08-17T00:00:00"/>
    <x v="0"/>
    <n v="107.39"/>
    <x v="2"/>
    <s v="8aa87bc5f3053b4df2b05a2d3059790b"/>
    <s v="9aa388272ee334b6ae07bc73706e254a"/>
    <n v="84"/>
    <n v="23.39"/>
    <x v="5"/>
    <s v="muriae"/>
    <x v="2"/>
    <x v="5"/>
    <x v="1"/>
    <n v="5"/>
  </r>
  <r>
    <s v="d5c840fbe5ae01e9e21ae4ba2a0070df"/>
    <x v="1549"/>
    <x v="18"/>
    <s v="f984f98a78a2beb0518a3d965cf1520d"/>
    <x v="0"/>
    <d v="2018-07-27T00:00:00"/>
    <d v="2018-08-10T00:00:00"/>
    <x v="0"/>
    <n v="223.54"/>
    <x v="4"/>
    <s v="e7cc48a9daff5436f63d3aad9426f28b"/>
    <s v="53243585a1d6dc2643021fd1853d8905"/>
    <n v="170"/>
    <n v="53.54"/>
    <x v="18"/>
    <s v="lauro de freitas"/>
    <x v="8"/>
    <x v="4"/>
    <x v="0"/>
    <n v="14"/>
  </r>
  <r>
    <s v="7c62c3b955e3225ca51cd0242bdd9b0e"/>
    <x v="4"/>
    <x v="0"/>
    <s v="e0100dc88768c6ca8b1b419fde8a50fb"/>
    <x v="0"/>
    <d v="2017-11-11T00:00:00"/>
    <d v="2017-12-11T00:00:00"/>
    <x v="0"/>
    <n v="706.84"/>
    <x v="3"/>
    <s v="f819f0c84a64f02d3a5606ca95edd272"/>
    <s v="4869f7a5dfa277a7dca6462dcf3b52b2"/>
    <n v="689"/>
    <n v="17.84"/>
    <x v="20"/>
    <s v="guariba"/>
    <x v="0"/>
    <x v="3"/>
    <x v="1"/>
    <n v="30"/>
  </r>
  <r>
    <s v="627cd5d3fd594a3dddf26e03c3f2048b"/>
    <x v="22"/>
    <x v="0"/>
    <s v="e544389041b93865b618cbe3bd55f445"/>
    <x v="0"/>
    <d v="2018-08-22T00:00:00"/>
    <d v="2018-08-29T00:00:00"/>
    <x v="1"/>
    <n v="258.33"/>
    <x v="2"/>
    <s v="310b993294194cea025dcc9c23637b62"/>
    <s v="32b8764b4ef628b53608fc34011fcc13"/>
    <n v="179"/>
    <n v="79.33"/>
    <x v="10"/>
    <s v="lages"/>
    <x v="3"/>
    <x v="6"/>
    <x v="0"/>
    <n v="7"/>
  </r>
  <r>
    <s v="f97c84f50ac8fe5eecc8a0f267c674f9"/>
    <x v="322"/>
    <x v="0"/>
    <s v="ea200c2f72468756bdc5cd200dbc7a8a"/>
    <x v="0"/>
    <d v="2017-05-24T00:00:00"/>
    <d v="2017-05-31T00:00:00"/>
    <x v="2"/>
    <n v="61.58"/>
    <x v="4"/>
    <s v="a35c14eaa384acf7aabbbec3bd76fae6"/>
    <s v="0bae85eb84b9fb3bd773911e89288d54"/>
    <n v="43.98"/>
    <n v="17.600000000000001"/>
    <x v="10"/>
    <s v="itajai"/>
    <x v="0"/>
    <x v="6"/>
    <x v="0"/>
    <n v="7"/>
  </r>
  <r>
    <s v="9cb13b3ed746886e379ad84688f99fc7"/>
    <x v="651"/>
    <x v="4"/>
    <s v="e567001ce77d68566b016e7929c11bfa"/>
    <x v="0"/>
    <d v="2018-01-09T00:00:00"/>
    <d v="2018-02-02T00:00:00"/>
    <x v="0"/>
    <n v="135"/>
    <x v="3"/>
    <s v="0bcc3eeca39e1064258aa1e932269894"/>
    <s v="1f50f920176fa81dab994f9023523100"/>
    <n v="49.9"/>
    <n v="17.600000000000001"/>
    <x v="15"/>
    <s v="sao jose do rio preto"/>
    <x v="0"/>
    <x v="0"/>
    <x v="0"/>
    <n v="24"/>
  </r>
  <r>
    <s v="10c1529311141c1bce5e8a4d808b2729"/>
    <x v="53"/>
    <x v="0"/>
    <s v="e01de4bb8dc46ea4d7e8c5ea3afe2f8d"/>
    <x v="0"/>
    <d v="2018-04-21T00:00:00"/>
    <d v="2018-04-24T00:00:00"/>
    <x v="0"/>
    <n v="88.9"/>
    <x v="2"/>
    <s v="363218ba55c610b750224f90bdd34be1"/>
    <s v="33a6f4b1e7cdc205511e76ba1b6e0186"/>
    <n v="79.989999999999995"/>
    <n v="8.91"/>
    <x v="5"/>
    <s v="guarulhos"/>
    <x v="0"/>
    <x v="3"/>
    <x v="1"/>
    <n v="3"/>
  </r>
  <r>
    <s v="6d5173a8779c07d167c7479fd036717b"/>
    <x v="4"/>
    <x v="0"/>
    <s v="e01fc3338c40dc94ef890089c8deeffc"/>
    <x v="0"/>
    <d v="2018-04-10T00:00:00"/>
    <d v="2018-04-25T00:00:00"/>
    <x v="0"/>
    <n v="407.13"/>
    <x v="2"/>
    <s v="ba80c9f47a84d1e08465f72e22930c83"/>
    <s v="70c27847eca8195c983ed7e798c56743"/>
    <n v="119.99"/>
    <n v="15.72"/>
    <x v="7"/>
    <s v="rio de janeiro"/>
    <x v="6"/>
    <x v="0"/>
    <x v="0"/>
    <n v="15"/>
  </r>
  <r>
    <s v="536b315e47f318f8144a85175c2a1769"/>
    <x v="328"/>
    <x v="14"/>
    <s v="e024b7de0d4c8896d442d786f81f7db7"/>
    <x v="0"/>
    <d v="2018-03-27T00:00:00"/>
    <d v="2018-04-18T00:00:00"/>
    <x v="1"/>
    <n v="105.63"/>
    <x v="0"/>
    <s v="fb495e971326b55afcb1f473adf0afb8"/>
    <s v="4d6d651bd7684af3fffabd5f08d12e5a"/>
    <n v="79"/>
    <n v="26.63"/>
    <x v="6"/>
    <s v="jau"/>
    <x v="0"/>
    <x v="0"/>
    <x v="0"/>
    <n v="22"/>
  </r>
  <r>
    <s v="213e3a3c9ce30d4d0d2965e45b656e5a"/>
    <x v="4"/>
    <x v="0"/>
    <s v="e024c4b9445d223aaf705871900bf5e1"/>
    <x v="0"/>
    <d v="2017-12-01T00:00:00"/>
    <d v="2017-12-11T00:00:00"/>
    <x v="0"/>
    <n v="146.18"/>
    <x v="0"/>
    <s v="8814a3da37fb9673a5ac06f82a2a00a9"/>
    <s v="391fc6631aebcf3004804e51b40bcf1e"/>
    <n v="59.65"/>
    <n v="13.44"/>
    <x v="1"/>
    <s v="ibitinga"/>
    <x v="0"/>
    <x v="4"/>
    <x v="0"/>
    <n v="11"/>
  </r>
  <r>
    <s v="0a193a491e9dc580885abc4083f70b05"/>
    <x v="4"/>
    <x v="0"/>
    <s v="f2fd76c4a6a18c5be5d960963e114737"/>
    <x v="0"/>
    <d v="2017-09-16T00:00:00"/>
    <d v="2017-09-25T00:00:00"/>
    <x v="0"/>
    <n v="86.73"/>
    <x v="2"/>
    <s v="e60e632d39df1e129df5b7f0245716f7"/>
    <s v="855668e0971d4dfd7bef1b6a4133b41b"/>
    <n v="75"/>
    <n v="11.73"/>
    <x v="4"/>
    <s v="itatiba"/>
    <x v="0"/>
    <x v="3"/>
    <x v="1"/>
    <n v="9"/>
  </r>
  <r>
    <s v="f410948f43b18cb655584e4bae33910d"/>
    <x v="4"/>
    <x v="0"/>
    <s v="e3a71253e252d061bdc5e538fa1879e8"/>
    <x v="0"/>
    <d v="2018-06-17T00:00:00"/>
    <d v="2018-06-19T00:00:00"/>
    <x v="0"/>
    <n v="33.92"/>
    <x v="2"/>
    <s v="e6fd80a00ebb1a3e0d58a38555fbbf2c"/>
    <s v="f262cbc1c910c83959f849465454ddd3"/>
    <n v="24.99"/>
    <n v="8.93"/>
    <x v="12"/>
    <s v="sao paulo"/>
    <x v="0"/>
    <x v="5"/>
    <x v="1"/>
    <n v="2"/>
  </r>
  <r>
    <s v="1f7a22279c8d2dcb4819098ba596d3f8"/>
    <x v="174"/>
    <x v="0"/>
    <s v="e02d97dcec0827bc0ac1ed539b48e546"/>
    <x v="0"/>
    <d v="2018-08-07T00:00:00"/>
    <d v="2018-08-10T00:00:00"/>
    <x v="0"/>
    <n v="106.3"/>
    <x v="2"/>
    <s v="059ca09d32720d9adce3ae12e181339d"/>
    <s v="fe1b067411b8c5066e962aa146ccee03"/>
    <n v="92.99"/>
    <n v="13.31"/>
    <x v="13"/>
    <s v="presidente prudente"/>
    <x v="0"/>
    <x v="0"/>
    <x v="0"/>
    <n v="3"/>
  </r>
  <r>
    <s v="93d53c5c83afb68e1063d463efcd99e0"/>
    <x v="4"/>
    <x v="0"/>
    <s v="fc4b86d2c7c84e7b54c253f91b29b404"/>
    <x v="0"/>
    <d v="2017-11-24T00:00:00"/>
    <d v="2017-12-01T00:00:00"/>
    <x v="0"/>
    <n v="95.18"/>
    <x v="2"/>
    <s v="c2ece64199af7a53793ed9612a89a8cd"/>
    <s v="6c7d50c24b3ccd2fd83b44d8bb34e073"/>
    <n v="79"/>
    <n v="16.18"/>
    <x v="1"/>
    <s v="presidente prudente"/>
    <x v="0"/>
    <x v="4"/>
    <x v="0"/>
    <n v="8"/>
  </r>
  <r>
    <s v="3c10e28136c7245b59aacf777a4e1e47"/>
    <x v="125"/>
    <x v="2"/>
    <s v="e032067cbea43b5e3d9a4c1ebec40f3d"/>
    <x v="0"/>
    <d v="2017-12-08T00:00:00"/>
    <d v="2018-01-19T00:00:00"/>
    <x v="1"/>
    <n v="109.77"/>
    <x v="3"/>
    <s v="a50b1500d1f7ec62d2f3fba260974613"/>
    <s v="6c7d50c24b3ccd2fd83b44d8bb34e073"/>
    <n v="86.3"/>
    <n v="23.47"/>
    <x v="1"/>
    <s v="presidente prudente"/>
    <x v="0"/>
    <x v="4"/>
    <x v="0"/>
    <n v="41"/>
  </r>
  <r>
    <s v="110305cecd60b6896d97ccf522d62168"/>
    <x v="8"/>
    <x v="3"/>
    <s v="fc0524567b35a9521c99ccff83821799"/>
    <x v="0"/>
    <d v="2018-04-06T00:00:00"/>
    <d v="2018-04-22T00:00:00"/>
    <x v="0"/>
    <n v="237.59"/>
    <x v="0"/>
    <s v="9da950e8c8c482441f1b93955b21c827"/>
    <s v="ceaec5548eefc6e23e6607c5435102e7"/>
    <n v="215"/>
    <n v="22.59"/>
    <x v="4"/>
    <s v="sao paulo"/>
    <x v="0"/>
    <x v="4"/>
    <x v="0"/>
    <n v="16"/>
  </r>
  <r>
    <s v="2dc39daf68faf88ac4409c3e55ed9a91"/>
    <x v="671"/>
    <x v="5"/>
    <s v="e3ca9704b9f6ef0eb0c40f669da0d873"/>
    <x v="0"/>
    <d v="2018-08-18T00:00:00"/>
    <d v="2018-08-23T00:00:00"/>
    <x v="0"/>
    <n v="85.99"/>
    <x v="1"/>
    <s v="8705c69d6378c86e175573b8fbf954c8"/>
    <s v="1127b7f2594683f2510f1c2c834a486b"/>
    <n v="67.72"/>
    <n v="18.27"/>
    <x v="15"/>
    <s v="campinas"/>
    <x v="0"/>
    <x v="3"/>
    <x v="1"/>
    <n v="5"/>
  </r>
  <r>
    <s v="dc8f88e0f611e8fc82f51679658eb9e3"/>
    <x v="223"/>
    <x v="1"/>
    <s v="e035b961b5292eb21034e4462013fa66"/>
    <x v="0"/>
    <d v="2017-05-04T00:00:00"/>
    <d v="2017-05-11T00:00:00"/>
    <x v="1"/>
    <n v="39.04"/>
    <x v="3"/>
    <s v="9319e2f1f22df2c8e4a74f8b8f392e24"/>
    <s v="2138ccb85b11a4ec1e37afbd1c8eda1f"/>
    <n v="22.99"/>
    <n v="16.05"/>
    <x v="18"/>
    <s v="sao paulo"/>
    <x v="0"/>
    <x v="2"/>
    <x v="0"/>
    <n v="7"/>
  </r>
  <r>
    <s v="71fa68b2e3f0b0a43d8d13982a622583"/>
    <x v="353"/>
    <x v="4"/>
    <s v="e036d5cb35906e7464ee6e9b06f99915"/>
    <x v="0"/>
    <d v="2018-01-16T00:00:00"/>
    <d v="2018-01-22T00:00:00"/>
    <x v="0"/>
    <n v="117.85"/>
    <x v="2"/>
    <s v="f1fe595ee7ef768b41bd9b246d13432d"/>
    <s v="81a1104df0f08b59c68aa5b03cfe398e"/>
    <n v="99.9"/>
    <n v="17.95"/>
    <x v="15"/>
    <s v="sao jose dos pinhais"/>
    <x v="4"/>
    <x v="0"/>
    <x v="0"/>
    <n v="6"/>
  </r>
  <r>
    <s v="0c25c869d50456099b3026f0427afa64"/>
    <x v="2704"/>
    <x v="2"/>
    <s v="e414d2bbb8c0c4fe5e9d51888c14c192"/>
    <x v="0"/>
    <d v="2017-03-15T00:00:00"/>
    <d v="2017-03-27T00:00:00"/>
    <x v="1"/>
    <n v="46.55"/>
    <x v="2"/>
    <s v="378bb6601c068c842ca65be6c5e45ccd"/>
    <s v="8d79c8a04e42d722a75097ce5cbcf2ef"/>
    <n v="27.5"/>
    <n v="19.05"/>
    <x v="25"/>
    <s v="caucaia"/>
    <x v="13"/>
    <x v="6"/>
    <x v="0"/>
    <n v="12"/>
  </r>
  <r>
    <s v="f0e9a3cc2d708d7433ee821ce8c8c24d"/>
    <x v="212"/>
    <x v="0"/>
    <s v="ff85153644cf018d1530326b28743073"/>
    <x v="0"/>
    <d v="2018-06-14T00:00:00"/>
    <d v="2018-06-15T00:00:00"/>
    <x v="0"/>
    <n v="29.4"/>
    <x v="2"/>
    <s v="a8d952e8e5436a6fe36d24c402d100de"/>
    <s v="ea8482cd71df3c1969d7b9473ff13abc"/>
    <n v="21.99"/>
    <n v="7.41"/>
    <x v="18"/>
    <s v="sao paulo"/>
    <x v="0"/>
    <x v="2"/>
    <x v="0"/>
    <n v="2"/>
  </r>
  <r>
    <s v="a4c35f9b8c018afed6ddd51ddd89cfc6"/>
    <x v="63"/>
    <x v="3"/>
    <s v="fd06d0c6fa9aa98d24fcb159b433375e"/>
    <x v="0"/>
    <d v="2017-06-03T00:00:00"/>
    <d v="2017-06-14T00:00:00"/>
    <x v="0"/>
    <n v="30.13"/>
    <x v="2"/>
    <s v="abe135ae574a8969994de86975004972"/>
    <s v="63ffcb71394dd8ea3872ed9ffda17c74"/>
    <n v="16.899999999999999"/>
    <n v="13.23"/>
    <x v="37"/>
    <s v="itaborai"/>
    <x v="6"/>
    <x v="3"/>
    <x v="1"/>
    <n v="11"/>
  </r>
  <r>
    <s v="0d545b37abf4f5e898ab30a72c1e6c79"/>
    <x v="18"/>
    <x v="0"/>
    <s v="e03be3ebbeec6df71299d49c3e32c750"/>
    <x v="0"/>
    <d v="2018-01-30T00:00:00"/>
    <d v="2018-02-02T00:00:00"/>
    <x v="0"/>
    <n v="35.409999999999997"/>
    <x v="2"/>
    <s v="9a442e31dcb07042eca00d73c1933880"/>
    <s v="e5a3438891c0bfdb9394643f95273d8e"/>
    <n v="27.3"/>
    <n v="8.11"/>
    <x v="26"/>
    <s v="limeira"/>
    <x v="0"/>
    <x v="0"/>
    <x v="0"/>
    <n v="3"/>
  </r>
  <r>
    <s v="cffdfdd13102c36c35e0442d4894053e"/>
    <x v="181"/>
    <x v="21"/>
    <s v="e046efc2f91c44080fe99098aadc8514"/>
    <x v="0"/>
    <d v="2018-02-02T00:00:00"/>
    <d v="2018-02-22T00:00:00"/>
    <x v="0"/>
    <n v="43.12"/>
    <x v="2"/>
    <s v="466d263ce8b7bd275003ee2104428127"/>
    <s v="ea8482cd71df3c1969d7b9473ff13abc"/>
    <n v="25.49"/>
    <n v="17.63"/>
    <x v="18"/>
    <s v="sao paulo"/>
    <x v="0"/>
    <x v="4"/>
    <x v="0"/>
    <n v="21"/>
  </r>
  <r>
    <s v="785c6a8133a7ad4ddcc5b9cfdd03a2a3"/>
    <x v="58"/>
    <x v="1"/>
    <s v="e5b92893da73abb227f25730ffa69680"/>
    <x v="0"/>
    <d v="2018-01-24T00:00:00"/>
    <d v="2018-02-22T00:00:00"/>
    <x v="0"/>
    <n v="76.08"/>
    <x v="0"/>
    <s v="597db778f5d2ebf10a3fa0f43a2ae143"/>
    <s v="3f3486b61f45078d4f31ee5e43d8c5bb"/>
    <n v="59.9"/>
    <n v="16.18"/>
    <x v="16"/>
    <s v="sao paulo"/>
    <x v="0"/>
    <x v="6"/>
    <x v="0"/>
    <n v="29"/>
  </r>
  <r>
    <s v="308d4cf02943e88824df8b602f610931"/>
    <x v="146"/>
    <x v="0"/>
    <s v="e4edd7f42d1e4c150c41533aee5e7a36"/>
    <x v="0"/>
    <d v="2017-04-05T00:00:00"/>
    <d v="2017-04-17T00:00:00"/>
    <x v="0"/>
    <n v="81.78"/>
    <x v="2"/>
    <s v="b9ee7519d0187d2389af62ba6c612963"/>
    <s v="78c99c6dff4eeae5be99bf635ed21e3f"/>
    <n v="69.900000000000006"/>
    <n v="11.88"/>
    <x v="6"/>
    <s v="marilia"/>
    <x v="0"/>
    <x v="6"/>
    <x v="0"/>
    <n v="12"/>
  </r>
  <r>
    <s v="79eab0bc9d12d1f7159dc835137aac35"/>
    <x v="135"/>
    <x v="0"/>
    <s v="e04f0de943db189301c0d84b50e76e1d"/>
    <x v="0"/>
    <d v="2018-06-09T00:00:00"/>
    <d v="2018-06-20T00:00:00"/>
    <x v="0"/>
    <n v="254.12"/>
    <x v="1"/>
    <s v="53ea9da485f6aed8a6f03a85831fe021"/>
    <s v="7d13fca15225358621be4086e1eb0964"/>
    <n v="240"/>
    <n v="14.12"/>
    <x v="20"/>
    <s v="ribeirao preto"/>
    <x v="0"/>
    <x v="3"/>
    <x v="1"/>
    <n v="12"/>
  </r>
  <r>
    <s v="10c155b954e1a9bb97996ba6d87175b6"/>
    <x v="4"/>
    <x v="0"/>
    <s v="e93561a5404a0ecc64f56eed482e05b1"/>
    <x v="0"/>
    <d v="2017-12-27T00:00:00"/>
    <d v="2017-12-29T00:00:00"/>
    <x v="0"/>
    <n v="49.24"/>
    <x v="2"/>
    <s v="0030026a6ddb3b2d1d4bc225b4b4c4da"/>
    <s v="0be8ff43f22e456b4e0371b2245e4d01"/>
    <n v="39.9"/>
    <n v="9.34"/>
    <x v="6"/>
    <s v="sao paulo"/>
    <x v="0"/>
    <x v="6"/>
    <x v="0"/>
    <n v="2"/>
  </r>
  <r>
    <s v="d018e6ca1b199645c9074c8aa0377729"/>
    <x v="17"/>
    <x v="1"/>
    <s v="e051aa19f5f2e6a98406c005cf5c656b"/>
    <x v="0"/>
    <d v="2018-07-12T00:00:00"/>
    <d v="2018-07-16T00:00:00"/>
    <x v="2"/>
    <n v="63.68"/>
    <x v="3"/>
    <s v="7b44e5ea770ef06810f5df89006cc8b2"/>
    <s v="c003204e1ab016dfa150abc119207b24"/>
    <n v="88.9"/>
    <n v="24.97"/>
    <x v="30"/>
    <s v="cajamar"/>
    <x v="0"/>
    <x v="2"/>
    <x v="0"/>
    <n v="4"/>
  </r>
  <r>
    <s v="d018e6ca1b199645c9074c8aa0377729"/>
    <x v="17"/>
    <x v="1"/>
    <s v="e051aa19f5f2e6a98406c005cf5c656b"/>
    <x v="0"/>
    <d v="2018-07-12T00:00:00"/>
    <d v="2018-07-16T00:00:00"/>
    <x v="0"/>
    <n v="50.19"/>
    <x v="3"/>
    <s v="7b44e5ea770ef06810f5df89006cc8b2"/>
    <s v="c003204e1ab016dfa150abc119207b24"/>
    <n v="88.9"/>
    <n v="24.97"/>
    <x v="30"/>
    <s v="cajamar"/>
    <x v="0"/>
    <x v="2"/>
    <x v="0"/>
    <n v="4"/>
  </r>
  <r>
    <s v="9ffc09532c583dec3640470a69d423f7"/>
    <x v="4"/>
    <x v="0"/>
    <s v="e055ea75678450065cbfb7af8fc4d16e"/>
    <x v="0"/>
    <d v="2018-03-22T00:00:00"/>
    <d v="2018-04-03T00:00:00"/>
    <x v="0"/>
    <n v="110.44"/>
    <x v="2"/>
    <s v="72b88dcc0910a3d1db986870c1515029"/>
    <s v="83deb69e889cf80f82be1dc6d5f2d486"/>
    <n v="94.9"/>
    <n v="15.54"/>
    <x v="11"/>
    <s v="florianopolis"/>
    <x v="3"/>
    <x v="2"/>
    <x v="0"/>
    <n v="12"/>
  </r>
  <r>
    <s v="87f45f57efec3372460df1f4b8229630"/>
    <x v="33"/>
    <x v="10"/>
    <s v="ea73df32b183eafce925fe41bad50bdc"/>
    <x v="0"/>
    <d v="2017-08-24T00:00:00"/>
    <d v="2017-09-01T00:00:00"/>
    <x v="0"/>
    <n v="143.71"/>
    <x v="0"/>
    <s v="a5ae8400fc9fcacd4af585a57bbf264a"/>
    <s v="66922902710d126a0e7d26b0e3805106"/>
    <n v="120"/>
    <n v="23.71"/>
    <x v="7"/>
    <s v="belo horizonte"/>
    <x v="2"/>
    <x v="2"/>
    <x v="0"/>
    <n v="8"/>
  </r>
  <r>
    <s v="7dd6760d5d15c01665336a2a040d4d37"/>
    <x v="43"/>
    <x v="0"/>
    <s v="e05d47db6161413ab417d533c1424904"/>
    <x v="0"/>
    <d v="2018-01-22T00:00:00"/>
    <d v="2018-01-25T00:00:00"/>
    <x v="1"/>
    <n v="81.63"/>
    <x v="2"/>
    <s v="55279b0710ffb17d56db631cb318c47a"/>
    <s v="5343d0649eca2a983820bfe93fc4d17e"/>
    <n v="69.900000000000006"/>
    <n v="11.73"/>
    <x v="1"/>
    <s v="santo andre"/>
    <x v="0"/>
    <x v="1"/>
    <x v="0"/>
    <n v="3"/>
  </r>
  <r>
    <s v="6fe3e86aaffe0c52d238e4f89950ac1e"/>
    <x v="286"/>
    <x v="24"/>
    <s v="f29282bc8841ae8bcb88e357e9a32c57"/>
    <x v="0"/>
    <d v="2017-12-02T00:00:00"/>
    <d v="2017-12-20T00:00:00"/>
    <x v="0"/>
    <n v="111.43"/>
    <x v="2"/>
    <s v="dd8ca29b3cd0a856ebeef8ff057c1659"/>
    <s v="b4ffb71f0cb1b1c3d63fad021ecf93e1"/>
    <n v="90"/>
    <n v="21.43"/>
    <x v="24"/>
    <s v="sao paulo"/>
    <x v="0"/>
    <x v="3"/>
    <x v="1"/>
    <n v="18"/>
  </r>
  <r>
    <s v="08cc70c459fa8a8aca0c4effebd8d083"/>
    <x v="102"/>
    <x v="13"/>
    <s v="e061774175ff51ccb6cfaeba1bd08121"/>
    <x v="0"/>
    <d v="2018-07-25T00:00:00"/>
    <d v="2018-08-08T00:00:00"/>
    <x v="0"/>
    <n v="64.400000000000006"/>
    <x v="2"/>
    <s v="fad534edb8f35664713c4b766fa473d4"/>
    <s v="da8622b14eb17ae2831f4ac5b9dab84a"/>
    <n v="44.9"/>
    <n v="19.5"/>
    <x v="5"/>
    <s v="piracicaba"/>
    <x v="0"/>
    <x v="6"/>
    <x v="0"/>
    <n v="14"/>
  </r>
  <r>
    <s v="9ada9369c351ab0b41d93b98d5a963dc"/>
    <x v="139"/>
    <x v="5"/>
    <s v="e80e2d3130b41e2f2771f7b558432ac9"/>
    <x v="0"/>
    <d v="2018-02-08T00:00:00"/>
    <d v="2018-03-13T00:00:00"/>
    <x v="1"/>
    <n v="175.04"/>
    <x v="2"/>
    <s v="648b8a8c89e77c27e1e894e857667f6c"/>
    <s v="2a5b78b41cd05baeac8df54c6606b92c"/>
    <n v="157.5"/>
    <n v="17.54"/>
    <x v="19"/>
    <s v="formiga"/>
    <x v="2"/>
    <x v="2"/>
    <x v="0"/>
    <n v="33"/>
  </r>
  <r>
    <s v="b010fa7790690f927ff0a2883587e53a"/>
    <x v="56"/>
    <x v="3"/>
    <s v="e52223f2c81fa3a68e1bbd37037abc5c"/>
    <x v="0"/>
    <d v="2017-07-05T00:00:00"/>
    <d v="2017-07-17T00:00:00"/>
    <x v="0"/>
    <n v="39.1"/>
    <x v="2"/>
    <s v="7fa9cd17cea7ecbac9778cc86b7f9033"/>
    <s v="520b493b57809f446cb0a233bb3e25c7"/>
    <n v="24"/>
    <n v="15.1"/>
    <x v="10"/>
    <s v="santos"/>
    <x v="0"/>
    <x v="6"/>
    <x v="0"/>
    <n v="12"/>
  </r>
  <r>
    <s v="a109663eb89cc2658b051385cac35f02"/>
    <x v="4"/>
    <x v="0"/>
    <s v="e0657085c2b6297a32f39efa200cdf72"/>
    <x v="0"/>
    <d v="2018-08-04T00:00:00"/>
    <d v="2018-08-08T00:00:00"/>
    <x v="0"/>
    <n v="26.37"/>
    <x v="2"/>
    <s v="e2336d327209ca849dca5afda036f842"/>
    <s v="a8739afb32aaa45e01815ca76f76f54b"/>
    <n v="18.98"/>
    <n v="7.39"/>
    <x v="30"/>
    <s v="sao bernardo do campo"/>
    <x v="0"/>
    <x v="3"/>
    <x v="1"/>
    <n v="4"/>
  </r>
  <r>
    <s v="148058a31cfe793e8ec06bd886364af8"/>
    <x v="17"/>
    <x v="1"/>
    <s v="f287fe40c60961ff917acd403b4f19ed"/>
    <x v="0"/>
    <d v="2017-03-16T00:00:00"/>
    <d v="2017-04-07T00:00:00"/>
    <x v="0"/>
    <n v="196.57"/>
    <x v="2"/>
    <s v="79a564cca1924553af76d396bf7c0662"/>
    <s v="9d5a9018aee56acb367ba9c3f05d1d6a"/>
    <n v="174.9"/>
    <n v="21.67"/>
    <x v="16"/>
    <s v="aparecida de goiania"/>
    <x v="5"/>
    <x v="2"/>
    <x v="0"/>
    <n v="22"/>
  </r>
  <r>
    <s v="6d71a473407ed039ee5d203ac45ef151"/>
    <x v="4"/>
    <x v="0"/>
    <s v="e06fdebc12c0419b48541e02526f2292"/>
    <x v="0"/>
    <d v="2018-05-06T00:00:00"/>
    <d v="2018-05-14T00:00:00"/>
    <x v="0"/>
    <n v="167.5"/>
    <x v="0"/>
    <s v="7340a3839a1de1e99d149b8cf052a2ec"/>
    <s v="4a3ca9315b744ce9f8e9374361493884"/>
    <n v="69.900000000000006"/>
    <n v="13.85"/>
    <x v="5"/>
    <s v="ibitinga"/>
    <x v="0"/>
    <x v="5"/>
    <x v="1"/>
    <n v="8"/>
  </r>
  <r>
    <s v="0fcee0348735ecb82c1a60d021fa3ea4"/>
    <x v="27"/>
    <x v="9"/>
    <s v="f726f658e548a5e6e7f2c8f4ee47d73f"/>
    <x v="0"/>
    <d v="2017-03-16T00:00:00"/>
    <d v="2017-03-27T00:00:00"/>
    <x v="0"/>
    <n v="338.83"/>
    <x v="0"/>
    <s v="35afc973633aaeb6b877ff57b2793310"/>
    <s v="4a3ca9315b744ce9f8e9374361493884"/>
    <n v="89.9"/>
    <n v="12.28"/>
    <x v="27"/>
    <s v="ibitinga"/>
    <x v="0"/>
    <x v="2"/>
    <x v="0"/>
    <n v="11"/>
  </r>
  <r>
    <s v="0fcee0348735ecb82c1a60d021fa3ea4"/>
    <x v="27"/>
    <x v="9"/>
    <s v="f726f658e548a5e6e7f2c8f4ee47d73f"/>
    <x v="0"/>
    <d v="2017-03-16T00:00:00"/>
    <d v="2017-03-27T00:00:00"/>
    <x v="0"/>
    <n v="338.83"/>
    <x v="0"/>
    <s v="f2e53dd1670f3c376518263b3f71424d"/>
    <s v="4a3ca9315b744ce9f8e9374361493884"/>
    <n v="109.9"/>
    <n v="24.57"/>
    <x v="5"/>
    <s v="ibitinga"/>
    <x v="0"/>
    <x v="2"/>
    <x v="0"/>
    <n v="11"/>
  </r>
  <r>
    <s v="0fcee0348735ecb82c1a60d021fa3ea4"/>
    <x v="27"/>
    <x v="9"/>
    <s v="f726f658e548a5e6e7f2c8f4ee47d73f"/>
    <x v="0"/>
    <d v="2017-03-16T00:00:00"/>
    <d v="2017-03-27T00:00:00"/>
    <x v="0"/>
    <n v="338.83"/>
    <x v="0"/>
    <s v="99a4788cb24856965c36a24e339b6058"/>
    <s v="4a3ca9315b744ce9f8e9374361493884"/>
    <n v="89.9"/>
    <n v="12.28"/>
    <x v="5"/>
    <s v="ibitinga"/>
    <x v="0"/>
    <x v="2"/>
    <x v="0"/>
    <n v="11"/>
  </r>
  <r>
    <s v="6dea9469b6a6dce241adb9a86a8bf1e4"/>
    <x v="177"/>
    <x v="6"/>
    <s v="e070cafb6df36b4547be4f403832975b"/>
    <x v="0"/>
    <d v="2018-04-27T00:00:00"/>
    <d v="2018-05-07T00:00:00"/>
    <x v="0"/>
    <n v="69.19"/>
    <x v="2"/>
    <s v="73a7fbf8c1048131f3b531af31bcdf0e"/>
    <s v="8d956fec2e4337affcb520f56fd8cbfd"/>
    <n v="50.95"/>
    <n v="18.239999999999998"/>
    <x v="6"/>
    <s v="sao bernardo do campo"/>
    <x v="0"/>
    <x v="4"/>
    <x v="0"/>
    <n v="10"/>
  </r>
  <r>
    <s v="e692f60b9b5fbb4b803fe58759387cdc"/>
    <x v="8"/>
    <x v="3"/>
    <s v="e8ecb472cb1a0f18c82e2d358f8e2128"/>
    <x v="0"/>
    <d v="2017-09-09T00:00:00"/>
    <d v="2017-09-28T00:00:00"/>
    <x v="0"/>
    <n v="116.21"/>
    <x v="3"/>
    <s v="1bfb290d7273a442c874dbe74b4abae6"/>
    <s v="7c67e1448b00f6e969d365cea6b010ab"/>
    <n v="79.989999999999995"/>
    <n v="36.22"/>
    <x v="0"/>
    <s v="itaquaquecetuba"/>
    <x v="0"/>
    <x v="3"/>
    <x v="1"/>
    <n v="20"/>
  </r>
  <r>
    <s v="fb1c0b4e14844938d19a4265cb8b2059"/>
    <x v="856"/>
    <x v="3"/>
    <s v="e076d90a9dd2b78794850f39bacf0d99"/>
    <x v="0"/>
    <d v="2018-05-09T00:00:00"/>
    <d v="2018-05-16T00:00:00"/>
    <x v="0"/>
    <n v="152.52000000000001"/>
    <x v="2"/>
    <s v="03624ffc0958f7ea385b6d4e088532b0"/>
    <s v="57e632711dec9ec14ca7546769483e7e"/>
    <n v="129.9"/>
    <n v="22.62"/>
    <x v="19"/>
    <s v="navegantes"/>
    <x v="3"/>
    <x v="6"/>
    <x v="0"/>
    <n v="7"/>
  </r>
  <r>
    <s v="cc1163f317a3e7873fd6917b5b27ebd1"/>
    <x v="4"/>
    <x v="0"/>
    <s v="e0788e95b53fbcfd9955d96e0fcade45"/>
    <x v="0"/>
    <d v="2017-10-17T00:00:00"/>
    <d v="2017-10-23T00:00:00"/>
    <x v="0"/>
    <n v="89.27"/>
    <x v="2"/>
    <s v="663d6ef343ce527b3548d6a255f89eb8"/>
    <s v="6d66611d7c44cc30ce351abc49a68421"/>
    <n v="79.900000000000006"/>
    <n v="9.3699999999999992"/>
    <x v="11"/>
    <s v="sao paulo"/>
    <x v="0"/>
    <x v="0"/>
    <x v="0"/>
    <n v="6"/>
  </r>
  <r>
    <s v="0a62c127d067624dbf0b5976d07a1d1c"/>
    <x v="359"/>
    <x v="3"/>
    <s v="eb5427f4ff8a102106b236e05e751851"/>
    <x v="0"/>
    <d v="2018-06-25T00:00:00"/>
    <d v="2018-07-10T00:00:00"/>
    <x v="0"/>
    <n v="99.65"/>
    <x v="2"/>
    <s v="06e95441ade9262a325f6d5c1561cbb4"/>
    <s v="213b25e6f54661939f11710a6fddb871"/>
    <n v="79.900000000000006"/>
    <n v="19.75"/>
    <x v="9"/>
    <s v="salto"/>
    <x v="0"/>
    <x v="1"/>
    <x v="0"/>
    <n v="15"/>
  </r>
  <r>
    <s v="e34ff2de6f8658fbf57a0f98899e2eac"/>
    <x v="444"/>
    <x v="0"/>
    <s v="e6e52c6218b2df16cbe22de214b16fb0"/>
    <x v="0"/>
    <d v="2017-08-21T00:00:00"/>
    <d v="2017-08-23T00:00:00"/>
    <x v="0"/>
    <n v="36.840000000000003"/>
    <x v="2"/>
    <s v="2635c3e7db0ac6cb3e733cac61ce0ba5"/>
    <s v="f8db351d8c4c4c22c6835c19a46f01b0"/>
    <n v="26.9"/>
    <n v="9.94"/>
    <x v="10"/>
    <s v="salto"/>
    <x v="0"/>
    <x v="1"/>
    <x v="0"/>
    <n v="2"/>
  </r>
  <r>
    <s v="d73f48447385ba4ec637815532802b94"/>
    <x v="61"/>
    <x v="4"/>
    <s v="e079ed774a2fadd1906622fb9dc89f87"/>
    <x v="0"/>
    <d v="2017-08-06T00:00:00"/>
    <d v="2017-08-17T00:00:00"/>
    <x v="1"/>
    <n v="127.01"/>
    <x v="3"/>
    <s v="c73628b1c3144b2e0c9c88072f21a213"/>
    <s v="3f995f07c49d0d55a99d5c54957f7d81"/>
    <n v="109"/>
    <n v="18.010000000000002"/>
    <x v="24"/>
    <s v="itapecerica da serra"/>
    <x v="0"/>
    <x v="5"/>
    <x v="1"/>
    <n v="11"/>
  </r>
  <r>
    <s v="159f0b29e2f9c8adf07abd043af59b12"/>
    <x v="1241"/>
    <x v="3"/>
    <s v="f8df65fffdcd14979dee3b40b9aedff2"/>
    <x v="0"/>
    <d v="2018-04-19T00:00:00"/>
    <d v="2018-04-26T00:00:00"/>
    <x v="0"/>
    <n v="227.47"/>
    <x v="2"/>
    <s v="82ff6972ccf4255e24cd470d8fd8b539"/>
    <s v="c8b0e2b0a7095e5d8219575d5e7e1181"/>
    <n v="199.99"/>
    <n v="27.48"/>
    <x v="24"/>
    <s v="itaquaquecetuba"/>
    <x v="0"/>
    <x v="2"/>
    <x v="0"/>
    <n v="7"/>
  </r>
  <r>
    <s v="44f630d01c16b97d086569cb171ff290"/>
    <x v="238"/>
    <x v="4"/>
    <s v="e96f5f77a761f30e086e31502550769a"/>
    <x v="0"/>
    <d v="2018-01-12T00:00:00"/>
    <d v="2018-01-29T00:00:00"/>
    <x v="0"/>
    <n v="193.53"/>
    <x v="0"/>
    <s v="81825b8f118d301ef4933de64545b307"/>
    <s v="ce7d1888639e6fb06b2749cbfdac1ff7"/>
    <n v="165"/>
    <n v="28.53"/>
    <x v="10"/>
    <s v="baependi"/>
    <x v="2"/>
    <x v="4"/>
    <x v="0"/>
    <n v="17"/>
  </r>
  <r>
    <s v="91739a15398e9d413c09e118fa63cd00"/>
    <x v="4"/>
    <x v="0"/>
    <s v="f6ed70efbc4d10c18ee1897b7d1a7ae2"/>
    <x v="0"/>
    <d v="2018-07-22T00:00:00"/>
    <d v="2018-07-25T00:00:00"/>
    <x v="0"/>
    <n v="56.6"/>
    <x v="2"/>
    <s v="306d69bdf4ce0d89bad3e622e443cf47"/>
    <s v="6560211a19b47992c3666cc44a7e94c0"/>
    <n v="49"/>
    <n v="7.6"/>
    <x v="20"/>
    <s v="sao paulo"/>
    <x v="0"/>
    <x v="5"/>
    <x v="1"/>
    <n v="3"/>
  </r>
  <r>
    <s v="c88b8f8d83fd49f2860c1cc7a52eba57"/>
    <x v="181"/>
    <x v="21"/>
    <s v="e07c64fe885ae1dfd6e293336f695e80"/>
    <x v="0"/>
    <d v="2017-04-25T00:00:00"/>
    <d v="2017-05-07T00:00:00"/>
    <x v="1"/>
    <n v="249.45"/>
    <x v="2"/>
    <s v="0b035ff3ab8827ae8c56022c16712e9c"/>
    <s v="86ccac0b835037332a596a33b6949ee1"/>
    <n v="218.99"/>
    <n v="30.46"/>
    <x v="20"/>
    <s v="blumenau"/>
    <x v="3"/>
    <x v="0"/>
    <x v="0"/>
    <n v="12"/>
  </r>
  <r>
    <s v="85f3d9a16a36cae43f37c9119046df4b"/>
    <x v="4"/>
    <x v="0"/>
    <s v="e0820022dc8f9840abec5c1057054ba9"/>
    <x v="0"/>
    <d v="2018-06-07T00:00:00"/>
    <d v="2018-06-18T00:00:00"/>
    <x v="1"/>
    <n v="295.56"/>
    <x v="3"/>
    <s v="fbce4c4cb307679d89a3bf3d3bb353b9"/>
    <s v="c33847515fa6305ce6feb1e818569f13"/>
    <n v="129"/>
    <n v="18.78"/>
    <x v="5"/>
    <s v="brusque"/>
    <x v="3"/>
    <x v="2"/>
    <x v="0"/>
    <n v="11"/>
  </r>
  <r>
    <s v="9b09afc85bcbaed844e79aea5cc194fa"/>
    <x v="8"/>
    <x v="3"/>
    <s v="e090796eb26cd39c79e1436b6d2fd36c"/>
    <x v="0"/>
    <d v="2017-11-25T00:00:00"/>
    <d v="2017-12-12T00:00:00"/>
    <x v="0"/>
    <n v="89.28"/>
    <x v="2"/>
    <s v="3b762a9e09456347d19b0e824ddf033a"/>
    <s v="855668e0971d4dfd7bef1b6a4133b41b"/>
    <n v="75"/>
    <n v="14.28"/>
    <x v="4"/>
    <s v="itatiba"/>
    <x v="0"/>
    <x v="3"/>
    <x v="1"/>
    <n v="16"/>
  </r>
  <r>
    <s v="719a37f48e14ed793bd57def26310a40"/>
    <x v="135"/>
    <x v="0"/>
    <s v="f9464073b4925d4fe407c556ca5cabf2"/>
    <x v="0"/>
    <d v="2017-12-18T00:00:00"/>
    <d v="2017-12-29T00:00:00"/>
    <x v="0"/>
    <n v="135.46"/>
    <x v="0"/>
    <s v="0a57f7d2c983bcf8188589a5fea4a8da"/>
    <s v="4869f7a5dfa277a7dca6462dcf3b52b2"/>
    <n v="119"/>
    <n v="16.46"/>
    <x v="20"/>
    <s v="guariba"/>
    <x v="0"/>
    <x v="1"/>
    <x v="0"/>
    <n v="11"/>
  </r>
  <r>
    <s v="2a061f412d40c0707dbfe200f491693f"/>
    <x v="4"/>
    <x v="0"/>
    <s v="e09138cfa9999701ae2e856b3a5eea54"/>
    <x v="0"/>
    <d v="2018-02-24T00:00:00"/>
    <d v="2018-03-08T00:00:00"/>
    <x v="0"/>
    <n v="28.7"/>
    <x v="2"/>
    <s v="fad824f446c61e0e6e1e8644c17a9f59"/>
    <s v="53e4c6e0f4312d4d2107a8c9cddf45cd"/>
    <n v="19.36"/>
    <n v="9.34"/>
    <x v="10"/>
    <s v="pedreira"/>
    <x v="0"/>
    <x v="3"/>
    <x v="1"/>
    <n v="12"/>
  </r>
  <r>
    <s v="1a4c4062325be87e41a32061714ea625"/>
    <x v="206"/>
    <x v="4"/>
    <s v="e0f4a0e2b66ad7eaec3985e1d75783c7"/>
    <x v="0"/>
    <d v="2018-01-13T00:00:00"/>
    <d v="2018-02-05T00:00:00"/>
    <x v="0"/>
    <n v="101.24"/>
    <x v="2"/>
    <s v="1de471fe5a17abca787683077343de4d"/>
    <s v="3a1a1fec38dd360f15fc912e821e169d"/>
    <n v="83.41"/>
    <n v="17.829999999999998"/>
    <x v="24"/>
    <s v="sao paulo"/>
    <x v="0"/>
    <x v="3"/>
    <x v="1"/>
    <n v="23"/>
  </r>
  <r>
    <s v="29c5a310a777e48df51e2b584f859b99"/>
    <x v="4"/>
    <x v="0"/>
    <s v="e09363048c9d0c0d860481d999934bb4"/>
    <x v="0"/>
    <d v="2018-02-27T00:00:00"/>
    <d v="2018-03-16T00:00:00"/>
    <x v="1"/>
    <n v="104.26"/>
    <x v="1"/>
    <s v="921d31a1daa51460b7a95ea5f3ab64d5"/>
    <s v="57e632711dec9ec14ca7546769483e7e"/>
    <n v="88.89"/>
    <n v="15.37"/>
    <x v="19"/>
    <s v="navegantes"/>
    <x v="3"/>
    <x v="0"/>
    <x v="0"/>
    <n v="17"/>
  </r>
  <r>
    <s v="17f43f11fb46d92e981d533228ccdf59"/>
    <x v="34"/>
    <x v="6"/>
    <s v="e669f037ffe4a64a1bd28bc8d9c97d34"/>
    <x v="0"/>
    <d v="2018-05-08T00:00:00"/>
    <d v="2018-05-16T00:00:00"/>
    <x v="0"/>
    <n v="99.9"/>
    <x v="0"/>
    <s v="53b36df67ebb7c41585e8d54d6772e08"/>
    <s v="7d13fca15225358621be4086e1eb0964"/>
    <n v="99.9"/>
    <n v="0"/>
    <x v="20"/>
    <s v="ribeirao preto"/>
    <x v="0"/>
    <x v="0"/>
    <x v="0"/>
    <n v="8"/>
  </r>
  <r>
    <s v="f4aa93695146a0ddad769b160b645f32"/>
    <x v="91"/>
    <x v="16"/>
    <s v="e099addc2ac0e7bfa3f4e976fca59f99"/>
    <x v="0"/>
    <d v="2018-02-05T00:00:00"/>
    <d v="2018-02-28T00:00:00"/>
    <x v="0"/>
    <n v="76.69"/>
    <x v="1"/>
    <s v="e7890707ac0e4e190a74aa46c92e2c94"/>
    <s v="6560211a19b47992c3666cc44a7e94c0"/>
    <n v="59"/>
    <n v="17.690000000000001"/>
    <x v="20"/>
    <s v="sao paulo"/>
    <x v="0"/>
    <x v="1"/>
    <x v="0"/>
    <n v="23"/>
  </r>
  <r>
    <s v="0bb74a467a1245f6b6b53a78b72e35a3"/>
    <x v="1647"/>
    <x v="0"/>
    <s v="e7867b5ca3daf3a407198e08f3755781"/>
    <x v="0"/>
    <d v="2017-05-09T00:00:00"/>
    <d v="2017-05-23T00:00:00"/>
    <x v="1"/>
    <n v="24.84"/>
    <x v="2"/>
    <s v="7edfb4c96d69a75d28b973bdc2dbcfaf"/>
    <s v="5a93f3ab0ef4c84ed5e1b5dbf23978bc"/>
    <n v="12.99"/>
    <n v="11.85"/>
    <x v="44"/>
    <s v="monteiro lobato"/>
    <x v="0"/>
    <x v="0"/>
    <x v="0"/>
    <n v="14"/>
  </r>
  <r>
    <s v="85d66cf3f4d426ae29730e95eb57dd40"/>
    <x v="914"/>
    <x v="2"/>
    <s v="e09eb3a9e9596fe3ed67886f080e43a4"/>
    <x v="0"/>
    <d v="2017-05-07T00:00:00"/>
    <d v="2017-05-25T00:00:00"/>
    <x v="0"/>
    <n v="111.39"/>
    <x v="4"/>
    <s v="a8b35b03653cbd1f85f6a9487fba6eac"/>
    <s v="d379f449f2a3b271bc01c0782020f705"/>
    <n v="87.9"/>
    <n v="23.49"/>
    <x v="15"/>
    <s v="divinopolis"/>
    <x v="2"/>
    <x v="5"/>
    <x v="1"/>
    <n v="18"/>
  </r>
  <r>
    <s v="4134f91e373e10b21b922eec937f7bdc"/>
    <x v="54"/>
    <x v="5"/>
    <s v="e09f44857c4f24c72e4a6efd07aef776"/>
    <x v="0"/>
    <d v="2017-11-07T00:00:00"/>
    <d v="2017-11-17T00:00:00"/>
    <x v="1"/>
    <n v="55"/>
    <x v="2"/>
    <s v="4dddd45aa241530edb5412e8846361fa"/>
    <s v="093805f8f2aeb63881444571e1f48f30"/>
    <n v="39.9"/>
    <n v="15.1"/>
    <x v="19"/>
    <s v="osasco"/>
    <x v="0"/>
    <x v="0"/>
    <x v="0"/>
    <n v="10"/>
  </r>
  <r>
    <s v="9f9587941a9fbed8cd27d38cd793fba2"/>
    <x v="677"/>
    <x v="15"/>
    <s v="eabed9663301465ad2a903c519caae63"/>
    <x v="0"/>
    <d v="2017-04-22T00:00:00"/>
    <d v="2017-05-03T00:00:00"/>
    <x v="0"/>
    <n v="227.28"/>
    <x v="2"/>
    <s v="ec3fafb13c7b9f49df72c75171046cb0"/>
    <s v="04aa0a1c5ce6b222003403a3e11c3cc0"/>
    <n v="189"/>
    <n v="38.28"/>
    <x v="24"/>
    <s v="cosmopolis"/>
    <x v="0"/>
    <x v="3"/>
    <x v="1"/>
    <n v="11"/>
  </r>
  <r>
    <s v="5a22e4dc8afde7131d997459f6f7f668"/>
    <x v="4"/>
    <x v="0"/>
    <s v="e0a7b1bed2f7b6ea6f1ad9fab878cb12"/>
    <x v="0"/>
    <d v="2018-06-07T00:00:00"/>
    <d v="2018-06-16T00:00:00"/>
    <x v="0"/>
    <n v="370.23"/>
    <x v="0"/>
    <s v="3ad77ee47938193d6240dadba0feeaa0"/>
    <s v="620c87c171fb2a6dd6e8bb4dec959fc6"/>
    <n v="349.9"/>
    <n v="20.329999999999998"/>
    <x v="13"/>
    <s v="petropolis"/>
    <x v="6"/>
    <x v="2"/>
    <x v="0"/>
    <n v="9"/>
  </r>
  <r>
    <s v="582e8b955ac2e3a376918a4fb797b6f4"/>
    <x v="99"/>
    <x v="0"/>
    <s v="e0a9cf740e0d9556b36d96b271d96838"/>
    <x v="0"/>
    <d v="2017-11-13T00:00:00"/>
    <d v="2017-11-25T00:00:00"/>
    <x v="1"/>
    <n v="111.69"/>
    <x v="0"/>
    <s v="543fd1c1fba9cfa6e424473dd4d830f0"/>
    <s v="2e1c9f22be269ef4643f826c9e650a52"/>
    <n v="99.49"/>
    <n v="12.2"/>
    <x v="19"/>
    <s v="sao paulo"/>
    <x v="0"/>
    <x v="1"/>
    <x v="0"/>
    <n v="12"/>
  </r>
  <r>
    <s v="1730218f2f64e40e14ed70840f876c88"/>
    <x v="9"/>
    <x v="0"/>
    <s v="f3da3b290778ca24514adced3807de23"/>
    <x v="0"/>
    <d v="2018-03-22T00:00:00"/>
    <d v="2018-03-28T00:00:00"/>
    <x v="1"/>
    <n v="47.29"/>
    <x v="3"/>
    <s v="f76a9967d2129cda56d7b3be6cb5c9cf"/>
    <s v="ea8482cd71df3c1969d7b9473ff13abc"/>
    <n v="39.9"/>
    <n v="7.39"/>
    <x v="18"/>
    <s v="sao paulo"/>
    <x v="0"/>
    <x v="2"/>
    <x v="0"/>
    <n v="6"/>
  </r>
  <r>
    <s v="e6655eb60aefb0e8304f126c99b3eda6"/>
    <x v="148"/>
    <x v="10"/>
    <s v="f0dd9d95e7d45baae0926c374e0df783"/>
    <x v="0"/>
    <d v="2018-01-07T00:00:00"/>
    <d v="2018-01-15T00:00:00"/>
    <x v="0"/>
    <n v="155.22"/>
    <x v="2"/>
    <s v="10717ff440b2320081989126e858b220"/>
    <s v="00ee68308b45bc5e2660cd833c3f81cc"/>
    <n v="138"/>
    <n v="17.22"/>
    <x v="5"/>
    <s v="sao paulo"/>
    <x v="0"/>
    <x v="5"/>
    <x v="1"/>
    <n v="8"/>
  </r>
  <r>
    <s v="1701de86da9c0357f7fdbbae51e66c29"/>
    <x v="8"/>
    <x v="3"/>
    <s v="e21eee73ab66fa66d563ed4ceff5f0a7"/>
    <x v="0"/>
    <d v="2018-08-07T00:00:00"/>
    <d v="2018-08-17T00:00:00"/>
    <x v="0"/>
    <n v="122.35"/>
    <x v="2"/>
    <s v="c72f0f0d0be7fe294b65260e211ba21e"/>
    <s v="5d0363b33554b373851fc1622e4d5f3c"/>
    <n v="78"/>
    <n v="44.35"/>
    <x v="24"/>
    <s v="atibaia"/>
    <x v="0"/>
    <x v="0"/>
    <x v="0"/>
    <n v="10"/>
  </r>
  <r>
    <s v="906a472b46ebf08dd781e3e75f5b0f79"/>
    <x v="3741"/>
    <x v="4"/>
    <s v="e0b7de0aa24eda55bbc841b5a19e3fb4"/>
    <x v="0"/>
    <d v="2017-09-21T00:00:00"/>
    <d v="2017-09-25T00:00:00"/>
    <x v="1"/>
    <n v="262.27999999999997"/>
    <x v="2"/>
    <s v="25e92e61080ad303ea52797f2879577d"/>
    <s v="c731d18cea9bf687ffee82a241c25b11"/>
    <n v="230"/>
    <n v="32.28"/>
    <x v="1"/>
    <s v="concordia"/>
    <x v="3"/>
    <x v="2"/>
    <x v="0"/>
    <n v="4"/>
  </r>
  <r>
    <s v="ad9e8236c07bc00edfcd2f7805ceb771"/>
    <x v="2190"/>
    <x v="24"/>
    <s v="e0bacd42e5f8077488c0a9f4dcfe66da"/>
    <x v="0"/>
    <d v="2017-04-21T00:00:00"/>
    <d v="2017-06-08T00:00:00"/>
    <x v="0"/>
    <n v="1148.8800000000001"/>
    <x v="5"/>
    <s v="3d77287739b6bf1ac163ce2d77570ada"/>
    <s v="8c3b533c63cca56240f94f1e3a6b18ef"/>
    <n v="449.9"/>
    <n v="124.54"/>
    <x v="1"/>
    <s v="belo horizonte"/>
    <x v="2"/>
    <x v="4"/>
    <x v="0"/>
    <n v="49"/>
  </r>
  <r>
    <s v="4e43213ffcda4860e318417251b8f12f"/>
    <x v="8"/>
    <x v="3"/>
    <s v="f6d1cdaea8f3582ecfef0882b910ad6d"/>
    <x v="0"/>
    <d v="2018-04-26T00:00:00"/>
    <d v="2018-04-30T00:00:00"/>
    <x v="0"/>
    <n v="209.79"/>
    <x v="2"/>
    <s v="5919b992cefc81ed9074411c99401add"/>
    <s v="7b0df942f46435babab05d49b744b2c4"/>
    <n v="189.49"/>
    <n v="20.3"/>
    <x v="11"/>
    <s v="braganca paulista"/>
    <x v="0"/>
    <x v="2"/>
    <x v="0"/>
    <n v="4"/>
  </r>
  <r>
    <s v="d7621cfe31786dccb998434745ea3a2a"/>
    <x v="82"/>
    <x v="0"/>
    <s v="e0c49af20b2a6c2089f40a9d7a60d6a5"/>
    <x v="0"/>
    <d v="2017-06-15T00:00:00"/>
    <d v="2017-06-29T00:00:00"/>
    <x v="0"/>
    <n v="589.75"/>
    <x v="4"/>
    <s v="e034d967d446f193a9d72f30a282c312"/>
    <s v="54065e9aef7e9e9c2dc23b7594db021a"/>
    <n v="570"/>
    <n v="19.75"/>
    <x v="37"/>
    <s v="rio de janeiro"/>
    <x v="6"/>
    <x v="2"/>
    <x v="0"/>
    <n v="14"/>
  </r>
  <r>
    <s v="cde2d71e54a0bc0290fc52f99074a72b"/>
    <x v="2080"/>
    <x v="4"/>
    <s v="ea90d633d13ac21849cee301594b8a64"/>
    <x v="0"/>
    <d v="2017-07-17T00:00:00"/>
    <d v="2017-08-01T00:00:00"/>
    <x v="0"/>
    <n v="190.42"/>
    <x v="2"/>
    <s v="be0dbdc3d67d55727a65d4cd696ca73c"/>
    <s v="9c0e69c7bf2619675bbadf47b43f655a"/>
    <n v="79.900000000000006"/>
    <n v="15.31"/>
    <x v="12"/>
    <s v="sao jose dos campos"/>
    <x v="0"/>
    <x v="1"/>
    <x v="0"/>
    <n v="15"/>
  </r>
  <r>
    <s v="486a09b3981a40f3d2e61faf113c28b5"/>
    <x v="4"/>
    <x v="0"/>
    <s v="e0d591c33ad6eff1a3fef686cb08ad17"/>
    <x v="0"/>
    <d v="2017-11-26T00:00:00"/>
    <d v="2017-12-01T00:00:00"/>
    <x v="0"/>
    <n v="98.14"/>
    <x v="0"/>
    <s v="8844bd4b8ca8f93603694ca2bceb77e9"/>
    <s v="cc419e0650a3c5ba77189a1882b7556a"/>
    <n v="84.99"/>
    <n v="13.15"/>
    <x v="19"/>
    <s v="santo andre"/>
    <x v="0"/>
    <x v="5"/>
    <x v="1"/>
    <n v="5"/>
  </r>
  <r>
    <s v="d8d3d674f43c5560421fbc2c2aaa06f9"/>
    <x v="89"/>
    <x v="6"/>
    <s v="e5978d4286e00083d3b022a3a7bdf137"/>
    <x v="0"/>
    <d v="2018-04-09T00:00:00"/>
    <d v="2018-04-23T00:00:00"/>
    <x v="0"/>
    <n v="152.52000000000001"/>
    <x v="2"/>
    <s v="93a12c289ca2b78e7069e469f5053ef2"/>
    <s v="88460e8ebdecbfecb5f9601833981930"/>
    <n v="129.9"/>
    <n v="22.62"/>
    <x v="12"/>
    <s v="maringa"/>
    <x v="4"/>
    <x v="1"/>
    <x v="0"/>
    <n v="14"/>
  </r>
  <r>
    <s v="6a64d3236b45b82c56432501b7358de2"/>
    <x v="1034"/>
    <x v="0"/>
    <s v="f16daf0b2c8f62c13982bba10f575145"/>
    <x v="0"/>
    <d v="2018-04-09T00:00:00"/>
    <d v="2018-04-16T00:00:00"/>
    <x v="2"/>
    <n v="69.989999999999995"/>
    <x v="0"/>
    <s v="a8075470f960215ffb67624782f80fec"/>
    <s v="ff063b022a9a0aab91bad2c9088760b7"/>
    <n v="99"/>
    <n v="16.37"/>
    <x v="15"/>
    <s v="santo andre"/>
    <x v="0"/>
    <x v="1"/>
    <x v="0"/>
    <n v="7"/>
  </r>
  <r>
    <s v="6a64d3236b45b82c56432501b7358de2"/>
    <x v="1034"/>
    <x v="0"/>
    <s v="f16daf0b2c8f62c13982bba10f575145"/>
    <x v="0"/>
    <d v="2018-04-09T00:00:00"/>
    <d v="2018-04-16T00:00:00"/>
    <x v="0"/>
    <n v="45.38"/>
    <x v="0"/>
    <s v="a8075470f960215ffb67624782f80fec"/>
    <s v="ff063b022a9a0aab91bad2c9088760b7"/>
    <n v="99"/>
    <n v="16.37"/>
    <x v="15"/>
    <s v="santo andre"/>
    <x v="0"/>
    <x v="1"/>
    <x v="0"/>
    <n v="7"/>
  </r>
  <r>
    <s v="219d6f108f8b4383b5e0c1c87510514c"/>
    <x v="3140"/>
    <x v="5"/>
    <s v="e0e56ee9a26b56fbc06c26bdfd061f2b"/>
    <x v="0"/>
    <d v="2018-08-16T00:00:00"/>
    <d v="2018-08-24T00:00:00"/>
    <x v="1"/>
    <n v="76.62"/>
    <x v="2"/>
    <s v="0437850bd55b9b2b9cf104b59a611666"/>
    <s v="5cbbd5a299cab112b7bf23862255e43e"/>
    <n v="24.8"/>
    <n v="13.51"/>
    <x v="17"/>
    <s v="pinhais"/>
    <x v="4"/>
    <x v="2"/>
    <x v="0"/>
    <n v="8"/>
  </r>
  <r>
    <s v="24b7b8dee2d1ad1547b6feeedf2d3946"/>
    <x v="249"/>
    <x v="0"/>
    <s v="e0e67abffe91118f26ee31c1d1ee8391"/>
    <x v="0"/>
    <d v="2018-05-08T00:00:00"/>
    <d v="2018-05-10T00:00:00"/>
    <x v="1"/>
    <n v="32.19"/>
    <x v="2"/>
    <s v="65266b2da20d04dbe00c5c2d3bb7859e"/>
    <s v="2c9e548be18521d1c43cde1c582c6de8"/>
    <n v="23.9"/>
    <n v="8.2899999999999991"/>
    <x v="17"/>
    <s v="mogi das cruzes"/>
    <x v="0"/>
    <x v="0"/>
    <x v="0"/>
    <n v="2"/>
  </r>
  <r>
    <s v="3faca6b775e45e3b971ab1263ef1c2ec"/>
    <x v="4"/>
    <x v="0"/>
    <s v="e0ef63a06438a4f6dfa047fc41217f8e"/>
    <x v="0"/>
    <d v="2018-08-11T00:00:00"/>
    <d v="2018-08-20T00:00:00"/>
    <x v="0"/>
    <n v="118.35"/>
    <x v="2"/>
    <s v="4f0abfbee7569e43b80f9aaa256a9bf8"/>
    <s v="c70c1b0d8ca86052f45a432a38b73958"/>
    <n v="110.32"/>
    <n v="8.0299999999999994"/>
    <x v="19"/>
    <s v="hortolandia"/>
    <x v="0"/>
    <x v="3"/>
    <x v="1"/>
    <n v="9"/>
  </r>
  <r>
    <s v="0e224aa0bd25c213012f4fa5a942fd29"/>
    <x v="834"/>
    <x v="6"/>
    <s v="e5e9d05da853226a6446801043dddd01"/>
    <x v="0"/>
    <d v="2017-09-15T00:00:00"/>
    <d v="2017-09-26T00:00:00"/>
    <x v="1"/>
    <n v="64.099999999999994"/>
    <x v="2"/>
    <s v="7f064525eaaa1ce9d22c085f7ff5413a"/>
    <s v="6560211a19b47992c3666cc44a7e94c0"/>
    <n v="49"/>
    <n v="15.1"/>
    <x v="20"/>
    <s v="sao paulo"/>
    <x v="0"/>
    <x v="4"/>
    <x v="0"/>
    <n v="11"/>
  </r>
  <r>
    <s v="780ba23c0b4feb4d05816336c771e549"/>
    <x v="304"/>
    <x v="0"/>
    <s v="f622f166555604252d12a9f66850ce2f"/>
    <x v="0"/>
    <d v="2018-08-06T00:00:00"/>
    <d v="2018-08-11T00:00:00"/>
    <x v="0"/>
    <n v="57.89"/>
    <x v="2"/>
    <s v="ca5861c2b694c968ae74e0a6ad72790e"/>
    <s v="1336efc61c316ddf92c899eb817f7cae"/>
    <n v="44"/>
    <n v="13.89"/>
    <x v="10"/>
    <s v="assis"/>
    <x v="0"/>
    <x v="1"/>
    <x v="0"/>
    <n v="5"/>
  </r>
  <r>
    <s v="8ae3bda18f32c07a6b7920172f335d9f"/>
    <x v="266"/>
    <x v="6"/>
    <s v="e42a84e9da2661784849b93dd02c579b"/>
    <x v="0"/>
    <d v="2018-02-10T00:00:00"/>
    <d v="2018-03-02T00:00:00"/>
    <x v="0"/>
    <n v="163.79"/>
    <x v="0"/>
    <s v="461f43be3bdf8844e65b62d9ac2c7a5a"/>
    <s v="4869f7a5dfa277a7dca6462dcf3b52b2"/>
    <n v="148"/>
    <n v="15.79"/>
    <x v="20"/>
    <s v="guariba"/>
    <x v="0"/>
    <x v="3"/>
    <x v="1"/>
    <n v="20"/>
  </r>
  <r>
    <s v="4490fd213fb26eb6d996653707721726"/>
    <x v="287"/>
    <x v="4"/>
    <s v="e57c5c4eb04e271f8cb3de347b910287"/>
    <x v="0"/>
    <d v="2018-07-31T00:00:00"/>
    <d v="2018-08-08T00:00:00"/>
    <x v="0"/>
    <n v="114.31"/>
    <x v="2"/>
    <s v="867901d7e8488fb97f1fb538c09d476e"/>
    <s v="fadb07c842a2aef5d5a676b85f220e71"/>
    <n v="79.989999999999995"/>
    <n v="34.32"/>
    <x v="10"/>
    <s v="sao jose do rio preto"/>
    <x v="0"/>
    <x v="0"/>
    <x v="0"/>
    <n v="7"/>
  </r>
  <r>
    <s v="58ba84298cd4d84596b18d7f92882fe7"/>
    <x v="364"/>
    <x v="3"/>
    <s v="e787cf3437f6f847e25838682a4696a6"/>
    <x v="0"/>
    <d v="2018-02-16T00:00:00"/>
    <d v="2018-02-21T00:00:00"/>
    <x v="1"/>
    <n v="73.91"/>
    <x v="2"/>
    <s v="51d646c5c93e0f1de543528d0e24eadc"/>
    <s v="c35672b10ad50968f567ea3f4b91e877"/>
    <n v="59.9"/>
    <n v="14.01"/>
    <x v="19"/>
    <s v="mesquita"/>
    <x v="6"/>
    <x v="4"/>
    <x v="0"/>
    <n v="5"/>
  </r>
  <r>
    <s v="36a7b5df049b796271525f87c41ed0e8"/>
    <x v="60"/>
    <x v="0"/>
    <s v="e694b95a2d201f01906a8dc752659d49"/>
    <x v="0"/>
    <d v="2018-03-10T00:00:00"/>
    <d v="2018-03-19T00:00:00"/>
    <x v="0"/>
    <n v="247.46"/>
    <x v="0"/>
    <s v="f4f67ccaece962d013a4e1d7dc3a61f7"/>
    <s v="8581055ce74af1daba164fdbd55a40de"/>
    <n v="229.04"/>
    <n v="18.420000000000002"/>
    <x v="24"/>
    <s v="guarulhos"/>
    <x v="0"/>
    <x v="3"/>
    <x v="1"/>
    <n v="9"/>
  </r>
  <r>
    <s v="6ca60d60ec59979714b2b913aa387c60"/>
    <x v="449"/>
    <x v="5"/>
    <s v="ef7e4d318e5714c1e8e07e97c981ce36"/>
    <x v="0"/>
    <d v="2017-02-03T00:00:00"/>
    <d v="2017-02-14T00:00:00"/>
    <x v="0"/>
    <n v="55.44"/>
    <x v="2"/>
    <s v="4ac50dbde931c0a5ed8c33d3dc047351"/>
    <s v="e5a38146df062edaf55c38afa99e42dc"/>
    <n v="39.799999999999997"/>
    <n v="15.64"/>
    <x v="19"/>
    <s v="sao paulo"/>
    <x v="0"/>
    <x v="4"/>
    <x v="0"/>
    <n v="12"/>
  </r>
  <r>
    <s v="a05d492275cc70b7edef237403ef8fed"/>
    <x v="384"/>
    <x v="14"/>
    <s v="e55ccf4e8ae6aa77431729b1bf96d741"/>
    <x v="0"/>
    <d v="2018-06-12T00:00:00"/>
    <d v="2018-07-12T00:00:00"/>
    <x v="0"/>
    <n v="751.08"/>
    <x v="3"/>
    <s v="71fc2a7d96a222b04e4131cfc006f265"/>
    <s v="8444e55c1f13cd5c179851e5ca5ebd00"/>
    <n v="108.9"/>
    <n v="16.28"/>
    <x v="18"/>
    <s v="congonhal"/>
    <x v="2"/>
    <x v="0"/>
    <x v="0"/>
    <n v="30"/>
  </r>
  <r>
    <s v="72e3a759c87ce3752d2aa17d670696ea"/>
    <x v="26"/>
    <x v="0"/>
    <s v="e102402236ce8457d678acd1d3370e64"/>
    <x v="0"/>
    <d v="2018-03-20T00:00:00"/>
    <d v="2018-03-26T00:00:00"/>
    <x v="0"/>
    <n v="55.13"/>
    <x v="2"/>
    <s v="a968285b931b85e05c46234aa3db388f"/>
    <s v="0ea22c1cfbdc755f86b9b54b39c16043"/>
    <n v="39.9"/>
    <n v="15.23"/>
    <x v="26"/>
    <s v="sete lagoas"/>
    <x v="2"/>
    <x v="0"/>
    <x v="0"/>
    <n v="6"/>
  </r>
  <r>
    <s v="f1ebe3628f15f8a83b0b380accafb017"/>
    <x v="8"/>
    <x v="3"/>
    <s v="e1041ca455e08b097d279568b13b22a1"/>
    <x v="0"/>
    <d v="2017-03-09T00:00:00"/>
    <d v="2017-03-20T00:00:00"/>
    <x v="0"/>
    <n v="27.51"/>
    <x v="0"/>
    <s v="5a6e53c3b4e8684b13388d6aa4afdf12"/>
    <s v="7299e27ed73d2ad986de7f7c77d919fa"/>
    <n v="12.99"/>
    <n v="14.52"/>
    <x v="10"/>
    <s v="araguari"/>
    <x v="2"/>
    <x v="2"/>
    <x v="0"/>
    <n v="11"/>
  </r>
  <r>
    <s v="c329c0883d4e70ebb322ddf77e68fecb"/>
    <x v="360"/>
    <x v="4"/>
    <s v="e105d0f5799042c758b417e6dce2c3a5"/>
    <x v="0"/>
    <d v="2017-08-09T00:00:00"/>
    <d v="2017-08-25T00:00:00"/>
    <x v="1"/>
    <n v="35"/>
    <x v="2"/>
    <s v="805cb130b4477536c829664a9858aba2"/>
    <s v="3dbbce181edfaa4a597ec858c382d2ec"/>
    <n v="19.899999999999999"/>
    <n v="15.1"/>
    <x v="17"/>
    <s v="curitiba"/>
    <x v="4"/>
    <x v="6"/>
    <x v="0"/>
    <n v="16"/>
  </r>
  <r>
    <s v="446540c9ca2417bd019af1774d7e0dd8"/>
    <x v="1103"/>
    <x v="2"/>
    <s v="e11041ba5d434c8bcb7640e75a52f106"/>
    <x v="0"/>
    <d v="2018-06-01T00:00:00"/>
    <d v="2018-06-13T00:00:00"/>
    <x v="1"/>
    <n v="123.6"/>
    <x v="2"/>
    <s v="8acf0061d1c7b72c3a4857db994ecc79"/>
    <s v="17ca9b9e9b9ef8fdb529001b49ebb50f"/>
    <n v="99.97"/>
    <n v="23.63"/>
    <x v="5"/>
    <s v="betim"/>
    <x v="2"/>
    <x v="4"/>
    <x v="0"/>
    <n v="12"/>
  </r>
  <r>
    <s v="1def3b8c7e09cd6e5d61ea1144462d79"/>
    <x v="30"/>
    <x v="0"/>
    <s v="fad4c51261e06a0f8a2309ee81747628"/>
    <x v="0"/>
    <d v="2018-03-19T00:00:00"/>
    <d v="2018-04-09T00:00:00"/>
    <x v="0"/>
    <n v="25.03"/>
    <x v="3"/>
    <s v="51f876eb62be778c757503cf7f8a3b74"/>
    <s v="f84a00e60c73a49e7e851c9bdca3a5bb"/>
    <n v="9.8000000000000007"/>
    <n v="15.23"/>
    <x v="19"/>
    <s v="rio de janeiro"/>
    <x v="6"/>
    <x v="1"/>
    <x v="0"/>
    <n v="21"/>
  </r>
  <r>
    <s v="d3474a99f9a5637f3e8b70c0cb4304f6"/>
    <x v="27"/>
    <x v="9"/>
    <s v="e11161681691ee93c18b648ef563c05d"/>
    <x v="0"/>
    <d v="2018-06-11T00:00:00"/>
    <d v="2018-06-18T00:00:00"/>
    <x v="0"/>
    <n v="110.74"/>
    <x v="2"/>
    <s v="0fa476a9aacb3891e183154dc8d3ddbd"/>
    <s v="070d165398b553f3b4b851c216b8a358"/>
    <n v="39.99"/>
    <n v="15.38"/>
    <x v="7"/>
    <s v="sao paulo"/>
    <x v="0"/>
    <x v="1"/>
    <x v="0"/>
    <n v="7"/>
  </r>
  <r>
    <s v="80c01c4b8716e9936643c5f68300dddc"/>
    <x v="323"/>
    <x v="6"/>
    <s v="e1128622c7f0329d26b10007c562e1a5"/>
    <x v="0"/>
    <d v="2017-07-26T00:00:00"/>
    <d v="2017-08-04T00:00:00"/>
    <x v="0"/>
    <n v="35"/>
    <x v="2"/>
    <s v="0aabfb375647d9738ad0f7b4ea3653b1"/>
    <s v="37515688008a7a40ac93e3b2e4ab203f"/>
    <n v="19.899999999999999"/>
    <n v="15.1"/>
    <x v="21"/>
    <s v="dracena"/>
    <x v="0"/>
    <x v="6"/>
    <x v="0"/>
    <n v="9"/>
  </r>
  <r>
    <s v="fb92391db333011d9c394f9e9d569d0b"/>
    <x v="27"/>
    <x v="9"/>
    <s v="ec6dc3377849564c30896b7543229e2d"/>
    <x v="0"/>
    <d v="2017-10-31T00:00:00"/>
    <d v="2017-11-13T00:00:00"/>
    <x v="1"/>
    <n v="181.62"/>
    <x v="0"/>
    <s v="52d828eb9a52d8cfcc750bd79254b9ec"/>
    <s v="165fc07beebdcb6190fba8a06db2a449"/>
    <n v="154"/>
    <n v="27.62"/>
    <x v="12"/>
    <s v="maringa"/>
    <x v="4"/>
    <x v="0"/>
    <x v="0"/>
    <n v="13"/>
  </r>
  <r>
    <s v="3c17793e9482dd4a54bdb683410dce5b"/>
    <x v="8"/>
    <x v="3"/>
    <s v="e116eac042ce23ba779ba603da515b4f"/>
    <x v="0"/>
    <d v="2018-06-19T00:00:00"/>
    <d v="2018-06-28T00:00:00"/>
    <x v="0"/>
    <n v="127.97"/>
    <x v="2"/>
    <s v="595fac2a385ac33a80bd5114aec74eb8"/>
    <s v="ef0ace09169ac090589d85746e3e036f"/>
    <n v="118.8"/>
    <n v="9.17"/>
    <x v="13"/>
    <s v="sao goncalo"/>
    <x v="6"/>
    <x v="0"/>
    <x v="0"/>
    <n v="9"/>
  </r>
  <r>
    <s v="a9d22560ed91d7c5dd7dd3a059e8f76d"/>
    <x v="387"/>
    <x v="3"/>
    <s v="ec4a8b6f050a71bbd34bea77493b7232"/>
    <x v="0"/>
    <d v="2017-05-15T00:00:00"/>
    <d v="2017-05-31T00:00:00"/>
    <x v="2"/>
    <n v="168.54"/>
    <x v="1"/>
    <s v="cdba44bccdafa757b44f7f41b70f4e23"/>
    <s v="8e6cc767478edae941d9bd9eb778d77a"/>
    <n v="152.72"/>
    <n v="15.82"/>
    <x v="10"/>
    <s v="araguari"/>
    <x v="2"/>
    <x v="1"/>
    <x v="0"/>
    <n v="16"/>
  </r>
  <r>
    <s v="df97921197ef7add5cf3d5059b7f1160"/>
    <x v="4"/>
    <x v="0"/>
    <s v="e117f2d33b09b76b46edadbd2ca908a7"/>
    <x v="0"/>
    <d v="2018-02-18T00:00:00"/>
    <d v="2018-03-24T00:00:00"/>
    <x v="0"/>
    <n v="113.62"/>
    <x v="3"/>
    <s v="48f45fb4d7e27353b8abef59be38b65e"/>
    <s v="8b28d096634035667e8263d57ba3368c"/>
    <n v="99.9"/>
    <n v="13.72"/>
    <x v="10"/>
    <s v="sao jose dos campos"/>
    <x v="0"/>
    <x v="5"/>
    <x v="1"/>
    <n v="34"/>
  </r>
  <r>
    <s v="e013e14a148fb8b6f18a1838c893b51e"/>
    <x v="4"/>
    <x v="0"/>
    <s v="e11871c4a3ca0a9435621f216fcecaeb"/>
    <x v="0"/>
    <d v="2017-06-06T00:00:00"/>
    <d v="2017-06-12T00:00:00"/>
    <x v="1"/>
    <n v="35.94"/>
    <x v="2"/>
    <s v="ab5da1daa941470d14366f4e76a99dd2"/>
    <s v="d91fb3b7d041e83b64a00a3edfb37e4f"/>
    <n v="26"/>
    <n v="9.94"/>
    <x v="14"/>
    <s v="praia grande"/>
    <x v="0"/>
    <x v="0"/>
    <x v="0"/>
    <n v="6"/>
  </r>
  <r>
    <s v="0fb42783dd10e44d286b79c1e10b1bf8"/>
    <x v="4"/>
    <x v="0"/>
    <s v="fbe0c9de23b755ebf9b74e6954f927a8"/>
    <x v="0"/>
    <d v="2017-09-20T00:00:00"/>
    <d v="2017-10-03T00:00:00"/>
    <x v="0"/>
    <n v="103.55"/>
    <x v="0"/>
    <s v="f2f411f86bd5bd427e28e2a30771761f"/>
    <s v="da8622b14eb17ae2831f4ac5b9dab84a"/>
    <n v="89.9"/>
    <n v="13.65"/>
    <x v="5"/>
    <s v="piracicaba"/>
    <x v="0"/>
    <x v="6"/>
    <x v="0"/>
    <n v="13"/>
  </r>
  <r>
    <s v="bbef00095c712ca0e62584d68cb9fdfa"/>
    <x v="3647"/>
    <x v="2"/>
    <s v="ffea79d8c5fecc22cbff0c54eda9b65c"/>
    <x v="0"/>
    <d v="2017-09-03T00:00:00"/>
    <d v="2017-09-19T00:00:00"/>
    <x v="1"/>
    <n v="69.59"/>
    <x v="0"/>
    <s v="ea44caac707f7f1325182a538007f838"/>
    <s v="855668e0971d4dfd7bef1b6a4133b41b"/>
    <n v="50"/>
    <n v="19.59"/>
    <x v="8"/>
    <s v="itatiba"/>
    <x v="0"/>
    <x v="5"/>
    <x v="1"/>
    <n v="16"/>
  </r>
  <r>
    <s v="26bc070c7700855f66d4539446779a16"/>
    <x v="49"/>
    <x v="6"/>
    <s v="e1247131e29e9f01c5ba3db262a4cd25"/>
    <x v="0"/>
    <d v="2017-06-06T00:00:00"/>
    <d v="2017-06-19T00:00:00"/>
    <x v="0"/>
    <n v="91.76"/>
    <x v="2"/>
    <s v="b19f489c6dd8b47c1e9ecd9e3f2d8bb9"/>
    <s v="1b8356dabde1d35e17cef975c3f82730"/>
    <n v="74.989999999999995"/>
    <n v="16.77"/>
    <x v="26"/>
    <s v="sao paulo"/>
    <x v="0"/>
    <x v="0"/>
    <x v="0"/>
    <n v="14"/>
  </r>
  <r>
    <s v="a5fb551249482fed391d7bab51ea2be2"/>
    <x v="8"/>
    <x v="3"/>
    <s v="f07589f27657a39d2d7cba90c38cd654"/>
    <x v="0"/>
    <d v="2018-07-03T00:00:00"/>
    <d v="2018-07-12T00:00:00"/>
    <x v="3"/>
    <n v="162.88999999999999"/>
    <x v="1"/>
    <s v="008cff0e5792219fae03e570f980b330"/>
    <s v="530ec6109d11eaaf87999465c6afee01"/>
    <n v="134.99"/>
    <n v="27.9"/>
    <x v="6"/>
    <s v="cascavel"/>
    <x v="4"/>
    <x v="0"/>
    <x v="0"/>
    <n v="9"/>
  </r>
  <r>
    <s v="7d8b23fa4fbd0c8c95d7e8da1c5e84ba"/>
    <x v="27"/>
    <x v="9"/>
    <s v="e128a277a345197ba9155d63c2666f99"/>
    <x v="0"/>
    <d v="2018-06-19T00:00:00"/>
    <d v="2018-06-26T00:00:00"/>
    <x v="1"/>
    <n v="34.57"/>
    <x v="2"/>
    <s v="09e90effb944a6866b1d4b058a15f70c"/>
    <s v="f3da5b2ff499efb8d4a6d371d175d7dd"/>
    <n v="19.329999999999998"/>
    <n v="15.24"/>
    <x v="10"/>
    <s v="sao paulo"/>
    <x v="0"/>
    <x v="0"/>
    <x v="0"/>
    <n v="7"/>
  </r>
  <r>
    <s v="5d8a9f890db3deb5bcf58beb33076a0f"/>
    <x v="60"/>
    <x v="0"/>
    <s v="e12b47202bb4acb32f6862d4d9666a6c"/>
    <x v="0"/>
    <d v="2018-06-22T00:00:00"/>
    <d v="2018-06-27T00:00:00"/>
    <x v="0"/>
    <n v="201.08"/>
    <x v="2"/>
    <s v="1846ec5a92ed15d0dbf9e0e86c29085c"/>
    <s v="d91fb3b7d041e83b64a00a3edfb37e4f"/>
    <n v="192"/>
    <n v="9.08"/>
    <x v="14"/>
    <s v="praia grande"/>
    <x v="0"/>
    <x v="4"/>
    <x v="0"/>
    <n v="5"/>
  </r>
  <r>
    <s v="e683be6247dc326956832c534c7465b8"/>
    <x v="8"/>
    <x v="3"/>
    <s v="eecc7f527a485f35b359dda66c9b3923"/>
    <x v="0"/>
    <d v="2018-07-13T00:00:00"/>
    <d v="2018-07-23T00:00:00"/>
    <x v="1"/>
    <n v="344.96"/>
    <x v="2"/>
    <s v="11a0fdc4251f15bb96dbfff7ef5475eb"/>
    <s v="77530e9772f57a62c906e1c21538ab82"/>
    <n v="299"/>
    <n v="45.96"/>
    <x v="1"/>
    <s v="curitiba"/>
    <x v="4"/>
    <x v="4"/>
    <x v="0"/>
    <n v="11"/>
  </r>
  <r>
    <s v="0b7a30ba373aeb55cf28add5b5477956"/>
    <x v="366"/>
    <x v="5"/>
    <s v="e12f5458c6b4f349a97fbf22e08d17ac"/>
    <x v="0"/>
    <d v="2017-08-01T00:00:00"/>
    <d v="2017-08-15T00:00:00"/>
    <x v="1"/>
    <n v="77.569999999999993"/>
    <x v="2"/>
    <s v="494c9e9cadda96141fec59b218afc773"/>
    <s v="7142540dd4c91e2237acb7e911c4eba2"/>
    <n v="59.9"/>
    <n v="17.670000000000002"/>
    <x v="24"/>
    <s v="penapolis"/>
    <x v="0"/>
    <x v="0"/>
    <x v="0"/>
    <n v="14"/>
  </r>
  <r>
    <s v="b4eb3f1d026daac5c6876d4902bd4773"/>
    <x v="6"/>
    <x v="4"/>
    <s v="fccf0d3397491d555ae0d9a4689bfc29"/>
    <x v="0"/>
    <d v="2018-01-15T00:00:00"/>
    <d v="2018-02-01T00:00:00"/>
    <x v="2"/>
    <n v="99.98"/>
    <x v="2"/>
    <s v="566d15b940c0d5e7a0a37c82b8ce353f"/>
    <s v="de23c3b98a88888289c6f5cc1209054a"/>
    <n v="129.9"/>
    <n v="15.67"/>
    <x v="17"/>
    <s v="sao paulo"/>
    <x v="0"/>
    <x v="1"/>
    <x v="0"/>
    <n v="17"/>
  </r>
  <r>
    <s v="b4eb3f1d026daac5c6876d4902bd4773"/>
    <x v="6"/>
    <x v="4"/>
    <s v="fccf0d3397491d555ae0d9a4689bfc29"/>
    <x v="0"/>
    <d v="2018-01-15T00:00:00"/>
    <d v="2018-02-01T00:00:00"/>
    <x v="0"/>
    <n v="45.59"/>
    <x v="2"/>
    <s v="566d15b940c0d5e7a0a37c82b8ce353f"/>
    <s v="de23c3b98a88888289c6f5cc1209054a"/>
    <n v="129.9"/>
    <n v="15.67"/>
    <x v="17"/>
    <s v="sao paulo"/>
    <x v="0"/>
    <x v="1"/>
    <x v="0"/>
    <n v="17"/>
  </r>
  <r>
    <s v="e4d617cbd4195b7885dc29d5ea5dccfb"/>
    <x v="471"/>
    <x v="24"/>
    <s v="e1340387000e6eeb71a9a7f65013c9bf"/>
    <x v="0"/>
    <d v="2017-08-07T00:00:00"/>
    <d v="2017-08-23T00:00:00"/>
    <x v="1"/>
    <n v="396.2"/>
    <x v="2"/>
    <s v="6cdd53843498f92890544667809f1595"/>
    <s v="ccc4bbb5f32a6ab2b7066a4130f114e3"/>
    <n v="349.9"/>
    <n v="46.3"/>
    <x v="19"/>
    <s v="curitiba"/>
    <x v="4"/>
    <x v="1"/>
    <x v="0"/>
    <n v="16"/>
  </r>
  <r>
    <s v="e6f47c1077e7bf89527cce6b7f53b275"/>
    <x v="108"/>
    <x v="0"/>
    <s v="f09f3f77745d7ca1975a8c080123a68a"/>
    <x v="0"/>
    <d v="2017-07-25T00:00:00"/>
    <d v="2017-08-02T00:00:00"/>
    <x v="0"/>
    <n v="140.68"/>
    <x v="2"/>
    <s v="398eb7af23a74b3470f90b1744a48697"/>
    <s v="46dc3b2cc0980fb8ec44634e21d2718e"/>
    <n v="124.99"/>
    <n v="15.69"/>
    <x v="2"/>
    <s v="rio de janeiro"/>
    <x v="6"/>
    <x v="0"/>
    <x v="0"/>
    <n v="8"/>
  </r>
  <r>
    <s v="40d1dfe01516c265dab24f5fe7124e5c"/>
    <x v="139"/>
    <x v="5"/>
    <s v="e137f3b8d8f48a149df7322275e474c5"/>
    <x v="0"/>
    <d v="2018-05-17T00:00:00"/>
    <d v="2018-06-01T00:00:00"/>
    <x v="0"/>
    <n v="43.93"/>
    <x v="2"/>
    <s v="467c6bb41a33d10e03816f139e7baf85"/>
    <s v="3c03b12bab54d8b37d79d914bfdb1aa0"/>
    <n v="28.7"/>
    <n v="15.23"/>
    <x v="6"/>
    <s v="sao joao de meriti"/>
    <x v="6"/>
    <x v="2"/>
    <x v="0"/>
    <n v="15"/>
  </r>
  <r>
    <s v="a24e97fa9cdfe337d1a096700bae6c66"/>
    <x v="60"/>
    <x v="0"/>
    <s v="e1384a36c7c9da10121e8a7fc78ec01e"/>
    <x v="0"/>
    <d v="2018-01-29T00:00:00"/>
    <d v="2018-01-31T00:00:00"/>
    <x v="0"/>
    <n v="64.28"/>
    <x v="2"/>
    <s v="574597aaf385996112490308e37399ce"/>
    <s v="febab0275244b9a49a623f0bd613ca2f"/>
    <n v="49"/>
    <n v="15.28"/>
    <x v="10"/>
    <s v="pedreira"/>
    <x v="0"/>
    <x v="1"/>
    <x v="0"/>
    <n v="2"/>
  </r>
  <r>
    <s v="4f624aa6b5f7d34e839b14a44982b485"/>
    <x v="52"/>
    <x v="0"/>
    <s v="fc44f1ca335ffb4a85d6b111dda4b531"/>
    <x v="0"/>
    <d v="2017-08-27T00:00:00"/>
    <d v="2017-09-06T00:00:00"/>
    <x v="0"/>
    <n v="478.67"/>
    <x v="2"/>
    <s v="170db4e7b448ea0a8261aa05fff39ee5"/>
    <s v="f4c4daa86e30c7e5a553a8d518ac03a5"/>
    <n v="460.7"/>
    <n v="17.97"/>
    <x v="26"/>
    <s v="cascavel"/>
    <x v="4"/>
    <x v="5"/>
    <x v="1"/>
    <n v="10"/>
  </r>
  <r>
    <s v="44cca1fa7d1de86eb3543ac5bb900c30"/>
    <x v="149"/>
    <x v="6"/>
    <s v="e13fd2b405c7a3685ff6214f38b86e79"/>
    <x v="0"/>
    <d v="2018-07-26T00:00:00"/>
    <d v="2018-08-02T00:00:00"/>
    <x v="1"/>
    <n v="93.07"/>
    <x v="2"/>
    <s v="736c8680c4a1ce8fc7ed08c9df0431ab"/>
    <s v="34056b8b55c1775a22af2331670a799c"/>
    <n v="58.9"/>
    <n v="34.17"/>
    <x v="24"/>
    <s v="penapolis"/>
    <x v="0"/>
    <x v="2"/>
    <x v="0"/>
    <n v="7"/>
  </r>
  <r>
    <s v="1d1165426dcf7175c06609f8326ec3eb"/>
    <x v="30"/>
    <x v="0"/>
    <s v="fa62460ddee7c6bec9b869108ae5d32d"/>
    <x v="0"/>
    <d v="2017-07-30T00:00:00"/>
    <d v="2017-08-04T00:00:00"/>
    <x v="0"/>
    <n v="85.8"/>
    <x v="4"/>
    <s v="a09fb9f597a4b8a13ab0c72d70c77081"/>
    <s v="6560211a19b47992c3666cc44a7e94c0"/>
    <n v="78"/>
    <n v="7.8"/>
    <x v="20"/>
    <s v="sao paulo"/>
    <x v="0"/>
    <x v="5"/>
    <x v="1"/>
    <n v="5"/>
  </r>
  <r>
    <s v="09d5928beb6589630dc2dfa45b7a8706"/>
    <x v="8"/>
    <x v="3"/>
    <s v="eb548af48abf2239b1967a6798cd1d89"/>
    <x v="0"/>
    <d v="2018-04-13T00:00:00"/>
    <d v="2018-04-25T00:00:00"/>
    <x v="0"/>
    <n v="278.69"/>
    <x v="2"/>
    <s v="3225c54bb2785c33f49f50398fcdb88c"/>
    <s v="4869f7a5dfa277a7dca6462dcf3b52b2"/>
    <n v="259"/>
    <n v="19.690000000000001"/>
    <x v="20"/>
    <s v="guariba"/>
    <x v="0"/>
    <x v="4"/>
    <x v="0"/>
    <n v="11"/>
  </r>
  <r>
    <s v="6efbcf8bcc4b8dc2de1d9573021c82a3"/>
    <x v="34"/>
    <x v="6"/>
    <s v="ff646f0b1571ec3bb3b46ddecce4d991"/>
    <x v="0"/>
    <d v="2018-05-16T00:00:00"/>
    <d v="2018-06-08T00:00:00"/>
    <x v="0"/>
    <n v="126.52"/>
    <x v="3"/>
    <s v="dabbb10b2f36548cf2aff2993f4cf5e2"/>
    <s v="9d4db00d65d7760644ac0c14edb5fd86"/>
    <n v="106.8"/>
    <n v="19.72"/>
    <x v="2"/>
    <s v="sorocaba"/>
    <x v="0"/>
    <x v="6"/>
    <x v="0"/>
    <n v="23"/>
  </r>
  <r>
    <s v="d9b26a5ba9f3034d33903344390460b9"/>
    <x v="252"/>
    <x v="4"/>
    <s v="e14ffd08eda953986d92a6cf45978ad3"/>
    <x v="0"/>
    <d v="2018-05-12T00:00:00"/>
    <d v="2018-05-23T00:00:00"/>
    <x v="0"/>
    <n v="55.22"/>
    <x v="2"/>
    <s v="0cf41187284d7f099adc8415a743ebbd"/>
    <s v="bbad7e518d7af88a0897397ffdca1979"/>
    <n v="35.9"/>
    <n v="19.32"/>
    <x v="8"/>
    <s v="sao paulo"/>
    <x v="0"/>
    <x v="3"/>
    <x v="1"/>
    <n v="11"/>
  </r>
  <r>
    <s v="99dbaf35f133854e08dd7de1a74b84bf"/>
    <x v="512"/>
    <x v="0"/>
    <s v="e4a95c672918cd518a26dd7426ddd817"/>
    <x v="0"/>
    <d v="2017-03-27T00:00:00"/>
    <d v="2017-04-06T00:00:00"/>
    <x v="0"/>
    <n v="273.32"/>
    <x v="2"/>
    <s v="868969d3a93aeeab7bfcd4fc3d3d65de"/>
    <s v="92eb0f42c21942b6552362b9b114707d"/>
    <n v="250"/>
    <n v="23.32"/>
    <x v="18"/>
    <s v="sao paulo"/>
    <x v="0"/>
    <x v="1"/>
    <x v="0"/>
    <n v="10"/>
  </r>
  <r>
    <s v="e40062f086a32b25380806237e2d433f"/>
    <x v="91"/>
    <x v="16"/>
    <s v="e156efe18c91ba079f1b2d16ee45b4a0"/>
    <x v="0"/>
    <d v="2017-04-10T00:00:00"/>
    <d v="2017-05-06T00:00:00"/>
    <x v="0"/>
    <n v="126.85"/>
    <x v="4"/>
    <s v="00ab8a8b9fe219511dc3f178c6d79698"/>
    <s v="1b8356dabde1d35e17cef975c3f82730"/>
    <n v="89.99"/>
    <n v="36.86"/>
    <x v="37"/>
    <s v="sao paulo"/>
    <x v="0"/>
    <x v="1"/>
    <x v="0"/>
    <n v="26"/>
  </r>
  <r>
    <s v="5be46d4219b0b664ade208fb06506521"/>
    <x v="4"/>
    <x v="0"/>
    <s v="e7535e2fc78c71f46b16b5331afae90f"/>
    <x v="0"/>
    <d v="2017-03-28T00:00:00"/>
    <d v="2017-04-12T00:00:00"/>
    <x v="1"/>
    <n v="82.43"/>
    <x v="4"/>
    <s v="57fd9b6a2704d7c8c9c82380c2e60f83"/>
    <s v="53e4c6e0f4312d4d2107a8c9cddf45cd"/>
    <n v="69.36"/>
    <n v="13.07"/>
    <x v="10"/>
    <s v="pedreira"/>
    <x v="0"/>
    <x v="0"/>
    <x v="0"/>
    <n v="15"/>
  </r>
  <r>
    <s v="a887eb458211a94104cfabfa62a413c1"/>
    <x v="0"/>
    <x v="0"/>
    <s v="e158e6aaed1732fbac39e9411f33f48a"/>
    <x v="0"/>
    <d v="2018-07-22T00:00:00"/>
    <d v="2018-08-22T00:00:00"/>
    <x v="1"/>
    <n v="117.69"/>
    <x v="3"/>
    <s v="914c9e9af640dd56f48764a225b00f89"/>
    <s v="7c67e1448b00f6e969d365cea6b010ab"/>
    <n v="89.98"/>
    <n v="27.71"/>
    <x v="0"/>
    <s v="itaquaquecetuba"/>
    <x v="0"/>
    <x v="5"/>
    <x v="1"/>
    <n v="31"/>
  </r>
  <r>
    <s v="3ce8fb2428f3fcecbca120bce8f7b253"/>
    <x v="56"/>
    <x v="3"/>
    <s v="f1bc4367547388bec3e4ecf266defc71"/>
    <x v="0"/>
    <d v="2018-03-13T00:00:00"/>
    <d v="2018-04-19T00:00:00"/>
    <x v="1"/>
    <n v="76.86"/>
    <x v="3"/>
    <s v="422879e10f46682990de24d770e7f83d"/>
    <s v="1f50f920176fa81dab994f9023523100"/>
    <n v="53.9"/>
    <n v="22.96"/>
    <x v="15"/>
    <s v="sao jose do rio preto"/>
    <x v="0"/>
    <x v="0"/>
    <x v="0"/>
    <n v="37"/>
  </r>
  <r>
    <s v="078415c4440d0cd9dd8c03392d3effdd"/>
    <x v="181"/>
    <x v="21"/>
    <s v="e15b3b93174a7c20a233c102141b99fb"/>
    <x v="0"/>
    <d v="2017-07-21T00:00:00"/>
    <d v="2017-07-28T00:00:00"/>
    <x v="1"/>
    <n v="284.73"/>
    <x v="2"/>
    <s v="fafa8d1635b1fa204785386f79112a58"/>
    <s v="7d456afc660226829370f3173d14520c"/>
    <n v="101.45"/>
    <n v="93.52"/>
    <x v="5"/>
    <s v="mogi das cruzes"/>
    <x v="0"/>
    <x v="4"/>
    <x v="0"/>
    <n v="7"/>
  </r>
  <r>
    <s v="078415c4440d0cd9dd8c03392d3effdd"/>
    <x v="181"/>
    <x v="21"/>
    <s v="e15b3b93174a7c20a233c102141b99fb"/>
    <x v="0"/>
    <d v="2017-07-21T00:00:00"/>
    <d v="2017-07-28T00:00:00"/>
    <x v="1"/>
    <n v="284.73"/>
    <x v="2"/>
    <s v="8384a437925520e96cb6acc65235e499"/>
    <s v="1900267e848ceeba8fa32d80c1a5f5a8"/>
    <n v="21.99"/>
    <n v="11.69"/>
    <x v="5"/>
    <s v="ibitinga"/>
    <x v="0"/>
    <x v="4"/>
    <x v="0"/>
    <n v="7"/>
  </r>
  <r>
    <s v="078415c4440d0cd9dd8c03392d3effdd"/>
    <x v="181"/>
    <x v="21"/>
    <s v="e15b3b93174a7c20a233c102141b99fb"/>
    <x v="0"/>
    <d v="2017-07-21T00:00:00"/>
    <d v="2017-07-28T00:00:00"/>
    <x v="1"/>
    <n v="284.73"/>
    <x v="2"/>
    <s v="0b0c716fcf2c2571d2e62271261f2abe"/>
    <s v="f84a00e60c73a49e7e851c9bdca3a5bb"/>
    <n v="56"/>
    <n v="0.08"/>
    <x v="19"/>
    <s v="rio de janeiro"/>
    <x v="6"/>
    <x v="4"/>
    <x v="0"/>
    <n v="7"/>
  </r>
  <r>
    <s v="63fad851f1baab6ad6bf74a8b59f5521"/>
    <x v="198"/>
    <x v="23"/>
    <s v="e16650a3a92e18a06ea6653a3144fbbe"/>
    <x v="0"/>
    <d v="2017-07-04T00:00:00"/>
    <d v="2017-07-21T00:00:00"/>
    <x v="0"/>
    <n v="262.38"/>
    <x v="2"/>
    <s v="337be49673e511e2bd38d390cf57d7c4"/>
    <s v="fa1c13f2614d7b5c4749cbc52fecda94"/>
    <n v="239.9"/>
    <n v="22.48"/>
    <x v="20"/>
    <s v="sumare"/>
    <x v="0"/>
    <x v="0"/>
    <x v="0"/>
    <n v="17"/>
  </r>
  <r>
    <s v="edd42935e92c9d18e1243d2207f2ff7f"/>
    <x v="379"/>
    <x v="0"/>
    <s v="e2106d4c268074159f4e90a33cf4e18c"/>
    <x v="0"/>
    <d v="2017-10-17T00:00:00"/>
    <d v="2017-10-19T00:00:00"/>
    <x v="0"/>
    <n v="446.36"/>
    <x v="0"/>
    <s v="cc971e0365873137b8bef2ebad633e6f"/>
    <s v="7a67c85e85bb2ce8582c35f2203ad736"/>
    <n v="239.99"/>
    <n v="9.2799999999999994"/>
    <x v="4"/>
    <s v="sao paulo"/>
    <x v="0"/>
    <x v="0"/>
    <x v="0"/>
    <n v="2"/>
  </r>
  <r>
    <s v="edd42935e92c9d18e1243d2207f2ff7f"/>
    <x v="379"/>
    <x v="0"/>
    <s v="e2106d4c268074159f4e90a33cf4e18c"/>
    <x v="0"/>
    <d v="2017-10-17T00:00:00"/>
    <d v="2017-10-19T00:00:00"/>
    <x v="0"/>
    <n v="446.36"/>
    <x v="0"/>
    <s v="83b00325c13c44245b2c3a2befa62a0e"/>
    <s v="ad781527c93d00d89a11eecd9dcad7c1"/>
    <n v="159.99"/>
    <n v="37.1"/>
    <x v="8"/>
    <s v="sao jose do rio preto"/>
    <x v="0"/>
    <x v="0"/>
    <x v="0"/>
    <n v="2"/>
  </r>
  <r>
    <s v="3f2036cf3539c9c355fd991251a13f60"/>
    <x v="1013"/>
    <x v="6"/>
    <s v="f6aeaaa897aaaf586ac05fb8d821ed9e"/>
    <x v="0"/>
    <d v="2017-11-23T00:00:00"/>
    <d v="2017-12-26T00:00:00"/>
    <x v="1"/>
    <n v="874.9"/>
    <x v="2"/>
    <s v="d982791b03ad95faaa03fc746ad04672"/>
    <s v="f08a5b9dd6767129688d001acafc21e5"/>
    <n v="841.5"/>
    <n v="33.4"/>
    <x v="12"/>
    <s v="porto alegre"/>
    <x v="7"/>
    <x v="2"/>
    <x v="0"/>
    <n v="33"/>
  </r>
  <r>
    <s v="fb2bbf6ece14440bc221623a331a1b2a"/>
    <x v="145"/>
    <x v="3"/>
    <s v="ed4ccc558360a6e5cd53d123b4d4b7eb"/>
    <x v="0"/>
    <d v="2017-09-13T00:00:00"/>
    <d v="2017-09-27T00:00:00"/>
    <x v="0"/>
    <n v="72.14"/>
    <x v="4"/>
    <s v="4cc8bfa581f41841ce5e24aba773a44a"/>
    <s v="1835b56ce799e6a4dc4eddc053f04066"/>
    <n v="56.99"/>
    <n v="15.15"/>
    <x v="5"/>
    <s v="ibitinga"/>
    <x v="0"/>
    <x v="6"/>
    <x v="0"/>
    <n v="14"/>
  </r>
  <r>
    <s v="cb047fed186785a0792371ff0b2aff8d"/>
    <x v="302"/>
    <x v="3"/>
    <s v="e98405be83624163fbaadf39f502cfb1"/>
    <x v="0"/>
    <d v="2018-06-06T00:00:00"/>
    <d v="2018-06-19T00:00:00"/>
    <x v="0"/>
    <n v="306.24"/>
    <x v="2"/>
    <s v="4178e16324fd0c9a8e18463caf390cc6"/>
    <s v="ceaec5548eefc6e23e6607c5435102e7"/>
    <n v="265"/>
    <n v="41.24"/>
    <x v="4"/>
    <s v="sao paulo"/>
    <x v="0"/>
    <x v="6"/>
    <x v="0"/>
    <n v="13"/>
  </r>
  <r>
    <s v="0c08fe96c0e03914e28fb8678c66983c"/>
    <x v="56"/>
    <x v="3"/>
    <s v="e7d1cbc138189b71137ee7031026b62e"/>
    <x v="0"/>
    <d v="2018-04-21T00:00:00"/>
    <d v="2018-04-30T00:00:00"/>
    <x v="0"/>
    <n v="235.41"/>
    <x v="2"/>
    <s v="d04e48982547095af81c231c3d581cb6"/>
    <s v="7e93a43ef30c4f03f38b393420bc753a"/>
    <n v="219"/>
    <n v="16.41"/>
    <x v="20"/>
    <s v="barueri"/>
    <x v="0"/>
    <x v="3"/>
    <x v="1"/>
    <n v="9"/>
  </r>
  <r>
    <s v="d839eb32cea4b0c24fab82fc74b8ebe3"/>
    <x v="4"/>
    <x v="0"/>
    <s v="eec9f0b827bca9150bee156780bc2989"/>
    <x v="0"/>
    <d v="2018-03-11T00:00:00"/>
    <d v="2018-03-21T00:00:00"/>
    <x v="0"/>
    <n v="139.86000000000001"/>
    <x v="0"/>
    <s v="a94036c0bb4dfce8d5762777c07b7be2"/>
    <s v="8160255418d5aaa7dbdc9f4c64ebda44"/>
    <n v="124.9"/>
    <n v="14.96"/>
    <x v="5"/>
    <s v="ibitinga"/>
    <x v="0"/>
    <x v="5"/>
    <x v="1"/>
    <n v="10"/>
  </r>
  <r>
    <s v="069f68677638153043f70401d8c08d2d"/>
    <x v="449"/>
    <x v="5"/>
    <s v="fd192fd37b66b1d22bfe7b82ace0a064"/>
    <x v="0"/>
    <d v="2018-05-13T00:00:00"/>
    <d v="2018-05-21T00:00:00"/>
    <x v="0"/>
    <n v="24.23"/>
    <x v="2"/>
    <s v="75be6b15a70d22b49d21e9c90ae7c2d6"/>
    <s v="8b321bb669392f5163d04c59e235e066"/>
    <n v="9"/>
    <n v="15.23"/>
    <x v="30"/>
    <s v="sao paulo"/>
    <x v="0"/>
    <x v="5"/>
    <x v="1"/>
    <n v="8"/>
  </r>
  <r>
    <s v="ffb92ebafe7c270f1b4f8805f9e77447"/>
    <x v="1111"/>
    <x v="19"/>
    <s v="e178f680314bdb3095e96da3e417ee27"/>
    <x v="0"/>
    <d v="2018-01-09T00:00:00"/>
    <d v="2018-02-09T00:00:00"/>
    <x v="1"/>
    <n v="449.92"/>
    <x v="0"/>
    <s v="5926c58c462b5d1f932ef3f0a9e37d41"/>
    <s v="c64a2aec32cc408a8a4c6d7c46017f91"/>
    <n v="386.75"/>
    <n v="63.17"/>
    <x v="9"/>
    <s v="imbe"/>
    <x v="7"/>
    <x v="0"/>
    <x v="0"/>
    <n v="31"/>
  </r>
  <r>
    <s v="ef7e64330764ee3f5cdaff632d5f514b"/>
    <x v="27"/>
    <x v="9"/>
    <s v="e179df200326739d8a8bc2353c2c7699"/>
    <x v="0"/>
    <d v="2018-01-09T00:00:00"/>
    <d v="2018-01-20T00:00:00"/>
    <x v="0"/>
    <n v="622.64"/>
    <x v="3"/>
    <s v="d4566d732d7cd4770e835f275a5aaa64"/>
    <s v="3f0e48d209018b466fcd3bb4ccfeb520"/>
    <n v="599.9"/>
    <n v="22.74"/>
    <x v="7"/>
    <s v="curitiba"/>
    <x v="4"/>
    <x v="0"/>
    <x v="0"/>
    <n v="11"/>
  </r>
  <r>
    <s v="5586c955a9c27ae5ace5b5349797ffb4"/>
    <x v="302"/>
    <x v="3"/>
    <s v="e17d2e2d4c3e655845a5ed84c9409490"/>
    <x v="0"/>
    <d v="2017-10-27T00:00:00"/>
    <d v="2017-11-27T00:00:00"/>
    <x v="0"/>
    <n v="248.34"/>
    <x v="3"/>
    <s v="d6fe3b4ddecd4a8393c6a1385de3bfb6"/>
    <s v="7c67e1448b00f6e969d365cea6b010ab"/>
    <n v="194.97"/>
    <n v="53.37"/>
    <x v="0"/>
    <s v="itaquaquecetuba"/>
    <x v="0"/>
    <x v="4"/>
    <x v="0"/>
    <n v="31"/>
  </r>
  <r>
    <s v="44c163ba5aaf3acd361440226d683c7d"/>
    <x v="146"/>
    <x v="0"/>
    <s v="e182a452122b1137aec51d2c736995ff"/>
    <x v="0"/>
    <d v="2017-12-10T00:00:00"/>
    <d v="2017-12-29T00:00:00"/>
    <x v="1"/>
    <n v="69.73"/>
    <x v="2"/>
    <s v="bd6e6fce9ada76ea2db0f1912e8e478f"/>
    <s v="1835b56ce799e6a4dc4eddc053f04066"/>
    <n v="56.99"/>
    <n v="12.74"/>
    <x v="5"/>
    <s v="ibitinga"/>
    <x v="0"/>
    <x v="5"/>
    <x v="1"/>
    <n v="19"/>
  </r>
  <r>
    <s v="c0d9fb23c6f5fffba534ade8685da9d4"/>
    <x v="84"/>
    <x v="2"/>
    <s v="e6a4162f7f405ec6791befb1652846ba"/>
    <x v="0"/>
    <d v="2018-04-09T00:00:00"/>
    <d v="2018-04-21T00:00:00"/>
    <x v="0"/>
    <n v="655.55"/>
    <x v="2"/>
    <s v="0bff7ada15fd3840490f79b2612db33b"/>
    <s v="968268a686aa05d1f529fb07dff08130"/>
    <n v="634.4"/>
    <n v="21.15"/>
    <x v="17"/>
    <s v="sao paulo"/>
    <x v="0"/>
    <x v="1"/>
    <x v="0"/>
    <n v="12"/>
  </r>
  <r>
    <s v="1e7fbc5baaeed443154f891810096b64"/>
    <x v="3991"/>
    <x v="6"/>
    <s v="ff2d3362026397b4633ed312ffcdab9f"/>
    <x v="0"/>
    <d v="2017-09-17T00:00:00"/>
    <d v="2017-09-29T00:00:00"/>
    <x v="1"/>
    <n v="38.01"/>
    <x v="2"/>
    <s v="2b2d98d1e9b6f68a472c5ace64d704fa"/>
    <s v="897060da8b9a21f655304d50fd935913"/>
    <n v="21.9"/>
    <n v="16.11"/>
    <x v="12"/>
    <s v="ribeirao preto"/>
    <x v="0"/>
    <x v="5"/>
    <x v="1"/>
    <n v="12"/>
  </r>
  <r>
    <s v="78c752c3702250b9e50dada2aeb037cb"/>
    <x v="8"/>
    <x v="3"/>
    <s v="e18cc7fc5eb938dd26feb68acbf88642"/>
    <x v="0"/>
    <d v="2018-01-04T00:00:00"/>
    <d v="2018-01-17T00:00:00"/>
    <x v="0"/>
    <n v="319.11"/>
    <x v="2"/>
    <s v="28ce57ecf4afba85e6020ec0209cada9"/>
    <s v="dc317f341ab0e22f39acbd9dbf9b4a1f"/>
    <n v="249.9"/>
    <n v="69.209999999999994"/>
    <x v="4"/>
    <s v="cachoeirinha"/>
    <x v="7"/>
    <x v="2"/>
    <x v="0"/>
    <n v="13"/>
  </r>
  <r>
    <s v="dede24a5c9620b955fe473970014f937"/>
    <x v="139"/>
    <x v="5"/>
    <s v="ecc8938463a0c1e33dc2b5d4e1139146"/>
    <x v="0"/>
    <d v="2018-06-18T00:00:00"/>
    <d v="2018-06-22T00:00:00"/>
    <x v="0"/>
    <n v="42.36"/>
    <x v="2"/>
    <s v="47f7586890e8c177d7ec5ba18ecf5587"/>
    <s v="87d3c3aeb3ead335511b3ce315eb341e"/>
    <n v="25.99"/>
    <n v="16.37"/>
    <x v="2"/>
    <s v="sao paulo"/>
    <x v="0"/>
    <x v="1"/>
    <x v="0"/>
    <n v="4"/>
  </r>
  <r>
    <s v="631197db2a25d8b37847b8c7e8c7a999"/>
    <x v="167"/>
    <x v="6"/>
    <s v="ed97636c23f94768f347b01d4ba20e64"/>
    <x v="0"/>
    <d v="2018-08-15T00:00:00"/>
    <d v="2018-08-20T00:00:00"/>
    <x v="0"/>
    <n v="113.59"/>
    <x v="2"/>
    <s v="5454dc9ccaeb25fdcae1291a91d8db73"/>
    <s v="6824a69c9ea0313eba299dd4a2dba09a"/>
    <n v="98.6"/>
    <n v="14.99"/>
    <x v="22"/>
    <s v="formiga"/>
    <x v="2"/>
    <x v="6"/>
    <x v="0"/>
    <n v="5"/>
  </r>
  <r>
    <s v="e29cc4f41448009e410f26c706020fce"/>
    <x v="34"/>
    <x v="6"/>
    <s v="e8e4a765ce457977a526f6caa4de22dd"/>
    <x v="0"/>
    <d v="2018-06-10T00:00:00"/>
    <d v="2018-06-21T00:00:00"/>
    <x v="0"/>
    <n v="208.56"/>
    <x v="0"/>
    <s v="52c80cedd4e90108bf4fa6a206ef6b03"/>
    <s v="a1043bafd471dff536d0c462352beb48"/>
    <n v="179"/>
    <n v="29.56"/>
    <x v="15"/>
    <s v="ilicinea"/>
    <x v="2"/>
    <x v="5"/>
    <x v="1"/>
    <n v="11"/>
  </r>
  <r>
    <s v="6827d3b99adbf682f10a79d50e8e878f"/>
    <x v="1041"/>
    <x v="0"/>
    <s v="e1976adafc8511c7b5736536b09605c1"/>
    <x v="0"/>
    <d v="2018-02-27T00:00:00"/>
    <d v="2018-03-09T00:00:00"/>
    <x v="3"/>
    <n v="55.85"/>
    <x v="2"/>
    <s v="ea4f4b5a820fea007c6c8d7ef9a790bc"/>
    <s v="ede0c03645598cdfc63ca8237acbe73d"/>
    <n v="44"/>
    <n v="11.85"/>
    <x v="12"/>
    <s v="ribeirao preto"/>
    <x v="0"/>
    <x v="0"/>
    <x v="0"/>
    <n v="10"/>
  </r>
  <r>
    <s v="bb8653cfcfbd0a92fae0ec7373ed8a3a"/>
    <x v="545"/>
    <x v="6"/>
    <s v="e4107fe2ed8e28268d643047f748cad2"/>
    <x v="0"/>
    <d v="2018-01-27T00:00:00"/>
    <d v="2018-02-02T00:00:00"/>
    <x v="0"/>
    <n v="146.46"/>
    <x v="4"/>
    <s v="8c591ab0ca519558779df02023177f44"/>
    <s v="a1043bafd471dff536d0c462352beb48"/>
    <n v="120"/>
    <n v="26.46"/>
    <x v="15"/>
    <s v="ilicinea"/>
    <x v="2"/>
    <x v="3"/>
    <x v="1"/>
    <n v="6"/>
  </r>
  <r>
    <s v="689a4cf37a1c05c30a86da4fbc13b123"/>
    <x v="4"/>
    <x v="0"/>
    <s v="e19abb91d2afddbb8df6f4cffe899579"/>
    <x v="0"/>
    <d v="2018-01-03T00:00:00"/>
    <d v="2018-01-09T00:00:00"/>
    <x v="1"/>
    <n v="31.38"/>
    <x v="0"/>
    <s v="5176d8670222d50ebbe4d4c5dfba2b49"/>
    <s v="128639473a139ac0f3e5f5ade55873a5"/>
    <n v="18.899999999999999"/>
    <n v="12.48"/>
    <x v="30"/>
    <s v="maringa"/>
    <x v="4"/>
    <x v="6"/>
    <x v="0"/>
    <n v="6"/>
  </r>
  <r>
    <s v="a956d76d8e64b5faf0097b250b72e713"/>
    <x v="2258"/>
    <x v="0"/>
    <s v="fac46d930d37818d176f4c8e00fc5f4c"/>
    <x v="0"/>
    <d v="2017-06-20T00:00:00"/>
    <d v="2017-07-05T00:00:00"/>
    <x v="0"/>
    <n v="2.08"/>
    <x v="0"/>
    <s v="2362291929f77eccf5f5cb26029dcf90"/>
    <s v="8581055ce74af1daba164fdbd55a40de"/>
    <n v="78"/>
    <n v="16.18"/>
    <x v="24"/>
    <s v="guarulhos"/>
    <x v="0"/>
    <x v="0"/>
    <x v="0"/>
    <n v="15"/>
  </r>
  <r>
    <s v="a956d76d8e64b5faf0097b250b72e713"/>
    <x v="2258"/>
    <x v="0"/>
    <s v="fac46d930d37818d176f4c8e00fc5f4c"/>
    <x v="0"/>
    <d v="2017-06-20T00:00:00"/>
    <d v="2017-07-05T00:00:00"/>
    <x v="2"/>
    <n v="92.1"/>
    <x v="0"/>
    <s v="2362291929f77eccf5f5cb26029dcf90"/>
    <s v="8581055ce74af1daba164fdbd55a40de"/>
    <n v="78"/>
    <n v="16.18"/>
    <x v="24"/>
    <s v="guarulhos"/>
    <x v="0"/>
    <x v="0"/>
    <x v="0"/>
    <n v="15"/>
  </r>
  <r>
    <s v="c263d895926cde57ac7fd58054e41de6"/>
    <x v="34"/>
    <x v="6"/>
    <s v="e31626405b2e6ddf9752a4b82da9d0ae"/>
    <x v="0"/>
    <d v="2017-11-26T00:00:00"/>
    <d v="2017-12-15T00:00:00"/>
    <x v="0"/>
    <n v="120.18"/>
    <x v="2"/>
    <s v="2187a2f05e362364c24d44feaeb40243"/>
    <s v="46dc3b2cc0980fb8ec44634e21d2718e"/>
    <n v="99.99"/>
    <n v="20.190000000000001"/>
    <x v="2"/>
    <s v="rio de janeiro"/>
    <x v="6"/>
    <x v="5"/>
    <x v="1"/>
    <n v="19"/>
  </r>
  <r>
    <s v="b1d110ec158377a6ec3d2e5280525d7e"/>
    <x v="8"/>
    <x v="3"/>
    <s v="e1a8e28c43be15a1b32b5fce8c126594"/>
    <x v="0"/>
    <d v="2017-08-08T00:00:00"/>
    <d v="2017-08-14T00:00:00"/>
    <x v="0"/>
    <n v="213.62"/>
    <x v="4"/>
    <s v="3b4db17ce4f2c8731f83b093db7aa0b1"/>
    <s v="7d456afc660226829370f3173d14520c"/>
    <n v="196"/>
    <n v="17.62"/>
    <x v="47"/>
    <s v="mogi das cruzes"/>
    <x v="0"/>
    <x v="0"/>
    <x v="0"/>
    <n v="6"/>
  </r>
  <r>
    <s v="7b3d48b0c713f931c8f285b7ca1a8f79"/>
    <x v="3481"/>
    <x v="6"/>
    <s v="ee21a244d02c03d23adaa14fe3049b88"/>
    <x v="0"/>
    <d v="2017-09-16T00:00:00"/>
    <d v="2017-10-10T00:00:00"/>
    <x v="0"/>
    <n v="321.91000000000003"/>
    <x v="0"/>
    <s v="26a4f62a409a78816adb31e0d729a163"/>
    <s v="b45d7ebfb7378630f1bcd74b6ff86ff7"/>
    <n v="299.89999999999998"/>
    <n v="22.01"/>
    <x v="37"/>
    <s v="belo horizonte"/>
    <x v="2"/>
    <x v="3"/>
    <x v="1"/>
    <n v="24"/>
  </r>
  <r>
    <s v="c2449251111a0fe26efe4564f8b8167c"/>
    <x v="103"/>
    <x v="6"/>
    <s v="e956922814f88f0d713f466cf03dace0"/>
    <x v="0"/>
    <d v="2018-01-05T00:00:00"/>
    <d v="2018-01-19T00:00:00"/>
    <x v="1"/>
    <n v="127.92"/>
    <x v="2"/>
    <s v="f663527ddb1b3def5cf66a2324c3402e"/>
    <s v="1bb3812d5f0747a3ab7348f199001a10"/>
    <n v="109.9"/>
    <n v="18.02"/>
    <x v="6"/>
    <s v="sao paulo"/>
    <x v="0"/>
    <x v="4"/>
    <x v="0"/>
    <n v="14"/>
  </r>
  <r>
    <s v="00d4a861a9e1ec05df44712a80bfd55d"/>
    <x v="34"/>
    <x v="6"/>
    <s v="e1a9b6caca1fad8c2b2ac22a649605b3"/>
    <x v="0"/>
    <d v="2017-02-02T00:00:00"/>
    <d v="2017-02-10T00:00:00"/>
    <x v="0"/>
    <n v="169.01"/>
    <x v="0"/>
    <s v="163365b4428bf91ee261186233e5f796"/>
    <s v="bf961104a38e01b9062ee026bb657dee"/>
    <n v="146.38999999999999"/>
    <n v="22.62"/>
    <x v="4"/>
    <s v="ribeirao preto"/>
    <x v="0"/>
    <x v="2"/>
    <x v="0"/>
    <n v="8"/>
  </r>
  <r>
    <s v="5fd33934ba472fec76798db3d0856e15"/>
    <x v="1019"/>
    <x v="11"/>
    <s v="e1b0785b334a4a0b4229eb5aa137fcf7"/>
    <x v="0"/>
    <d v="2017-08-16T00:00:00"/>
    <d v="2017-08-28T00:00:00"/>
    <x v="1"/>
    <n v="93.26"/>
    <x v="2"/>
    <s v="186fe07c8b8005ec6a498587ffbc1352"/>
    <s v="6560211a19b47992c3666cc44a7e94c0"/>
    <n v="29"/>
    <n v="17.63"/>
    <x v="20"/>
    <s v="sao paulo"/>
    <x v="0"/>
    <x v="6"/>
    <x v="0"/>
    <n v="12"/>
  </r>
  <r>
    <s v="1c0e3ca6b0d7740309a350fd350d04ce"/>
    <x v="654"/>
    <x v="6"/>
    <s v="e1b095573ee9260b571257f2ff8a4798"/>
    <x v="0"/>
    <d v="2018-01-22T00:00:00"/>
    <d v="2018-01-30T00:00:00"/>
    <x v="0"/>
    <n v="136.6"/>
    <x v="4"/>
    <s v="913803e9e4b81c3fed4841cbbfdc59fd"/>
    <s v="218d46b86c1881d022bce9c68a7d4b15"/>
    <n v="120"/>
    <n v="16.600000000000001"/>
    <x v="6"/>
    <s v="ribeirao preto"/>
    <x v="0"/>
    <x v="1"/>
    <x v="0"/>
    <n v="8"/>
  </r>
  <r>
    <s v="9aec5bfd40cd595a69062c07fe5f9d85"/>
    <x v="384"/>
    <x v="14"/>
    <s v="e1b1c48c3b7d0f02d03e3f09d85a9dd6"/>
    <x v="0"/>
    <d v="2018-04-11T00:00:00"/>
    <d v="2018-05-03T00:00:00"/>
    <x v="0"/>
    <n v="120.33"/>
    <x v="2"/>
    <s v="2edc5e6012ad882462d116ed5a9e3085"/>
    <s v="c4fabeea6e569d42d02993bb1f4f1cbc"/>
    <n v="99.9"/>
    <n v="20.43"/>
    <x v="63"/>
    <s v="fortaleza"/>
    <x v="13"/>
    <x v="6"/>
    <x v="0"/>
    <n v="22"/>
  </r>
  <r>
    <s v="db09d0bb5f4653a481b7b26f723d23ec"/>
    <x v="567"/>
    <x v="5"/>
    <s v="e583169435fd3724212034fc16805ee0"/>
    <x v="0"/>
    <d v="2017-08-09T00:00:00"/>
    <d v="2017-08-18T00:00:00"/>
    <x v="0"/>
    <n v="45.09"/>
    <x v="2"/>
    <s v="f177b434709ecb652dbee4f4b19aef2f"/>
    <s v="d98eec89afa3380e14463da2aabaea72"/>
    <n v="29.99"/>
    <n v="15.1"/>
    <x v="26"/>
    <s v="porto alegre"/>
    <x v="7"/>
    <x v="6"/>
    <x v="0"/>
    <n v="9"/>
  </r>
  <r>
    <s v="5353fde9ed9edb8674d149c924d8e78d"/>
    <x v="4"/>
    <x v="0"/>
    <s v="e1b358b636a10cd4b06cc54a7960656b"/>
    <x v="0"/>
    <d v="2017-03-22T00:00:00"/>
    <d v="2017-03-31T00:00:00"/>
    <x v="0"/>
    <n v="35.71"/>
    <x v="2"/>
    <s v="6d2c812450dd02b2f87495af63f9b709"/>
    <s v="2138ccb85b11a4ec1e37afbd1c8eda1f"/>
    <n v="26.99"/>
    <n v="8.7200000000000006"/>
    <x v="18"/>
    <s v="sao paulo"/>
    <x v="0"/>
    <x v="6"/>
    <x v="0"/>
    <n v="9"/>
  </r>
  <r>
    <s v="b3c171ff72e6652a6cbeb21665f1bb3a"/>
    <x v="620"/>
    <x v="0"/>
    <s v="e81ca7ca15651afda77c69687b651bb5"/>
    <x v="0"/>
    <d v="2018-05-22T00:00:00"/>
    <d v="2018-05-25T00:00:00"/>
    <x v="0"/>
    <n v="115.37"/>
    <x v="2"/>
    <s v="a2105c8c0d5d99dbc5a2a9ad94321e5c"/>
    <s v="0dd184061fb0eaa7ca37932c68ab91c5"/>
    <n v="99"/>
    <n v="16.37"/>
    <x v="6"/>
    <s v="guarulhos"/>
    <x v="0"/>
    <x v="0"/>
    <x v="0"/>
    <n v="3"/>
  </r>
  <r>
    <s v="e87997d4b2cc76882dac94784dc41ada"/>
    <x v="56"/>
    <x v="3"/>
    <s v="e1be3305b8d5ce4a075e7795055788e9"/>
    <x v="0"/>
    <d v="2017-11-23T00:00:00"/>
    <d v="2017-12-09T00:00:00"/>
    <x v="0"/>
    <n v="194.37"/>
    <x v="2"/>
    <s v="ce28e83906c41f4170cf100324d80811"/>
    <s v="77530e9772f57a62c906e1c21538ab82"/>
    <n v="49"/>
    <n v="15.79"/>
    <x v="1"/>
    <s v="curitiba"/>
    <x v="4"/>
    <x v="2"/>
    <x v="0"/>
    <n v="16"/>
  </r>
  <r>
    <s v="87f00e31fc0872863aaa41f038b28aa9"/>
    <x v="4074"/>
    <x v="6"/>
    <s v="f103c0690f687250cc224964d54e53fe"/>
    <x v="0"/>
    <d v="2018-03-16T00:00:00"/>
    <d v="2018-04-12T00:00:00"/>
    <x v="1"/>
    <n v="77.290000000000006"/>
    <x v="4"/>
    <s v="9d838a7fbaba7fca5f1fad259984063a"/>
    <s v="897060da8b9a21f655304d50fd935913"/>
    <n v="59"/>
    <n v="18.29"/>
    <x v="12"/>
    <s v="ribeirao preto"/>
    <x v="0"/>
    <x v="4"/>
    <x v="0"/>
    <n v="27"/>
  </r>
  <r>
    <s v="5541e6fbe6ae0f7e94270e33e66c696a"/>
    <x v="1856"/>
    <x v="20"/>
    <s v="e5fc7f4bcc4ae399fce686f65db2584d"/>
    <x v="0"/>
    <d v="2018-01-17T00:00:00"/>
    <d v="2018-02-22T00:00:00"/>
    <x v="0"/>
    <n v="166.71"/>
    <x v="2"/>
    <s v="3dd2a17168ec895c781a9191c1e95ad7"/>
    <s v="de722cd6dad950a92b7d4f82673f8833"/>
    <n v="149.9"/>
    <n v="16.809999999999999"/>
    <x v="12"/>
    <s v="recife"/>
    <x v="12"/>
    <x v="6"/>
    <x v="0"/>
    <n v="36"/>
  </r>
  <r>
    <s v="4ead8c602805bd9623211328f97ca745"/>
    <x v="108"/>
    <x v="0"/>
    <s v="f9eb516475260ab01f33937aac3cfd40"/>
    <x v="0"/>
    <d v="2017-11-27T00:00:00"/>
    <d v="2017-12-04T00:00:00"/>
    <x v="3"/>
    <n v="156.38999999999999"/>
    <x v="2"/>
    <s v="827c4a77226a3e7ef259d61eaa775df9"/>
    <s v="b14db04aa7881970e83ffa9426897925"/>
    <n v="39.9"/>
    <n v="12.23"/>
    <x v="1"/>
    <s v="sorocaba"/>
    <x v="0"/>
    <x v="1"/>
    <x v="0"/>
    <n v="7"/>
  </r>
  <r>
    <s v="2aabe8a2ff4e13dab250d5d8c130c8ba"/>
    <x v="8"/>
    <x v="3"/>
    <s v="e1ca31317b9d333b3991d72a5717d4fc"/>
    <x v="0"/>
    <d v="2017-08-07T00:00:00"/>
    <d v="2017-08-14T00:00:00"/>
    <x v="0"/>
    <n v="839.39"/>
    <x v="2"/>
    <s v="61937887eb6ee0b405a5759756426486"/>
    <s v="282c7480173bb9c01dd41cc739fec010"/>
    <n v="819.9"/>
    <n v="19.489999999999998"/>
    <x v="19"/>
    <s v="sao paulo"/>
    <x v="0"/>
    <x v="1"/>
    <x v="0"/>
    <n v="7"/>
  </r>
  <r>
    <s v="057b7af3b6a1b7ff16306e3f9980daa8"/>
    <x v="2226"/>
    <x v="5"/>
    <s v="fb233ad89395150ee1cd3e1e90906dc3"/>
    <x v="0"/>
    <d v="2017-08-07T00:00:00"/>
    <d v="2017-08-17T00:00:00"/>
    <x v="1"/>
    <n v="45.55"/>
    <x v="2"/>
    <s v="1c870a715bb1ded648a71cf510b659a5"/>
    <s v="d91fb3b7d041e83b64a00a3edfb37e4f"/>
    <n v="30.45"/>
    <n v="15.1"/>
    <x v="14"/>
    <s v="praia grande"/>
    <x v="0"/>
    <x v="1"/>
    <x v="0"/>
    <n v="10"/>
  </r>
  <r>
    <s v="b1d8402502c16ac1fda54e0b6cd42549"/>
    <x v="3373"/>
    <x v="0"/>
    <s v="fc0cf3fd5d9e2c6647933462acbb3f6f"/>
    <x v="0"/>
    <d v="2017-05-22T00:00:00"/>
    <d v="2017-05-26T00:00:00"/>
    <x v="0"/>
    <n v="152.38"/>
    <x v="2"/>
    <s v="6eb6c5cb7df0f863538b61a47fcce962"/>
    <s v="fe2032dab1a61af8794248c8196565c9"/>
    <n v="139.9"/>
    <n v="12.48"/>
    <x v="13"/>
    <s v="campinas"/>
    <x v="0"/>
    <x v="1"/>
    <x v="0"/>
    <n v="4"/>
  </r>
  <r>
    <s v="f174ef355ea4aaf8b3cc746ac5972da8"/>
    <x v="59"/>
    <x v="0"/>
    <s v="e34a6ebdacb6b70e573e1e3a2a97a1f4"/>
    <x v="0"/>
    <d v="2017-10-11T00:00:00"/>
    <d v="2017-10-20T00:00:00"/>
    <x v="0"/>
    <n v="165.72"/>
    <x v="2"/>
    <s v="7405b565a367960901d88f91c514cd90"/>
    <s v="c864036feaab8c1659f65ea4faebe1da"/>
    <n v="139.9"/>
    <n v="25.82"/>
    <x v="6"/>
    <s v="campo largo"/>
    <x v="4"/>
    <x v="6"/>
    <x v="0"/>
    <n v="9"/>
  </r>
  <r>
    <s v="8745b35618d22fea8be7fff3e7e71e91"/>
    <x v="4"/>
    <x v="0"/>
    <s v="e1dd3bcc1f22b4213a185eec19606daf"/>
    <x v="0"/>
    <d v="2018-07-21T00:00:00"/>
    <d v="2018-07-26T00:00:00"/>
    <x v="0"/>
    <n v="50.93"/>
    <x v="3"/>
    <s v="c1cf541d5b33a4b04ddc1c3be7aa1c86"/>
    <s v="01fd077212124329bac32490e8ef80d9"/>
    <n v="38"/>
    <n v="12.93"/>
    <x v="19"/>
    <s v="ribeirao preto / sao paulo"/>
    <x v="0"/>
    <x v="3"/>
    <x v="1"/>
    <n v="5"/>
  </r>
  <r>
    <s v="599eb3fb43b36d43156a5157c94000ee"/>
    <x v="26"/>
    <x v="0"/>
    <s v="fa2cc48dfd7ce0f97490bb4ab4c98eb2"/>
    <x v="0"/>
    <d v="2017-08-22T00:00:00"/>
    <d v="2017-08-25T00:00:00"/>
    <x v="0"/>
    <n v="65.709999999999994"/>
    <x v="2"/>
    <s v="75d6b6963340c6063f7f4cfcccfe6a30"/>
    <s v="cc419e0650a3c5ba77189a1882b7556a"/>
    <n v="56.99"/>
    <n v="8.7200000000000006"/>
    <x v="13"/>
    <s v="santo andre"/>
    <x v="0"/>
    <x v="0"/>
    <x v="0"/>
    <n v="3"/>
  </r>
  <r>
    <s v="63be4feff10a0b1d85f2cfbf10df9754"/>
    <x v="4"/>
    <x v="0"/>
    <s v="fa3e37584f4fdb1ded0e0de700dfcb4e"/>
    <x v="0"/>
    <d v="2017-07-30T00:00:00"/>
    <d v="2017-08-01T00:00:00"/>
    <x v="0"/>
    <n v="111.21"/>
    <x v="0"/>
    <s v="4954affcf6b8e0fbd3b4780a9baab238"/>
    <s v="d12c926d74ceff0a90a21184466ce161"/>
    <n v="44.7"/>
    <n v="1.61"/>
    <x v="1"/>
    <s v="sao paulo"/>
    <x v="0"/>
    <x v="5"/>
    <x v="1"/>
    <n v="2"/>
  </r>
  <r>
    <s v="63be4feff10a0b1d85f2cfbf10df9754"/>
    <x v="4"/>
    <x v="0"/>
    <s v="fa3e37584f4fdb1ded0e0de700dfcb4e"/>
    <x v="0"/>
    <d v="2017-07-30T00:00:00"/>
    <d v="2017-08-01T00:00:00"/>
    <x v="0"/>
    <n v="111.21"/>
    <x v="0"/>
    <s v="9e75c1e76e60e7ddab5d73da0e216234"/>
    <s v="53e4c6e0f4312d4d2107a8c9cddf45cd"/>
    <n v="47"/>
    <n v="17.899999999999999"/>
    <x v="10"/>
    <s v="pedreira"/>
    <x v="0"/>
    <x v="5"/>
    <x v="1"/>
    <n v="2"/>
  </r>
  <r>
    <s v="5f70b88d3ca33ef00c753f350cdbc83d"/>
    <x v="118"/>
    <x v="1"/>
    <s v="e1e4ca9c13b18a9460faf44eac336bfa"/>
    <x v="0"/>
    <d v="2018-01-10T00:00:00"/>
    <d v="2018-01-24T00:00:00"/>
    <x v="0"/>
    <n v="376.26"/>
    <x v="2"/>
    <s v="9fa1e97015f5c5e76add50079bb0ab44"/>
    <s v="8931a84a914b3fe9b1ddaa4d704947ca"/>
    <n v="359"/>
    <n v="17.260000000000002"/>
    <x v="13"/>
    <s v="sao paulo"/>
    <x v="0"/>
    <x v="6"/>
    <x v="0"/>
    <n v="14"/>
  </r>
  <r>
    <s v="edcddfaece1ea547c0c266f5ae50dcd2"/>
    <x v="4"/>
    <x v="0"/>
    <s v="e1edbc7909e20f68fe318826cb3bf626"/>
    <x v="0"/>
    <d v="2018-01-22T00:00:00"/>
    <d v="2018-01-26T00:00:00"/>
    <x v="0"/>
    <n v="65.709999999999994"/>
    <x v="2"/>
    <s v="75d6b6963340c6063f7f4cfcccfe6a30"/>
    <s v="cc419e0650a3c5ba77189a1882b7556a"/>
    <n v="56.99"/>
    <n v="8.7200000000000006"/>
    <x v="13"/>
    <s v="santo andre"/>
    <x v="0"/>
    <x v="1"/>
    <x v="0"/>
    <n v="4"/>
  </r>
  <r>
    <s v="e3a261fa6198c919151fb9478e58736e"/>
    <x v="174"/>
    <x v="0"/>
    <s v="f7fffc55ac6fc572d16b18ee0ac09f11"/>
    <x v="0"/>
    <d v="2017-11-02T00:00:00"/>
    <d v="2017-11-17T00:00:00"/>
    <x v="0"/>
    <n v="36.35"/>
    <x v="2"/>
    <s v="0aabfb375647d9738ad0f7b4ea3653b1"/>
    <s v="37515688008a7a40ac93e3b2e4ab203f"/>
    <n v="24.5"/>
    <n v="11.85"/>
    <x v="21"/>
    <s v="dracena"/>
    <x v="0"/>
    <x v="2"/>
    <x v="0"/>
    <n v="15"/>
  </r>
  <r>
    <s v="a7b8d98d59a1a44a4f78408b257b3ff1"/>
    <x v="4"/>
    <x v="0"/>
    <s v="ea07fcd3f9385395f50217c8ca1eaa45"/>
    <x v="0"/>
    <d v="2017-11-14T00:00:00"/>
    <d v="2017-11-21T00:00:00"/>
    <x v="2"/>
    <n v="45.1"/>
    <x v="2"/>
    <s v="7f1e346754bd4283e2261b71bc4bf4b0"/>
    <s v="7299e27ed73d2ad986de7f7c77d919fa"/>
    <n v="30"/>
    <n v="15.1"/>
    <x v="21"/>
    <s v="araguari"/>
    <x v="2"/>
    <x v="0"/>
    <x v="0"/>
    <n v="7"/>
  </r>
  <r>
    <s v="5418152785b11509ddd4e441060702a9"/>
    <x v="4"/>
    <x v="0"/>
    <s v="e1f07bd016a804b8e38ba7dcbe65d663"/>
    <x v="0"/>
    <d v="2018-06-24T00:00:00"/>
    <d v="2018-06-28T00:00:00"/>
    <x v="0"/>
    <n v="147.13999999999999"/>
    <x v="2"/>
    <s v="2da57168cd8fff36cb88b21369ce7e6d"/>
    <s v="5bc24d989e71e93c33e50a7782431b0e"/>
    <n v="120"/>
    <n v="27.14"/>
    <x v="24"/>
    <s v="campo do meio"/>
    <x v="2"/>
    <x v="5"/>
    <x v="1"/>
    <n v="4"/>
  </r>
  <r>
    <s v="483d9226608f90c18049efd44ecbc7b6"/>
    <x v="187"/>
    <x v="14"/>
    <s v="f18f555bdd4c33bcebaa68a9d6c91980"/>
    <x v="0"/>
    <d v="2018-03-29T00:00:00"/>
    <d v="2018-05-05T00:00:00"/>
    <x v="2"/>
    <n v="192.09"/>
    <x v="1"/>
    <s v="db5efde3ad0cc579b130d71c4b2db522"/>
    <s v="4869f7a5dfa277a7dca6462dcf3b52b2"/>
    <n v="173"/>
    <n v="19.09"/>
    <x v="41"/>
    <s v="guariba"/>
    <x v="0"/>
    <x v="2"/>
    <x v="0"/>
    <n v="37"/>
  </r>
  <r>
    <s v="91f6c16b262e52de40dfd085259fd921"/>
    <x v="8"/>
    <x v="3"/>
    <s v="ef9acc58a8568fd70de79c65656eaa13"/>
    <x v="0"/>
    <d v="2018-02-18T00:00:00"/>
    <d v="2018-03-06T00:00:00"/>
    <x v="0"/>
    <n v="100.93"/>
    <x v="2"/>
    <s v="3f14d740544f37ece8a9e7bc8349797e"/>
    <s v="00fc707aaaad2d31347cf883cd2dfe10"/>
    <n v="83.9"/>
    <n v="17.03"/>
    <x v="12"/>
    <s v="maringa"/>
    <x v="4"/>
    <x v="5"/>
    <x v="1"/>
    <n v="16"/>
  </r>
  <r>
    <s v="1444b57caf5b6c9ada5557e4e208d0d6"/>
    <x v="91"/>
    <x v="16"/>
    <s v="e2005caf6477eb1b0a0bcce785ecbb5d"/>
    <x v="0"/>
    <d v="2018-02-23T00:00:00"/>
    <d v="2018-03-28T00:00:00"/>
    <x v="0"/>
    <n v="297.48"/>
    <x v="3"/>
    <s v="64874a0d6c1ec460c2f59886c51b9711"/>
    <s v="fe2032dab1a61af8794248c8196565c9"/>
    <n v="277"/>
    <n v="20.48"/>
    <x v="13"/>
    <s v="campinas"/>
    <x v="0"/>
    <x v="4"/>
    <x v="0"/>
    <n v="33"/>
  </r>
  <r>
    <s v="87d8a79b1f818010f6bff9a06a526905"/>
    <x v="2758"/>
    <x v="6"/>
    <s v="e2047aaabab2869c1080a51c3e6b64ce"/>
    <x v="0"/>
    <d v="2018-06-09T00:00:00"/>
    <d v="2018-06-19T00:00:00"/>
    <x v="0"/>
    <n v="349.4"/>
    <x v="2"/>
    <s v="99a4788cb24856965c36a24e339b6058"/>
    <s v="4a3ca9315b744ce9f8e9374361493884"/>
    <n v="79.900000000000006"/>
    <n v="34"/>
    <x v="5"/>
    <s v="ibitinga"/>
    <x v="0"/>
    <x v="3"/>
    <x v="1"/>
    <n v="10"/>
  </r>
  <r>
    <s v="87d8a79b1f818010f6bff9a06a526905"/>
    <x v="2758"/>
    <x v="6"/>
    <s v="e2047aaabab2869c1080a51c3e6b64ce"/>
    <x v="0"/>
    <d v="2018-06-09T00:00:00"/>
    <d v="2018-06-19T00:00:00"/>
    <x v="0"/>
    <n v="349.4"/>
    <x v="2"/>
    <s v="fdbd77fe1773263558126c16e0b4b67c"/>
    <s v="8160255418d5aaa7dbdc9f4c64ebda44"/>
    <n v="119.9"/>
    <n v="1.7"/>
    <x v="5"/>
    <s v="ibitinga"/>
    <x v="0"/>
    <x v="3"/>
    <x v="1"/>
    <n v="10"/>
  </r>
  <r>
    <s v="b7e31bd3bba16127094ec65e98466c20"/>
    <x v="59"/>
    <x v="0"/>
    <s v="f1f707a756579d773b3c1a28d213e85e"/>
    <x v="0"/>
    <d v="2017-07-19T00:00:00"/>
    <d v="2017-07-26T00:00:00"/>
    <x v="0"/>
    <n v="78.08"/>
    <x v="2"/>
    <s v="4310ea4cadd7d41398ba376aa7383f82"/>
    <s v="6338ea67c41078a46ad99cc009654956"/>
    <n v="60.09"/>
    <n v="17.989999999999998"/>
    <x v="24"/>
    <s v="farroupilha"/>
    <x v="7"/>
    <x v="6"/>
    <x v="0"/>
    <n v="7"/>
  </r>
  <r>
    <s v="6992599bbe04a902355302808a428949"/>
    <x v="938"/>
    <x v="0"/>
    <s v="f59598bb404b6266abfc1fc2d18aa79d"/>
    <x v="0"/>
    <d v="2017-02-14T00:00:00"/>
    <d v="2017-03-04T00:00:00"/>
    <x v="0"/>
    <n v="22.99"/>
    <x v="2"/>
    <s v="a8f6fefd2f6ad22952337438aa1bfce5"/>
    <s v="adcf50477d6a1f5d91bb9d54c4903cb5"/>
    <n v="5.9"/>
    <n v="17.09"/>
    <x v="6"/>
    <s v="claudio"/>
    <x v="2"/>
    <x v="0"/>
    <x v="0"/>
    <n v="17"/>
  </r>
  <r>
    <s v="9fbfef5ac5b65f15e9d469858eb158ce"/>
    <x v="2660"/>
    <x v="4"/>
    <s v="e2101b7f68035b709716010fb28abb99"/>
    <x v="0"/>
    <d v="2018-07-01T00:00:00"/>
    <d v="2018-07-24T00:00:00"/>
    <x v="0"/>
    <n v="153.56"/>
    <x v="3"/>
    <s v="177d3d5bb9d4d29222a222e3b3554f41"/>
    <s v="3d871de0142ce09b7081e2b9d1733cb1"/>
    <n v="109"/>
    <n v="44.56"/>
    <x v="17"/>
    <s v="campo limpo paulista"/>
    <x v="0"/>
    <x v="5"/>
    <x v="1"/>
    <n v="23"/>
  </r>
  <r>
    <s v="d5932a2c3561d6247dccce872bd41610"/>
    <x v="181"/>
    <x v="21"/>
    <s v="e2106f0881297aad6e7fc16db0e9a45a"/>
    <x v="0"/>
    <d v="2018-04-23T00:00:00"/>
    <d v="2018-05-10T00:00:00"/>
    <x v="0"/>
    <n v="32.69"/>
    <x v="0"/>
    <s v="f62cbf4416c9ef8e1b4e8d5279891f24"/>
    <s v="8b321bb669392f5163d04c59e235e066"/>
    <n v="13.65"/>
    <n v="19.04"/>
    <x v="30"/>
    <s v="sao paulo"/>
    <x v="0"/>
    <x v="1"/>
    <x v="0"/>
    <n v="17"/>
  </r>
  <r>
    <s v="b1df9917cf97e94889c9d6ab92062c9e"/>
    <x v="6"/>
    <x v="4"/>
    <s v="f7f84dc96924f895eeee8f89515012c3"/>
    <x v="0"/>
    <d v="2017-09-05T00:00:00"/>
    <d v="2017-09-25T00:00:00"/>
    <x v="1"/>
    <n v="25"/>
    <x v="2"/>
    <s v="2cf9ec82c2ca858baedfb2c2e5c06b6f"/>
    <s v="57c764b4a836300be881e2ff86e449f9"/>
    <n v="9.9"/>
    <n v="15.1"/>
    <x v="10"/>
    <s v="ribeirao preto"/>
    <x v="0"/>
    <x v="0"/>
    <x v="0"/>
    <n v="20"/>
  </r>
  <r>
    <s v="a93610cb4263f961a306a0b70c41400a"/>
    <x v="239"/>
    <x v="2"/>
    <s v="e9bfa573b732937bcce0dfee81481cdb"/>
    <x v="0"/>
    <d v="2018-07-19T00:00:00"/>
    <d v="2018-07-27T00:00:00"/>
    <x v="0"/>
    <n v="130.59"/>
    <x v="2"/>
    <s v="781afe929e3016a667f5f439afd55fce"/>
    <s v="08633c14ef2db992c11f840f04fad4cd"/>
    <n v="107.9"/>
    <n v="22.69"/>
    <x v="6"/>
    <s v="ribeirao pires"/>
    <x v="0"/>
    <x v="2"/>
    <x v="0"/>
    <n v="8"/>
  </r>
  <r>
    <s v="5108304959a328833aaeffce6203747e"/>
    <x v="8"/>
    <x v="3"/>
    <s v="e219372f6da65b22dd2e19af454261bb"/>
    <x v="0"/>
    <d v="2017-12-23T00:00:00"/>
    <d v="2018-02-02T00:00:00"/>
    <x v="0"/>
    <n v="163.79"/>
    <x v="3"/>
    <s v="b1d207586fca400a2370d50a9ba1da98"/>
    <s v="1ca7077d890b907f89be8c954a02686a"/>
    <n v="149"/>
    <n v="14.79"/>
    <x v="37"/>
    <s v="santana de parnaiba"/>
    <x v="0"/>
    <x v="3"/>
    <x v="1"/>
    <n v="41"/>
  </r>
  <r>
    <s v="e3e4e76e7ffd5eb15e29a7a18c5560d2"/>
    <x v="125"/>
    <x v="2"/>
    <s v="e21a007c09bc0fffafa1ab3ca7a65a26"/>
    <x v="0"/>
    <d v="2017-07-18T00:00:00"/>
    <d v="2017-08-09T00:00:00"/>
    <x v="0"/>
    <n v="1629.33"/>
    <x v="2"/>
    <s v="76951acb34204078c0dc377dfc4233aa"/>
    <s v="ccc4bbb5f32a6ab2b7066a4130f114e3"/>
    <n v="1597.35"/>
    <n v="31.98"/>
    <x v="19"/>
    <s v="curitiba"/>
    <x v="4"/>
    <x v="0"/>
    <x v="0"/>
    <n v="22"/>
  </r>
  <r>
    <s v="c0286f3854eb1f1aabe4cf44e9724348"/>
    <x v="146"/>
    <x v="0"/>
    <s v="e21a80eea8af4c40c61e96affe0f3a83"/>
    <x v="0"/>
    <d v="2018-04-01T00:00:00"/>
    <d v="2018-04-04T00:00:00"/>
    <x v="0"/>
    <n v="29.38"/>
    <x v="3"/>
    <s v="f906dbac60e535e0e5c313eaf7c5bfce"/>
    <s v="db4350fd57ae30082dec7acbaacc17f9"/>
    <n v="21.99"/>
    <n v="7.39"/>
    <x v="18"/>
    <s v="sao paulo"/>
    <x v="0"/>
    <x v="5"/>
    <x v="1"/>
    <n v="2"/>
  </r>
  <r>
    <s v="862a7e1611041104fe62a9300fd5a1c2"/>
    <x v="735"/>
    <x v="4"/>
    <s v="e6773c853a5c599fd82b2289c538a1a5"/>
    <x v="0"/>
    <d v="2017-07-14T00:00:00"/>
    <d v="2017-07-29T00:00:00"/>
    <x v="0"/>
    <n v="93.55"/>
    <x v="0"/>
    <s v="74a92612f70f4ae7bb26ead72c53b5d3"/>
    <s v="4a3ca9315b744ce9f8e9374361493884"/>
    <n v="78.25"/>
    <n v="15.3"/>
    <x v="5"/>
    <s v="ibitinga"/>
    <x v="0"/>
    <x v="4"/>
    <x v="0"/>
    <n v="15"/>
  </r>
  <r>
    <s v="902a5ba1843ce46c17022d8440b723ab"/>
    <x v="98"/>
    <x v="14"/>
    <s v="ebddf8921a89c56e1f375877575aecbd"/>
    <x v="0"/>
    <d v="2017-12-18T00:00:00"/>
    <d v="2018-01-05T00:00:00"/>
    <x v="2"/>
    <n v="50"/>
    <x v="1"/>
    <s v="32a6743a58d26480b6aa3850856286ac"/>
    <s v="f41ce2e25237f9092cd8e6e7516c7a2f"/>
    <n v="69.900000000000006"/>
    <n v="15.25"/>
    <x v="2"/>
    <s v="guarulhos"/>
    <x v="0"/>
    <x v="1"/>
    <x v="0"/>
    <n v="18"/>
  </r>
  <r>
    <s v="902a5ba1843ce46c17022d8440b723ab"/>
    <x v="98"/>
    <x v="14"/>
    <s v="ebddf8921a89c56e1f375877575aecbd"/>
    <x v="0"/>
    <d v="2017-12-18T00:00:00"/>
    <d v="2018-01-05T00:00:00"/>
    <x v="0"/>
    <n v="35.15"/>
    <x v="1"/>
    <s v="32a6743a58d26480b6aa3850856286ac"/>
    <s v="f41ce2e25237f9092cd8e6e7516c7a2f"/>
    <n v="69.900000000000006"/>
    <n v="15.25"/>
    <x v="2"/>
    <s v="guarulhos"/>
    <x v="0"/>
    <x v="1"/>
    <x v="0"/>
    <n v="18"/>
  </r>
  <r>
    <s v="91071294e01490e0b052deff9a5b0ab5"/>
    <x v="527"/>
    <x v="22"/>
    <s v="fb4f1bfbc3032fb262e0548f93fe6087"/>
    <x v="0"/>
    <d v="2018-03-30T00:00:00"/>
    <d v="2018-04-30T00:00:00"/>
    <x v="0"/>
    <n v="35.35"/>
    <x v="3"/>
    <s v="c63857f1b80521fbf01eb987423d0ccd"/>
    <s v="bc47d5d1490df2b36add65d733eafaba"/>
    <n v="12.5"/>
    <n v="22.85"/>
    <x v="6"/>
    <s v="santo andre"/>
    <x v="0"/>
    <x v="4"/>
    <x v="0"/>
    <n v="31"/>
  </r>
  <r>
    <s v="b525cf1e595a9c0b3e82ae9d60b1ff96"/>
    <x v="1019"/>
    <x v="11"/>
    <s v="e225050f709a0409b3a30c63fa35c6da"/>
    <x v="0"/>
    <d v="2018-08-05T00:00:00"/>
    <d v="2018-08-14T00:00:00"/>
    <x v="0"/>
    <n v="131.94"/>
    <x v="4"/>
    <s v="d3e1006ba3735c0d44160026b6e0ced3"/>
    <s v="c003204e1ab016dfa150abc119207b24"/>
    <n v="108.9"/>
    <n v="23.04"/>
    <x v="24"/>
    <s v="cajamar"/>
    <x v="0"/>
    <x v="5"/>
    <x v="1"/>
    <n v="9"/>
  </r>
  <r>
    <s v="379ee4762769a6a5267ecb041c89104e"/>
    <x v="8"/>
    <x v="3"/>
    <s v="e31b902db540d867cf64c82630abfc61"/>
    <x v="0"/>
    <d v="2017-10-27T00:00:00"/>
    <d v="2017-11-10T00:00:00"/>
    <x v="0"/>
    <n v="127.43"/>
    <x v="2"/>
    <s v="5fc604f5f76a23b94565f06a830fa835"/>
    <s v="cee48807215b30a12ca2ca10ffb5f250"/>
    <n v="111.9"/>
    <n v="15.53"/>
    <x v="6"/>
    <s v="guaruja"/>
    <x v="0"/>
    <x v="4"/>
    <x v="0"/>
    <n v="14"/>
  </r>
  <r>
    <s v="e24a84b778dca41f3760946e3ececa16"/>
    <x v="155"/>
    <x v="19"/>
    <s v="edbfaeb8ad1b74d2dd3fa417465617fe"/>
    <x v="0"/>
    <d v="2018-04-19T00:00:00"/>
    <d v="2018-05-07T00:00:00"/>
    <x v="0"/>
    <n v="878.48"/>
    <x v="0"/>
    <s v="caaa713799b547352795c831a14f1c3c"/>
    <s v="53243585a1d6dc2643021fd1853d8905"/>
    <n v="849.99"/>
    <n v="28.49"/>
    <x v="39"/>
    <s v="lauro de freitas"/>
    <x v="8"/>
    <x v="2"/>
    <x v="0"/>
    <n v="18"/>
  </r>
  <r>
    <s v="9f774ad7ddb074c3c761bd8e125f1824"/>
    <x v="4"/>
    <x v="0"/>
    <s v="ff810096eb7a808fce380a6eccf0b746"/>
    <x v="0"/>
    <d v="2018-01-09T00:00:00"/>
    <d v="2018-01-11T00:00:00"/>
    <x v="1"/>
    <n v="48.72"/>
    <x v="2"/>
    <s v="1e595b3b56d00f9d6ad0c3215ae2f56d"/>
    <s v="7d456afc660226829370f3173d14520c"/>
    <n v="40"/>
    <n v="8.7200000000000006"/>
    <x v="5"/>
    <s v="mogi das cruzes"/>
    <x v="0"/>
    <x v="0"/>
    <x v="0"/>
    <n v="2"/>
  </r>
  <r>
    <s v="eeb1531ed63226d548c9a56af412d488"/>
    <x v="2681"/>
    <x v="10"/>
    <s v="e9c4c61fc2e0849ca2bf702265e47c91"/>
    <x v="0"/>
    <d v="2017-12-17T00:00:00"/>
    <d v="2018-01-11T00:00:00"/>
    <x v="0"/>
    <n v="140.49"/>
    <x v="0"/>
    <s v="c4baedd846ed09b85f78a781b522f126"/>
    <s v="a1043bafd471dff536d0c462352beb48"/>
    <n v="89.99"/>
    <n v="50.5"/>
    <x v="15"/>
    <s v="ilicinea"/>
    <x v="2"/>
    <x v="5"/>
    <x v="1"/>
    <n v="25"/>
  </r>
  <r>
    <s v="4bad1bcf3f513d32f24e947e4aa23220"/>
    <x v="9"/>
    <x v="0"/>
    <s v="e23115216f6b79bda05036f94744a2dd"/>
    <x v="0"/>
    <d v="2017-10-10T00:00:00"/>
    <d v="2017-10-26T00:00:00"/>
    <x v="1"/>
    <n v="56.63"/>
    <x v="0"/>
    <s v="807b118bfa0f764901f5a528e0e3b7f9"/>
    <s v="6219ba2359cfb97f2e38fd4c321eb309"/>
    <n v="44.9"/>
    <n v="11.73"/>
    <x v="10"/>
    <s v="sao paulo"/>
    <x v="0"/>
    <x v="0"/>
    <x v="0"/>
    <n v="16"/>
  </r>
  <r>
    <s v="d0c879710eef9c59675858a82f196f39"/>
    <x v="242"/>
    <x v="0"/>
    <s v="e23156a0a06f554615d0ea438a5914d0"/>
    <x v="0"/>
    <d v="2018-07-01T00:00:00"/>
    <d v="2018-07-05T00:00:00"/>
    <x v="0"/>
    <n v="874.33"/>
    <x v="2"/>
    <s v="95e67a8fbaf668c2d060eb3938a0c999"/>
    <s v="ade45994b717ccee333492330fbf037b"/>
    <n v="855"/>
    <n v="19.329999999999998"/>
    <x v="18"/>
    <s v="umuarama"/>
    <x v="4"/>
    <x v="5"/>
    <x v="1"/>
    <n v="4"/>
  </r>
  <r>
    <s v="3045056b6b9b04bff9db68fd9077be23"/>
    <x v="82"/>
    <x v="0"/>
    <s v="e7fa33e7dae8b411a97ad688c93d6cbc"/>
    <x v="0"/>
    <d v="2017-12-10T00:00:00"/>
    <d v="2017-12-14T00:00:00"/>
    <x v="0"/>
    <n v="40.090000000000003"/>
    <x v="0"/>
    <s v="4c3ae5db49258df0784827bdacf3b396"/>
    <s v="d98eec89afa3380e14463da2aabaea72"/>
    <n v="24.99"/>
    <n v="15.1"/>
    <x v="8"/>
    <s v="porto alegre"/>
    <x v="7"/>
    <x v="5"/>
    <x v="1"/>
    <n v="4"/>
  </r>
  <r>
    <s v="ca96bbd1405379b80e48b64cee01ded0"/>
    <x v="148"/>
    <x v="10"/>
    <s v="e98c1902289b968eada0709158767a6a"/>
    <x v="0"/>
    <d v="2018-05-25T00:00:00"/>
    <d v="2018-06-11T00:00:00"/>
    <x v="1"/>
    <n v="38.130000000000003"/>
    <x v="2"/>
    <s v="10adb53d8faa890ca7c2f0cbcb68d777"/>
    <s v="1900267e848ceeba8fa32d80c1a5f5a8"/>
    <n v="19.899999999999999"/>
    <n v="18.23"/>
    <x v="5"/>
    <s v="ibitinga"/>
    <x v="0"/>
    <x v="4"/>
    <x v="0"/>
    <n v="17"/>
  </r>
  <r>
    <s v="3bda81e663d894e6913572dfe41f9ce1"/>
    <x v="9"/>
    <x v="0"/>
    <s v="e23fa6908df9fa4ffdc5bf2a0ad6ae76"/>
    <x v="0"/>
    <d v="2017-06-03T00:00:00"/>
    <d v="2017-06-12T00:00:00"/>
    <x v="3"/>
    <n v="27.77"/>
    <x v="2"/>
    <s v="53f345740817185c3b226e722a2f729a"/>
    <s v="3d290fe363c60a77498c1126fd3fb8d3"/>
    <n v="19.989999999999998"/>
    <n v="7.78"/>
    <x v="12"/>
    <s v="itapevi"/>
    <x v="0"/>
    <x v="3"/>
    <x v="1"/>
    <n v="9"/>
  </r>
  <r>
    <s v="e60ef18ae2cc1f0e16b855a4ef2807be"/>
    <x v="6"/>
    <x v="4"/>
    <s v="e5283432176f988a5d35d8f6b0711030"/>
    <x v="0"/>
    <d v="2017-08-25T00:00:00"/>
    <d v="2017-09-01T00:00:00"/>
    <x v="1"/>
    <n v="507.76"/>
    <x v="0"/>
    <s v="e36f2ca8d28257f884c9a4cf523e6d70"/>
    <s v="4a3ca9315b744ce9f8e9374361493884"/>
    <n v="293"/>
    <n v="13.9"/>
    <x v="5"/>
    <s v="ibitinga"/>
    <x v="0"/>
    <x v="4"/>
    <x v="0"/>
    <n v="7"/>
  </r>
  <r>
    <s v="e60ef18ae2cc1f0e16b855a4ef2807be"/>
    <x v="6"/>
    <x v="4"/>
    <s v="e5283432176f988a5d35d8f6b0711030"/>
    <x v="0"/>
    <d v="2017-08-25T00:00:00"/>
    <d v="2017-09-01T00:00:00"/>
    <x v="1"/>
    <n v="507.76"/>
    <x v="0"/>
    <s v="c3adcd846a294794059da678fb939220"/>
    <s v="4a3ca9315b744ce9f8e9374361493884"/>
    <n v="93.9"/>
    <n v="18.53"/>
    <x v="1"/>
    <s v="ibitinga"/>
    <x v="0"/>
    <x v="4"/>
    <x v="0"/>
    <n v="7"/>
  </r>
  <r>
    <s v="e60ef18ae2cc1f0e16b855a4ef2807be"/>
    <x v="6"/>
    <x v="4"/>
    <s v="e5283432176f988a5d35d8f6b0711030"/>
    <x v="0"/>
    <d v="2017-08-25T00:00:00"/>
    <d v="2017-09-01T00:00:00"/>
    <x v="1"/>
    <n v="507.76"/>
    <x v="0"/>
    <s v="7340a3839a1de1e99d149b8cf052a2ec"/>
    <s v="4a3ca9315b744ce9f8e9374361493884"/>
    <n v="69.900000000000006"/>
    <n v="18.53"/>
    <x v="5"/>
    <s v="ibitinga"/>
    <x v="0"/>
    <x v="4"/>
    <x v="0"/>
    <n v="7"/>
  </r>
  <r>
    <s v="8dbe09013a08fbc2ae19dea00cd7d183"/>
    <x v="27"/>
    <x v="9"/>
    <s v="ebea454f1c906682ce99e01f407a77b4"/>
    <x v="0"/>
    <d v="2018-06-01T00:00:00"/>
    <d v="2018-06-20T00:00:00"/>
    <x v="0"/>
    <n v="74.36"/>
    <x v="0"/>
    <s v="9cafcacd991a72be85d1970013b8204e"/>
    <s v="715bbd5ba4e6b74cb0d2f29eb45058b0"/>
    <n v="55"/>
    <n v="19.36"/>
    <x v="20"/>
    <s v="serra negra"/>
    <x v="0"/>
    <x v="4"/>
    <x v="0"/>
    <n v="19"/>
  </r>
  <r>
    <s v="0201bb51c671f43f4e581e5c3fd5eb55"/>
    <x v="62"/>
    <x v="3"/>
    <s v="e243ea7648d08ca3d860047e7ec10a51"/>
    <x v="0"/>
    <d v="2017-06-20T00:00:00"/>
    <d v="2017-06-26T00:00:00"/>
    <x v="0"/>
    <n v="67.28"/>
    <x v="4"/>
    <s v="3e31fd1419cc4cd6adad1925e72e3a03"/>
    <s v="48436dade18ac8b2bce089ec2a041202"/>
    <n v="54.9"/>
    <n v="12.38"/>
    <x v="4"/>
    <s v="volta redonda"/>
    <x v="0"/>
    <x v="0"/>
    <x v="0"/>
    <n v="6"/>
  </r>
  <r>
    <s v="d42bef6fd6d62c26e60f1509137b1944"/>
    <x v="32"/>
    <x v="3"/>
    <s v="f989bc93bc7ab91d093d2307f9cd98f3"/>
    <x v="0"/>
    <d v="2017-12-03T00:00:00"/>
    <d v="2017-12-21T00:00:00"/>
    <x v="0"/>
    <n v="147.15"/>
    <x v="2"/>
    <s v="5411e9269501a870cabf632f05655131"/>
    <s v="3d871de0142ce09b7081e2b9d1733cb1"/>
    <n v="129"/>
    <n v="18.149999999999999"/>
    <x v="17"/>
    <s v="campo limpo paulista"/>
    <x v="0"/>
    <x v="5"/>
    <x v="1"/>
    <n v="18"/>
  </r>
  <r>
    <s v="22b53ed9754711b0c879e9269ff9072e"/>
    <x v="1026"/>
    <x v="0"/>
    <s v="e246ac3f62e56576a4f95864cff73495"/>
    <x v="0"/>
    <d v="2017-10-23T00:00:00"/>
    <d v="2017-10-28T00:00:00"/>
    <x v="0"/>
    <n v="101.96"/>
    <x v="3"/>
    <s v="f683f3a5d367251ac1a86404f15615b5"/>
    <s v="6560211a19b47992c3666cc44a7e94c0"/>
    <n v="89"/>
    <n v="12.96"/>
    <x v="20"/>
    <s v="sao paulo"/>
    <x v="0"/>
    <x v="1"/>
    <x v="0"/>
    <n v="4"/>
  </r>
  <r>
    <s v="44e67e615be0629acdfa7e1f95170198"/>
    <x v="3694"/>
    <x v="4"/>
    <s v="ee84f723ba16fe4a20bac5b9aea95e76"/>
    <x v="0"/>
    <d v="2017-06-29T00:00:00"/>
    <d v="2017-07-12T00:00:00"/>
    <x v="0"/>
    <n v="251.09"/>
    <x v="2"/>
    <s v="cc971e0365873137b8bef2ebad633e6f"/>
    <s v="7a67c85e85bb2ce8582c35f2203ad736"/>
    <n v="229.99"/>
    <n v="21.1"/>
    <x v="4"/>
    <s v="sao paulo"/>
    <x v="0"/>
    <x v="2"/>
    <x v="0"/>
    <n v="13"/>
  </r>
  <r>
    <s v="660e0dca520294ab5ff435d0298627f9"/>
    <x v="112"/>
    <x v="11"/>
    <s v="e2493d49c7ac426207fb7575814ebbd4"/>
    <x v="0"/>
    <d v="2017-12-04T00:00:00"/>
    <d v="2017-12-21T00:00:00"/>
    <x v="0"/>
    <n v="45.62"/>
    <x v="2"/>
    <s v="97017430754804328eb9597b7f85da03"/>
    <s v="ea8482cd71df3c1969d7b9473ff13abc"/>
    <n v="27.99"/>
    <n v="17.63"/>
    <x v="18"/>
    <s v="sao paulo"/>
    <x v="0"/>
    <x v="1"/>
    <x v="0"/>
    <n v="17"/>
  </r>
  <r>
    <s v="8ac0a23bbeb76d7c5244660c19f9d552"/>
    <x v="953"/>
    <x v="0"/>
    <s v="e2532fe843f45b7a1aa7ede9474ca960"/>
    <x v="0"/>
    <d v="2018-04-03T00:00:00"/>
    <d v="2018-04-06T00:00:00"/>
    <x v="2"/>
    <n v="137.1"/>
    <x v="2"/>
    <s v="18e2f2853af64a5c039fb829e8609da1"/>
    <s v="fa1c13f2614d7b5c4749cbc52fecda94"/>
    <n v="154.9"/>
    <n v="7.95"/>
    <x v="20"/>
    <s v="sumare"/>
    <x v="0"/>
    <x v="0"/>
    <x v="0"/>
    <n v="4"/>
  </r>
  <r>
    <s v="8ac0a23bbeb76d7c5244660c19f9d552"/>
    <x v="953"/>
    <x v="0"/>
    <s v="e2532fe843f45b7a1aa7ede9474ca960"/>
    <x v="0"/>
    <d v="2018-04-03T00:00:00"/>
    <d v="2018-04-06T00:00:00"/>
    <x v="0"/>
    <n v="25.75"/>
    <x v="2"/>
    <s v="18e2f2853af64a5c039fb829e8609da1"/>
    <s v="fa1c13f2614d7b5c4749cbc52fecda94"/>
    <n v="154.9"/>
    <n v="7.95"/>
    <x v="20"/>
    <s v="sumare"/>
    <x v="0"/>
    <x v="0"/>
    <x v="0"/>
    <n v="4"/>
  </r>
  <r>
    <s v="b6181936ada8baff0ad3239156cbb691"/>
    <x v="4"/>
    <x v="0"/>
    <s v="e25f6eca6acb03e66f46143b18fa6829"/>
    <x v="0"/>
    <d v="2017-05-13T00:00:00"/>
    <d v="2017-05-22T00:00:00"/>
    <x v="1"/>
    <n v="208.8"/>
    <x v="4"/>
    <s v="3efe696e322f9139e3d2b894cb1f7a09"/>
    <s v="062ce95fa2ad4dfaedfc79260130565f"/>
    <n v="189.9"/>
    <n v="18.899999999999999"/>
    <x v="1"/>
    <s v="lajeado"/>
    <x v="7"/>
    <x v="3"/>
    <x v="1"/>
    <n v="8"/>
  </r>
  <r>
    <s v="2133fd869805af7127a37a5fb5022b93"/>
    <x v="4"/>
    <x v="0"/>
    <s v="e26446f0107a254acfb02c3d38707048"/>
    <x v="0"/>
    <d v="2017-11-28T00:00:00"/>
    <d v="2017-12-10T00:00:00"/>
    <x v="0"/>
    <n v="72.430000000000007"/>
    <x v="0"/>
    <s v="422879e10f46682990de24d770e7f83d"/>
    <s v="1f50f920176fa81dab994f9023523100"/>
    <n v="59"/>
    <n v="13.43"/>
    <x v="15"/>
    <s v="sao jose do rio preto"/>
    <x v="0"/>
    <x v="0"/>
    <x v="0"/>
    <n v="12"/>
  </r>
  <r>
    <s v="f3ae118e5eb686a675b68f49b722cc79"/>
    <x v="4"/>
    <x v="0"/>
    <s v="fef9630717f341d93127dbf1d27650c9"/>
    <x v="0"/>
    <d v="2017-08-24T00:00:00"/>
    <d v="2017-08-28T00:00:00"/>
    <x v="0"/>
    <n v="67.31"/>
    <x v="0"/>
    <s v="03d4233b9e3382adaed9e5c58626f1dc"/>
    <s v="1da3aeb70d7989d1e6d9b0e887f97c23"/>
    <n v="17.989999999999998"/>
    <n v="7.78"/>
    <x v="1"/>
    <s v="sao paulo"/>
    <x v="0"/>
    <x v="2"/>
    <x v="0"/>
    <n v="4"/>
  </r>
  <r>
    <s v="f3ae118e5eb686a675b68f49b722cc79"/>
    <x v="4"/>
    <x v="0"/>
    <s v="fef9630717f341d93127dbf1d27650c9"/>
    <x v="0"/>
    <d v="2017-08-24T00:00:00"/>
    <d v="2017-08-28T00:00:00"/>
    <x v="0"/>
    <n v="67.31"/>
    <x v="0"/>
    <s v="e0d3e5cf1969f20bd69e052ec6cf8f8f"/>
    <s v="1da3aeb70d7989d1e6d9b0e887f97c23"/>
    <n v="12.99"/>
    <n v="7.78"/>
    <x v="1"/>
    <s v="sao paulo"/>
    <x v="0"/>
    <x v="2"/>
    <x v="0"/>
    <n v="4"/>
  </r>
  <r>
    <s v="f3ae118e5eb686a675b68f49b722cc79"/>
    <x v="4"/>
    <x v="0"/>
    <s v="fef9630717f341d93127dbf1d27650c9"/>
    <x v="0"/>
    <d v="2017-08-24T00:00:00"/>
    <d v="2017-08-28T00:00:00"/>
    <x v="0"/>
    <n v="67.31"/>
    <x v="0"/>
    <s v="351eb84de99fb5e43d8706bc3f41fbff"/>
    <s v="1da3aeb70d7989d1e6d9b0e887f97c23"/>
    <n v="12.99"/>
    <n v="7.78"/>
    <x v="1"/>
    <s v="sao paulo"/>
    <x v="0"/>
    <x v="2"/>
    <x v="0"/>
    <n v="4"/>
  </r>
  <r>
    <s v="7543ed5312234199ba6d6f98e5ce2c9b"/>
    <x v="4"/>
    <x v="0"/>
    <s v="ffb5af8b918083c3291c62b20fa89319"/>
    <x v="0"/>
    <d v="2017-02-01T00:00:00"/>
    <d v="2017-03-10T00:00:00"/>
    <x v="0"/>
    <n v="177.02"/>
    <x v="2"/>
    <s v="093be8c4566a25d70e577faa3539d7d3"/>
    <s v="63b464dbf392c7b80d12d932fa7cafed"/>
    <n v="159"/>
    <n v="18.02"/>
    <x v="1"/>
    <s v="sao paulo"/>
    <x v="0"/>
    <x v="6"/>
    <x v="0"/>
    <n v="37"/>
  </r>
  <r>
    <s v="2e8e02f3c8ccc706642c7c42b68178ef"/>
    <x v="155"/>
    <x v="19"/>
    <s v="e271431ad37021b0e445c4f01a6ff83c"/>
    <x v="0"/>
    <d v="2017-11-23T00:00:00"/>
    <d v="2017-12-15T00:00:00"/>
    <x v="1"/>
    <n v="148.04"/>
    <x v="2"/>
    <s v="47ed478ee7b2696c2c49229fcad56e98"/>
    <s v="afe0067131b73e40875c9b6c10bd2e21"/>
    <n v="104.9"/>
    <n v="43.14"/>
    <x v="13"/>
    <s v="lagoa da prata"/>
    <x v="2"/>
    <x v="2"/>
    <x v="0"/>
    <n v="22"/>
  </r>
  <r>
    <s v="6b1cc1836ba0502fe56d534182e18668"/>
    <x v="24"/>
    <x v="0"/>
    <s v="e2722b5691765b26eb6b660a88c8b3ee"/>
    <x v="0"/>
    <d v="2018-04-08T00:00:00"/>
    <d v="2018-04-12T00:00:00"/>
    <x v="0"/>
    <n v="273.25"/>
    <x v="2"/>
    <s v="3225c54bb2785c33f49f50398fcdb88c"/>
    <s v="4869f7a5dfa277a7dca6462dcf3b52b2"/>
    <n v="259"/>
    <n v="14.25"/>
    <x v="20"/>
    <s v="guariba"/>
    <x v="0"/>
    <x v="5"/>
    <x v="1"/>
    <n v="4"/>
  </r>
  <r>
    <s v="d1e63948af6f1051c491d33006f88e60"/>
    <x v="599"/>
    <x v="0"/>
    <s v="e275f303e1879be6ec887af2fb5d0e3c"/>
    <x v="0"/>
    <d v="2017-05-19T00:00:00"/>
    <d v="2017-05-30T00:00:00"/>
    <x v="1"/>
    <n v="128.6"/>
    <x v="2"/>
    <s v="130482add9fd75ccb6c57ba007694a2d"/>
    <s v="87142160b41353c4e5fca2360caf6f92"/>
    <n v="105"/>
    <n v="23.6"/>
    <x v="12"/>
    <s v="porto alegre"/>
    <x v="7"/>
    <x v="4"/>
    <x v="0"/>
    <n v="11"/>
  </r>
  <r>
    <s v="8344d6a46470022a952cb0eaad98b5fd"/>
    <x v="3210"/>
    <x v="5"/>
    <s v="e27f75a6e3e2d3bb69d8b4b19b12c03b"/>
    <x v="0"/>
    <d v="2018-01-22T00:00:00"/>
    <d v="2018-02-02T00:00:00"/>
    <x v="0"/>
    <n v="403.81"/>
    <x v="0"/>
    <s v="3429d7e4892a2df967fae671f4c98deb"/>
    <s v="900ba814c251a692506d7834c1218441"/>
    <n v="370.47"/>
    <n v="33.340000000000003"/>
    <x v="19"/>
    <s v="salto"/>
    <x v="0"/>
    <x v="1"/>
    <x v="0"/>
    <n v="11"/>
  </r>
  <r>
    <s v="676ee955ce60a3b6eaa8c816cfb7fb04"/>
    <x v="4"/>
    <x v="0"/>
    <s v="e55e4860fd8e46e38f351f994f9e06cb"/>
    <x v="0"/>
    <d v="2017-03-12T00:00:00"/>
    <d v="2017-03-20T00:00:00"/>
    <x v="0"/>
    <n v="139.27000000000001"/>
    <x v="2"/>
    <s v="3a7c9b0413d7b9cc7f4a18318fc5afb3"/>
    <s v="7a67c85e85bb2ce8582c35f2203ad736"/>
    <n v="129.99"/>
    <n v="9.2799999999999994"/>
    <x v="4"/>
    <s v="sao paulo"/>
    <x v="0"/>
    <x v="5"/>
    <x v="1"/>
    <n v="8"/>
  </r>
  <r>
    <s v="7a20a7fb3709bf1c19eddf31aeba42a9"/>
    <x v="297"/>
    <x v="3"/>
    <s v="e2862f848920abc6614808a5f4b9e963"/>
    <x v="0"/>
    <d v="2017-12-26T00:00:00"/>
    <d v="2018-01-19T00:00:00"/>
    <x v="0"/>
    <n v="95.31"/>
    <x v="2"/>
    <s v="3f5a7aa9c9cd21cbfe37688ed326222b"/>
    <s v="4a3ca9315b744ce9f8e9374361493884"/>
    <n v="79"/>
    <n v="16.309999999999999"/>
    <x v="2"/>
    <s v="ibitinga"/>
    <x v="0"/>
    <x v="0"/>
    <x v="0"/>
    <n v="24"/>
  </r>
  <r>
    <s v="e3809e6f419c37bf36138579f8bdcc80"/>
    <x v="22"/>
    <x v="0"/>
    <s v="f067b296555af485cf64c4d69aa38a0b"/>
    <x v="0"/>
    <d v="2017-11-28T00:00:00"/>
    <d v="2017-12-04T00:00:00"/>
    <x v="1"/>
    <n v="73.03"/>
    <x v="2"/>
    <s v="42a2c92a0979a949ca4ea89ec5c7b934"/>
    <s v="813348c996469b40f2e028d5429d3495"/>
    <n v="58.9"/>
    <n v="14.13"/>
    <x v="10"/>
    <s v="jundiai"/>
    <x v="0"/>
    <x v="0"/>
    <x v="0"/>
    <n v="6"/>
  </r>
  <r>
    <s v="95ea5897e2fc6140471671f079a3e6d0"/>
    <x v="8"/>
    <x v="3"/>
    <s v="e29802498c81638fb4377d7c7137031e"/>
    <x v="0"/>
    <d v="2017-11-24T00:00:00"/>
    <d v="2017-12-01T00:00:00"/>
    <x v="0"/>
    <n v="627.05999999999995"/>
    <x v="3"/>
    <s v="35a3e0dd6e0b5b84dfd2997546da5df8"/>
    <s v="fcb5ace8bcc92f75707dc0f01a27d269"/>
    <n v="292"/>
    <n v="21.53"/>
    <x v="6"/>
    <s v="guarulhos"/>
    <x v="0"/>
    <x v="4"/>
    <x v="0"/>
    <n v="7"/>
  </r>
  <r>
    <s v="0c65144301b9eb1274a016aedd1248cb"/>
    <x v="4"/>
    <x v="0"/>
    <s v="e33408facb2edeacee1b12d13b100fcc"/>
    <x v="0"/>
    <d v="2017-03-14T00:00:00"/>
    <d v="2017-03-21T00:00:00"/>
    <x v="0"/>
    <n v="114.77"/>
    <x v="2"/>
    <s v="027cdd14a677a5834bc67a9789db5021"/>
    <s v="620c87c171fb2a6dd6e8bb4dec959fc6"/>
    <n v="99.9"/>
    <n v="14.87"/>
    <x v="13"/>
    <s v="petropolis"/>
    <x v="6"/>
    <x v="0"/>
    <x v="0"/>
    <n v="7"/>
  </r>
  <r>
    <s v="ec0feaa72040bd94ad8e414cc44263fd"/>
    <x v="371"/>
    <x v="21"/>
    <s v="e299b9edcedc7009ca224fb5a856afdf"/>
    <x v="0"/>
    <d v="2018-07-25T00:00:00"/>
    <d v="2018-08-06T00:00:00"/>
    <x v="0"/>
    <n v="180.57"/>
    <x v="2"/>
    <s v="7a22c18ef5b314ac41161a5598c05352"/>
    <s v="5b2e94f2c22b39ccc24d34ad0f669672"/>
    <n v="114.99"/>
    <n v="65.58"/>
    <x v="24"/>
    <s v="sao paulo"/>
    <x v="0"/>
    <x v="6"/>
    <x v="0"/>
    <n v="12"/>
  </r>
  <r>
    <s v="183394fbd1542699bb95665e6347955b"/>
    <x v="4"/>
    <x v="0"/>
    <s v="e7ea0f8156614d3c1bb279fa70085e85"/>
    <x v="0"/>
    <d v="2017-06-13T00:00:00"/>
    <d v="2017-06-17T00:00:00"/>
    <x v="0"/>
    <n v="258.94"/>
    <x v="2"/>
    <s v="70b04b1d699a19d1b0aed994d64d13f9"/>
    <s v="fe2032dab1a61af8794248c8196565c9"/>
    <n v="249"/>
    <n v="9.94"/>
    <x v="13"/>
    <s v="campinas"/>
    <x v="0"/>
    <x v="0"/>
    <x v="0"/>
    <n v="4"/>
  </r>
  <r>
    <s v="1fb495930adb9f2a8dc5b88a0f925717"/>
    <x v="54"/>
    <x v="5"/>
    <s v="edecb0568b1317aa28a800d5fed23758"/>
    <x v="0"/>
    <d v="2017-04-26T00:00:00"/>
    <d v="2017-05-12T00:00:00"/>
    <x v="1"/>
    <n v="28.5"/>
    <x v="2"/>
    <s v="4ae634441e444ca4bc85903cafe98d73"/>
    <s v="92eb0f42c21942b6552362b9b114707d"/>
    <n v="13.98"/>
    <n v="14.52"/>
    <x v="18"/>
    <s v="sao paulo"/>
    <x v="0"/>
    <x v="6"/>
    <x v="0"/>
    <n v="16"/>
  </r>
  <r>
    <s v="62e88494783b2abaf1a60cb8a4a87e67"/>
    <x v="1849"/>
    <x v="7"/>
    <s v="e52c07a2a833bd6f6033795e8fec6286"/>
    <x v="0"/>
    <d v="2017-02-27T00:00:00"/>
    <d v="2017-03-10T00:00:00"/>
    <x v="0"/>
    <n v="48.48"/>
    <x v="0"/>
    <s v="a6e0877ffaf0725d90e31e4350a3276e"/>
    <s v="9bcdfa7b615b3abb9461d9e3ad9886ae"/>
    <n v="27.68"/>
    <n v="20.8"/>
    <x v="6"/>
    <s v="blumenau"/>
    <x v="3"/>
    <x v="1"/>
    <x v="0"/>
    <n v="11"/>
  </r>
  <r>
    <s v="81e90e05ec48bb929c239b13a0b96394"/>
    <x v="4"/>
    <x v="0"/>
    <s v="e2b6ff8b7152f1c7bf320b17088bf731"/>
    <x v="0"/>
    <d v="2018-08-09T00:00:00"/>
    <d v="2018-08-14T00:00:00"/>
    <x v="0"/>
    <n v="104.2"/>
    <x v="2"/>
    <s v="6871a3c157d6f51697e887f3c3598479"/>
    <s v="974cf2cb8f4b7add98709c30df02fe10"/>
    <n v="89.99"/>
    <n v="14.21"/>
    <x v="12"/>
    <s v="araraquara"/>
    <x v="0"/>
    <x v="2"/>
    <x v="0"/>
    <n v="5"/>
  </r>
  <r>
    <s v="df5c29f85be81da0fc70651fe54704d1"/>
    <x v="4"/>
    <x v="0"/>
    <s v="e2b9380fcb4f1f7e2a7d2d3c77666c7c"/>
    <x v="0"/>
    <d v="2018-04-05T00:00:00"/>
    <d v="2018-04-11T00:00:00"/>
    <x v="1"/>
    <n v="86.52"/>
    <x v="2"/>
    <s v="73ae8d8ca7df19a982c92fc1265d9e46"/>
    <s v="da8622b14eb17ae2831f4ac5b9dab84a"/>
    <n v="74.900000000000006"/>
    <n v="11.62"/>
    <x v="5"/>
    <s v="piracicaba"/>
    <x v="0"/>
    <x v="2"/>
    <x v="0"/>
    <n v="5"/>
  </r>
  <r>
    <s v="8045508700bc8b3c31063230eec62913"/>
    <x v="139"/>
    <x v="5"/>
    <s v="fc9ad67c49c1269a2b4d3e55cc30faa4"/>
    <x v="0"/>
    <d v="2018-04-30T00:00:00"/>
    <d v="2018-05-09T00:00:00"/>
    <x v="0"/>
    <n v="138.74"/>
    <x v="2"/>
    <s v="d1c427060a0f73f6b889a5c7c61f2ac4"/>
    <s v="a1043bafd471dff536d0c462352beb48"/>
    <n v="119"/>
    <n v="19.739999999999998"/>
    <x v="12"/>
    <s v="ilicinea"/>
    <x v="2"/>
    <x v="1"/>
    <x v="0"/>
    <n v="9"/>
  </r>
  <r>
    <s v="7e25b8ad63a30d56ed4065640a1c47e0"/>
    <x v="27"/>
    <x v="9"/>
    <s v="f9b975e692bb1fa35d6fede924b1d853"/>
    <x v="0"/>
    <d v="2018-05-07T00:00:00"/>
    <d v="2018-05-21T00:00:00"/>
    <x v="0"/>
    <n v="227.6"/>
    <x v="2"/>
    <s v="e686dd2e91daebfb0bd2a43ab3f5d803"/>
    <s v="79ebd9a61bac3eaf882805ed4ecfa12a"/>
    <n v="179.9"/>
    <n v="47.7"/>
    <x v="1"/>
    <s v="cascavel"/>
    <x v="4"/>
    <x v="1"/>
    <x v="0"/>
    <n v="14"/>
  </r>
  <r>
    <s v="f6cd5629d58e708bba4bedb09a67d8a7"/>
    <x v="27"/>
    <x v="9"/>
    <s v="e405bc96c83c1abef95a51cc9e8ca865"/>
    <x v="0"/>
    <d v="2018-02-15T00:00:00"/>
    <d v="2018-02-24T00:00:00"/>
    <x v="1"/>
    <n v="63.6"/>
    <x v="2"/>
    <s v="cd48f265a63e13b762601f5f794c5fca"/>
    <s v="e9779976487b77c6d4ac45f75ec7afe9"/>
    <n v="47.49"/>
    <n v="16.11"/>
    <x v="48"/>
    <s v="praia grande"/>
    <x v="0"/>
    <x v="2"/>
    <x v="0"/>
    <n v="9"/>
  </r>
  <r>
    <s v="98ce198be4b03c0a9057329b3d3c3035"/>
    <x v="98"/>
    <x v="14"/>
    <s v="e2cdcd4c94e29518c33449c5afe27583"/>
    <x v="0"/>
    <d v="2018-08-20T00:00:00"/>
    <d v="2018-08-28T00:00:00"/>
    <x v="0"/>
    <n v="101.68"/>
    <x v="2"/>
    <s v="dfec64aac9b864b2807a7be33222b75f"/>
    <s v="1e8b33f18b4f7598d87f5cbee2282cc2"/>
    <n v="84.9"/>
    <n v="16.78"/>
    <x v="5"/>
    <s v="sao paulo"/>
    <x v="0"/>
    <x v="1"/>
    <x v="0"/>
    <n v="7"/>
  </r>
  <r>
    <s v="97b1bb18e17815a38e2cd2f8e1e0078c"/>
    <x v="1489"/>
    <x v="11"/>
    <s v="e2d38ab302de39ef3087f6a3a58c8e6d"/>
    <x v="0"/>
    <d v="2018-04-25T00:00:00"/>
    <d v="2018-06-06T00:00:00"/>
    <x v="0"/>
    <n v="313.55"/>
    <x v="2"/>
    <s v="7dd3fec3502f7ef333da2a73e00db394"/>
    <s v="a888faf2d1baececa6baf9c3d603ee1f"/>
    <n v="249.9"/>
    <n v="63.65"/>
    <x v="13"/>
    <s v="umuarama"/>
    <x v="4"/>
    <x v="6"/>
    <x v="0"/>
    <n v="42"/>
  </r>
  <r>
    <s v="4fec1b7b504742ac7810b60fad1af235"/>
    <x v="973"/>
    <x v="0"/>
    <s v="fcdc46a7ff9860879adcb5c85eefd7b3"/>
    <x v="0"/>
    <d v="2018-03-07T00:00:00"/>
    <d v="2018-03-15T00:00:00"/>
    <x v="0"/>
    <n v="143.04"/>
    <x v="0"/>
    <s v="36ba5561e351eef68d3554697132a9a8"/>
    <s v="49067458c68f7701fd334ce326accbe0"/>
    <n v="29.45"/>
    <n v="18.23"/>
    <x v="49"/>
    <s v="juiz de fora"/>
    <x v="2"/>
    <x v="6"/>
    <x v="0"/>
    <n v="8"/>
  </r>
  <r>
    <s v="4fec1b7b504742ac7810b60fad1af235"/>
    <x v="973"/>
    <x v="0"/>
    <s v="fcdc46a7ff9860879adcb5c85eefd7b3"/>
    <x v="0"/>
    <d v="2018-03-07T00:00:00"/>
    <d v="2018-03-15T00:00:00"/>
    <x v="0"/>
    <n v="143.04"/>
    <x v="0"/>
    <s v="53c61580d8e5c4941a358ee0335c1d5c"/>
    <s v="49067458c68f7701fd334ce326accbe0"/>
    <n v="29.45"/>
    <n v="18.23"/>
    <x v="49"/>
    <s v="juiz de fora"/>
    <x v="2"/>
    <x v="6"/>
    <x v="0"/>
    <n v="8"/>
  </r>
  <r>
    <s v="4fec1b7b504742ac7810b60fad1af235"/>
    <x v="973"/>
    <x v="0"/>
    <s v="fcdc46a7ff9860879adcb5c85eefd7b3"/>
    <x v="0"/>
    <d v="2018-03-07T00:00:00"/>
    <d v="2018-03-15T00:00:00"/>
    <x v="0"/>
    <n v="143.04"/>
    <x v="0"/>
    <s v="07ffc018eaf23e086370dea42c74077b"/>
    <s v="49067458c68f7701fd334ce326accbe0"/>
    <n v="29.45"/>
    <n v="18.23"/>
    <x v="49"/>
    <s v="juiz de fora"/>
    <x v="2"/>
    <x v="6"/>
    <x v="0"/>
    <n v="8"/>
  </r>
  <r>
    <s v="b980ddd21127c0b356431590d4d3063a"/>
    <x v="210"/>
    <x v="3"/>
    <s v="e32475f70e357bf610f864d2674aaf46"/>
    <x v="0"/>
    <d v="2017-05-04T00:00:00"/>
    <d v="2017-05-16T00:00:00"/>
    <x v="0"/>
    <n v="130.47"/>
    <x v="2"/>
    <s v="130482add9fd75ccb6c57ba007694a2d"/>
    <s v="87142160b41353c4e5fca2360caf6f92"/>
    <n v="105"/>
    <n v="25.47"/>
    <x v="12"/>
    <s v="porto alegre"/>
    <x v="7"/>
    <x v="2"/>
    <x v="0"/>
    <n v="12"/>
  </r>
  <r>
    <s v="c0839934f43d715b1433b58b86744930"/>
    <x v="2221"/>
    <x v="4"/>
    <s v="f18d7bf3eb0f438dc4462cd6dd40aab8"/>
    <x v="0"/>
    <d v="2018-01-10T00:00:00"/>
    <d v="2018-01-30T00:00:00"/>
    <x v="0"/>
    <n v="45.09"/>
    <x v="2"/>
    <s v="e435ceb7ced9b8446defd858630454ed"/>
    <s v="2a61c271b1ac763450d846849783e922"/>
    <n v="29.99"/>
    <n v="15.1"/>
    <x v="19"/>
    <s v="santo andre"/>
    <x v="0"/>
    <x v="6"/>
    <x v="0"/>
    <n v="20"/>
  </r>
  <r>
    <s v="f6bc1f7a73e63de75f85218f4ee4ba74"/>
    <x v="4075"/>
    <x v="6"/>
    <s v="f2bda88ec797456b974f810a84814028"/>
    <x v="0"/>
    <d v="2018-04-12T00:00:00"/>
    <d v="2018-05-04T00:00:00"/>
    <x v="0"/>
    <n v="24.23"/>
    <x v="2"/>
    <s v="3178ee7d2c17d1caef4955dd9bad16f6"/>
    <s v="113e3a788b935f48aad63e1c41dac1bd"/>
    <n v="6"/>
    <n v="18.23"/>
    <x v="53"/>
    <s v="aparecida"/>
    <x v="0"/>
    <x v="2"/>
    <x v="0"/>
    <n v="21"/>
  </r>
  <r>
    <s v="d5c70e33b26d11965027895a8e8cb748"/>
    <x v="4076"/>
    <x v="21"/>
    <s v="ea7835f19dc6af291955d6e270d443f4"/>
    <x v="0"/>
    <d v="2017-10-26T00:00:00"/>
    <d v="2017-11-09T00:00:00"/>
    <x v="0"/>
    <n v="1816.34"/>
    <x v="0"/>
    <s v="eed5cbd74fac3bd79b7c7ec95fa7507d"/>
    <s v="5d378b73ab7dd6f0418d743e5dcb0bd1"/>
    <n v="1989"/>
    <n v="77.34"/>
    <x v="37"/>
    <s v="sao paulo"/>
    <x v="0"/>
    <x v="2"/>
    <x v="0"/>
    <n v="14"/>
  </r>
  <r>
    <s v="d5c70e33b26d11965027895a8e8cb748"/>
    <x v="4076"/>
    <x v="21"/>
    <s v="ea7835f19dc6af291955d6e270d443f4"/>
    <x v="0"/>
    <d v="2017-10-26T00:00:00"/>
    <d v="2017-11-09T00:00:00"/>
    <x v="2"/>
    <n v="250"/>
    <x v="0"/>
    <s v="eed5cbd74fac3bd79b7c7ec95fa7507d"/>
    <s v="5d378b73ab7dd6f0418d743e5dcb0bd1"/>
    <n v="1989"/>
    <n v="77.34"/>
    <x v="37"/>
    <s v="sao paulo"/>
    <x v="0"/>
    <x v="2"/>
    <x v="0"/>
    <n v="14"/>
  </r>
  <r>
    <s v="a55b35e01354b9dc2974a22c1e4484fb"/>
    <x v="567"/>
    <x v="5"/>
    <s v="e2df40dd64276b2f2040c798751c188d"/>
    <x v="0"/>
    <d v="2018-08-18T00:00:00"/>
    <d v="2018-08-28T00:00:00"/>
    <x v="0"/>
    <n v="84.54"/>
    <x v="2"/>
    <s v="da126b80758e8f5f13c45580e9260fd9"/>
    <s v="ef0ace09169ac090589d85746e3e036f"/>
    <n v="64.900000000000006"/>
    <n v="19.64"/>
    <x v="19"/>
    <s v="sao goncalo"/>
    <x v="6"/>
    <x v="3"/>
    <x v="1"/>
    <n v="10"/>
  </r>
  <r>
    <s v="c2d0ef04518550c0cffff11d19b9acde"/>
    <x v="9"/>
    <x v="0"/>
    <s v="fc7e0e70546cba116020b8c07f87da04"/>
    <x v="0"/>
    <d v="2018-01-22T00:00:00"/>
    <d v="2018-02-20T00:00:00"/>
    <x v="1"/>
    <n v="47.77"/>
    <x v="1"/>
    <s v="190d9562bfbe9d3ed876c2ac6f2f5894"/>
    <s v="0ac4201fda2c68ebc0e47cb9423cf3c9"/>
    <n v="39.99"/>
    <n v="7.78"/>
    <x v="19"/>
    <s v="sao paulo"/>
    <x v="0"/>
    <x v="1"/>
    <x v="0"/>
    <n v="29"/>
  </r>
  <r>
    <s v="80c3e1b1c8f720ec46e79b796b128022"/>
    <x v="1173"/>
    <x v="4"/>
    <s v="f34dccb2f8c19c2bdbfb8a041af62ed6"/>
    <x v="0"/>
    <d v="2018-07-16T00:00:00"/>
    <d v="2018-07-26T00:00:00"/>
    <x v="1"/>
    <n v="102.48"/>
    <x v="2"/>
    <s v="ceb25e5f3be12c14a1c69bd9e9e0f67f"/>
    <s v="7299e27ed73d2ad986de7f7c77d919fa"/>
    <n v="79.989999999999995"/>
    <n v="22.49"/>
    <x v="2"/>
    <s v="araguari"/>
    <x v="2"/>
    <x v="1"/>
    <x v="0"/>
    <n v="10"/>
  </r>
  <r>
    <s v="4aa9a7eb520f8efdf80da20ba889f190"/>
    <x v="22"/>
    <x v="0"/>
    <s v="e2eaf909eb6ba881117aa407992a5ffb"/>
    <x v="0"/>
    <d v="2016-10-05T00:00:00"/>
    <d v="2016-11-14T00:00:00"/>
    <x v="1"/>
    <n v="115.22"/>
    <x v="3"/>
    <s v="b73f6899a58fe7a37e55149e9a11c717"/>
    <s v="a7f13822ceb966b076af67121f87b063"/>
    <n v="86.99"/>
    <n v="28.23"/>
    <x v="0"/>
    <s v="itaquaquecetuba"/>
    <x v="0"/>
    <x v="6"/>
    <x v="0"/>
    <n v="40"/>
  </r>
  <r>
    <s v="9fa0823c5a0aa74a619092da448119c4"/>
    <x v="1322"/>
    <x v="6"/>
    <s v="f4d8046ef75f7f0f6cb957b00531b6f6"/>
    <x v="0"/>
    <d v="2017-08-10T00:00:00"/>
    <d v="2017-08-21T00:00:00"/>
    <x v="0"/>
    <n v="75.650000000000006"/>
    <x v="2"/>
    <s v="7c1bd920dbdf22470b68bde975dd3ccf"/>
    <s v="cc419e0650a3c5ba77189a1882b7556a"/>
    <n v="58.99"/>
    <n v="16.66"/>
    <x v="19"/>
    <s v="santo andre"/>
    <x v="0"/>
    <x v="2"/>
    <x v="0"/>
    <n v="11"/>
  </r>
  <r>
    <s v="057cea2321147e9bb2b7b5af93e66172"/>
    <x v="1951"/>
    <x v="24"/>
    <s v="e2ee2dc610b2fdbed7d47963883bf17e"/>
    <x v="0"/>
    <d v="2018-08-13T00:00:00"/>
    <d v="2018-08-23T00:00:00"/>
    <x v="0"/>
    <n v="177.6"/>
    <x v="2"/>
    <s v="103704a4243ec0118742f6b229b029d7"/>
    <s v="3d8fa2f5b647373c8620330c4e077a9f"/>
    <n v="119.99"/>
    <n v="57.61"/>
    <x v="6"/>
    <s v="sao paulo"/>
    <x v="0"/>
    <x v="1"/>
    <x v="0"/>
    <n v="10"/>
  </r>
  <r>
    <s v="ee21cabc2fbf0d2b8f7d85d7312302fd"/>
    <x v="384"/>
    <x v="14"/>
    <s v="ef619b0959105492c5adfe3ba5a2fb9f"/>
    <x v="0"/>
    <d v="2017-12-12T00:00:00"/>
    <d v="2018-01-03T00:00:00"/>
    <x v="0"/>
    <n v="85.15"/>
    <x v="2"/>
    <s v="a0eef953cb25bc9ae40457e1c3c82946"/>
    <s v="5a8e7d5003a1f221f9e1d6e411de7c23"/>
    <n v="69.900000000000006"/>
    <n v="15.25"/>
    <x v="1"/>
    <s v="campinas"/>
    <x v="0"/>
    <x v="0"/>
    <x v="0"/>
    <n v="22"/>
  </r>
  <r>
    <s v="d5afb95ee4150b86acd92d05bc56b660"/>
    <x v="434"/>
    <x v="6"/>
    <s v="f7cbba667c1c2d258e79dc28a30368cd"/>
    <x v="0"/>
    <d v="2018-01-08T00:00:00"/>
    <d v="2018-01-15T00:00:00"/>
    <x v="0"/>
    <n v="96.71"/>
    <x v="4"/>
    <s v="738da8ddda2e593acfdc53c2d1520dfa"/>
    <s v="6d66611d7c44cc30ce351abc49a68421"/>
    <n v="79.900000000000006"/>
    <n v="16.809999999999999"/>
    <x v="11"/>
    <s v="sao paulo"/>
    <x v="0"/>
    <x v="1"/>
    <x v="0"/>
    <n v="7"/>
  </r>
  <r>
    <s v="94b216231ec09ee34764a8d456126328"/>
    <x v="27"/>
    <x v="9"/>
    <s v="fb5114c39f632a52598cf770c6076620"/>
    <x v="0"/>
    <d v="2016-10-08T00:00:00"/>
    <d v="2016-10-19T00:00:00"/>
    <x v="0"/>
    <n v="51.05"/>
    <x v="3"/>
    <s v="269e87010f6d5e57015a90b00983e334"/>
    <s v="0db783cfcd3b73998abc6e10e59a102f"/>
    <n v="35"/>
    <n v="16.05"/>
    <x v="12"/>
    <s v="santos"/>
    <x v="0"/>
    <x v="3"/>
    <x v="1"/>
    <n v="11"/>
  </r>
  <r>
    <s v="80b7b8a1805fa231354410ca34138c7c"/>
    <x v="25"/>
    <x v="0"/>
    <s v="e5f5689b67b74eb43cb33677b9595f5d"/>
    <x v="0"/>
    <d v="2018-03-07T00:00:00"/>
    <d v="2018-03-22T00:00:00"/>
    <x v="1"/>
    <n v="1163.25"/>
    <x v="3"/>
    <s v="d6fe3b4ddecd4a8393c6a1385de3bfb6"/>
    <s v="7c67e1448b00f6e969d365cea6b010ab"/>
    <n v="192.97"/>
    <n v="39.68"/>
    <x v="0"/>
    <s v="itaquaquecetuba"/>
    <x v="0"/>
    <x v="6"/>
    <x v="0"/>
    <n v="15"/>
  </r>
  <r>
    <s v="9ee1247050410211261eb5f6b24257d5"/>
    <x v="2444"/>
    <x v="2"/>
    <s v="fe32ff09dc05ef12f7003de0f56f9087"/>
    <x v="0"/>
    <d v="2017-12-02T00:00:00"/>
    <d v="2017-12-15T00:00:00"/>
    <x v="1"/>
    <n v="122.55"/>
    <x v="2"/>
    <s v="70869aae4d447a8815db20569604a9e7"/>
    <s v="bccf933e006e9b94a6184af782963e77"/>
    <n v="98.99"/>
    <n v="23.56"/>
    <x v="19"/>
    <s v="assis"/>
    <x v="0"/>
    <x v="3"/>
    <x v="1"/>
    <n v="13"/>
  </r>
  <r>
    <s v="68998236e5b627c52c5e17b13898ade7"/>
    <x v="1482"/>
    <x v="0"/>
    <s v="e2fd862b6691f32026ecf43da3109f53"/>
    <x v="0"/>
    <d v="2017-12-08T00:00:00"/>
    <d v="2017-12-28T00:00:00"/>
    <x v="0"/>
    <n v="186.05"/>
    <x v="2"/>
    <s v="165f86fe8b799a708a20ee4ba125c289"/>
    <s v="7ddcbb64b5bc1ef36ca8c151f6ec77df"/>
    <n v="166.99"/>
    <n v="19.059999999999999"/>
    <x v="4"/>
    <s v="sao paulo"/>
    <x v="0"/>
    <x v="4"/>
    <x v="0"/>
    <n v="20"/>
  </r>
  <r>
    <s v="eb69c7715d71346c7542c52b8ecb3923"/>
    <x v="210"/>
    <x v="3"/>
    <s v="e302325f2e375cbc308a2e09a091879a"/>
    <x v="0"/>
    <d v="2017-03-10T00:00:00"/>
    <d v="2017-03-20T00:00:00"/>
    <x v="0"/>
    <n v="119.76"/>
    <x v="2"/>
    <s v="ba3f298a122a95c4928e8b8628e8520e"/>
    <s v="d1c281d3ae149232351cd8c8cc885f0d"/>
    <n v="98.99"/>
    <n v="20.77"/>
    <x v="5"/>
    <s v="ibitinga"/>
    <x v="0"/>
    <x v="4"/>
    <x v="0"/>
    <n v="10"/>
  </r>
  <r>
    <s v="f5d670454d231abcc3e35c592ce3cd54"/>
    <x v="210"/>
    <x v="3"/>
    <s v="e305fbc65af17a0b60a9fcff63ebcbe8"/>
    <x v="0"/>
    <d v="2017-07-06T00:00:00"/>
    <d v="2017-08-24T00:00:00"/>
    <x v="0"/>
    <n v="109.77"/>
    <x v="3"/>
    <s v="66077cc774ac8ba7c7fcb45fd8e03474"/>
    <s v="01cf7e3d21494c41fb86034f2e714fa1"/>
    <n v="89.9"/>
    <n v="19.87"/>
    <x v="10"/>
    <s v="francisco beltrao"/>
    <x v="4"/>
    <x v="2"/>
    <x v="0"/>
    <n v="49"/>
  </r>
  <r>
    <s v="31da376c4c7b0521c09dd837f634f0bb"/>
    <x v="319"/>
    <x v="0"/>
    <s v="f20750eceab3ceac5ce19312fd1a12e7"/>
    <x v="0"/>
    <d v="2018-04-18T00:00:00"/>
    <d v="2018-04-23T00:00:00"/>
    <x v="0"/>
    <n v="285.26"/>
    <x v="2"/>
    <s v="fa381a4a9af65ea5fc8f3829214045f9"/>
    <s v="70eea00b476a314817cefde4aad4f89a"/>
    <n v="269.89999999999998"/>
    <n v="15.36"/>
    <x v="6"/>
    <s v="itatiba"/>
    <x v="0"/>
    <x v="6"/>
    <x v="0"/>
    <n v="6"/>
  </r>
  <r>
    <s v="ce52946bd084285588a2d44aac2394ed"/>
    <x v="419"/>
    <x v="6"/>
    <s v="f3f436a397e0d4d39a607a4f7866668c"/>
    <x v="0"/>
    <d v="2018-02-12T00:00:00"/>
    <d v="2018-02-15T00:00:00"/>
    <x v="0"/>
    <n v="168.09"/>
    <x v="3"/>
    <s v="578e6e457425cbed603f5787ecf54b2a"/>
    <s v="05d2173d43ea568aa0540eba70d2ca76"/>
    <n v="83.35"/>
    <n v="15.43"/>
    <x v="24"/>
    <s v="alfenas"/>
    <x v="2"/>
    <x v="1"/>
    <x v="0"/>
    <n v="3"/>
  </r>
  <r>
    <s v="ce52946bd084285588a2d44aac2394ed"/>
    <x v="419"/>
    <x v="6"/>
    <s v="f3f436a397e0d4d39a607a4f7866668c"/>
    <x v="0"/>
    <d v="2018-02-12T00:00:00"/>
    <d v="2018-02-15T00:00:00"/>
    <x v="0"/>
    <n v="168.09"/>
    <x v="3"/>
    <s v="05c11568c221bcac5790a8720019d141"/>
    <s v="05d2173d43ea568aa0540eba70d2ca76"/>
    <n v="53.88"/>
    <n v="15.43"/>
    <x v="24"/>
    <s v="alfenas"/>
    <x v="2"/>
    <x v="1"/>
    <x v="0"/>
    <n v="3"/>
  </r>
  <r>
    <s v="4b2742702e4dbb0a016f59ce18ae200d"/>
    <x v="4"/>
    <x v="0"/>
    <s v="fb963833d4480071a9bb9979022ea6ad"/>
    <x v="0"/>
    <d v="2018-07-18T00:00:00"/>
    <d v="2018-07-25T00:00:00"/>
    <x v="0"/>
    <n v="102.93"/>
    <x v="2"/>
    <s v="cb8588dd175ccc47f14755972a62ccc2"/>
    <s v="c70c1b0d8ca86052f45a432a38b73958"/>
    <n v="95"/>
    <n v="7.93"/>
    <x v="19"/>
    <s v="hortolandia"/>
    <x v="0"/>
    <x v="6"/>
    <x v="0"/>
    <n v="7"/>
  </r>
  <r>
    <s v="a6f67d35320e71554f65e226ffa21ff3"/>
    <x v="219"/>
    <x v="0"/>
    <s v="ee5c259515ecb317e1e70dc9e84fdab4"/>
    <x v="0"/>
    <d v="2017-09-02T00:00:00"/>
    <d v="2017-09-12T00:00:00"/>
    <x v="1"/>
    <n v="66.08"/>
    <x v="2"/>
    <s v="540a93038cc8b4c42ef0821b2cf067d3"/>
    <s v="17ca9b9e9b9ef8fdb529001b49ebb50f"/>
    <n v="49.97"/>
    <n v="16.11"/>
    <x v="1"/>
    <s v="betim"/>
    <x v="2"/>
    <x v="3"/>
    <x v="1"/>
    <n v="10"/>
  </r>
  <r>
    <s v="85154b9d364ca9eca7b46775811dac73"/>
    <x v="3971"/>
    <x v="21"/>
    <s v="e314e6d789aed6dd06d509d869047a7f"/>
    <x v="0"/>
    <d v="2018-01-09T00:00:00"/>
    <d v="2018-01-24T00:00:00"/>
    <x v="0"/>
    <n v="414.99"/>
    <x v="2"/>
    <s v="b5778c55de68777a0a3565e03b2e2817"/>
    <s v="293dee954235e4e4e43f129313625ebe"/>
    <n v="369.99"/>
    <n v="45"/>
    <x v="37"/>
    <s v="brasilia"/>
    <x v="1"/>
    <x v="0"/>
    <x v="0"/>
    <n v="15"/>
  </r>
  <r>
    <s v="d0dac49a8ce4e5ba67f9ad0a2aac7eb6"/>
    <x v="8"/>
    <x v="3"/>
    <s v="e31526204c93b55b21e55ef3e5a45f36"/>
    <x v="0"/>
    <d v="2017-08-04T00:00:00"/>
    <d v="2017-08-21T00:00:00"/>
    <x v="0"/>
    <n v="42"/>
    <x v="0"/>
    <s v="220bc6afbb138c2e99fffc0f9838afd4"/>
    <s v="85d9eb9ddc5d00ca9336a2219c97bb13"/>
    <n v="27.9"/>
    <n v="14.1"/>
    <x v="12"/>
    <s v="belo horizonte"/>
    <x v="2"/>
    <x v="4"/>
    <x v="0"/>
    <n v="17"/>
  </r>
  <r>
    <s v="d059c0ff27cf08f6d6c79bb6926c69b0"/>
    <x v="2183"/>
    <x v="6"/>
    <s v="e40ab8f901bb919f04246d31ab76970c"/>
    <x v="0"/>
    <d v="2018-01-02T00:00:00"/>
    <d v="2018-01-09T00:00:00"/>
    <x v="0"/>
    <n v="170.85"/>
    <x v="4"/>
    <s v="6bd248f93425ceeb625a8a97e2404112"/>
    <s v="dbc22125167c298ef99da25668e1011f"/>
    <n v="59.9"/>
    <n v="10.65"/>
    <x v="17"/>
    <s v="borda da mata"/>
    <x v="2"/>
    <x v="0"/>
    <x v="0"/>
    <n v="7"/>
  </r>
  <r>
    <s v="d059c0ff27cf08f6d6c79bb6926c69b0"/>
    <x v="2183"/>
    <x v="6"/>
    <s v="e40ab8f901bb919f04246d31ab76970c"/>
    <x v="0"/>
    <d v="2018-01-02T00:00:00"/>
    <d v="2018-01-09T00:00:00"/>
    <x v="0"/>
    <n v="170.85"/>
    <x v="4"/>
    <s v="fb55982be901439613a95940feefd9ee"/>
    <s v="3d871de0142ce09b7081e2b9d1733cb1"/>
    <n v="79"/>
    <n v="21.3"/>
    <x v="17"/>
    <s v="campo limpo paulista"/>
    <x v="0"/>
    <x v="0"/>
    <x v="0"/>
    <n v="7"/>
  </r>
  <r>
    <s v="d9d79b377ee54800bfac2b94fe09ca2f"/>
    <x v="2050"/>
    <x v="3"/>
    <s v="ee09dcda8e3b3acff396f084582c8c8a"/>
    <x v="0"/>
    <d v="2018-07-20T00:00:00"/>
    <d v="2018-07-30T00:00:00"/>
    <x v="0"/>
    <n v="142.97"/>
    <x v="2"/>
    <s v="e7d5464b94c9a5963f7c686fc80145ad"/>
    <s v="58f1a6197ed863543e0136bdedb3fce2"/>
    <n v="124"/>
    <n v="18.97"/>
    <x v="20"/>
    <s v="conselheiro lafaiete"/>
    <x v="2"/>
    <x v="4"/>
    <x v="0"/>
    <n v="10"/>
  </r>
  <r>
    <s v="57cd8bc54e0c5c4a46a7d26f572f237b"/>
    <x v="4"/>
    <x v="0"/>
    <s v="f168e356f5ea5a1788381ad7d44bcc40"/>
    <x v="0"/>
    <d v="2017-11-16T00:00:00"/>
    <d v="2017-11-22T00:00:00"/>
    <x v="0"/>
    <n v="34.76"/>
    <x v="2"/>
    <s v="87c9f9f88ecd5b9de26a0a61e06e1d67"/>
    <s v="e9779976487b77c6d4ac45f75ec7afe9"/>
    <n v="25.49"/>
    <n v="9.27"/>
    <x v="6"/>
    <s v="praia grande"/>
    <x v="0"/>
    <x v="2"/>
    <x v="0"/>
    <n v="6"/>
  </r>
  <r>
    <s v="039afda3072825c183a2ec67468cf1b7"/>
    <x v="4"/>
    <x v="0"/>
    <s v="f30fa14e2b0495b15843f4fa7e1287b1"/>
    <x v="0"/>
    <d v="2017-03-11T00:00:00"/>
    <d v="2017-03-17T00:00:00"/>
    <x v="0"/>
    <n v="63.72"/>
    <x v="3"/>
    <s v="fcb0e3bd6245e82cb0203dca6c126e43"/>
    <s v="36a968b544695394e4e9d7572688598f"/>
    <n v="20.9"/>
    <n v="10.96"/>
    <x v="12"/>
    <s v="santos"/>
    <x v="0"/>
    <x v="3"/>
    <x v="1"/>
    <n v="7"/>
  </r>
  <r>
    <s v="d7c7adec9a1f73c44354049cc01c93e6"/>
    <x v="569"/>
    <x v="10"/>
    <s v="e325e4af77424e58e4ed99a20549a7b0"/>
    <x v="0"/>
    <d v="2018-05-07T00:00:00"/>
    <d v="2018-05-16T00:00:00"/>
    <x v="1"/>
    <n v="116.57"/>
    <x v="3"/>
    <s v="a564f50791e1677ddf2801fe1e8365c8"/>
    <s v="4e922959ae960d389249c378d1c939f5"/>
    <n v="98"/>
    <n v="18.57"/>
    <x v="18"/>
    <s v="jacarei"/>
    <x v="0"/>
    <x v="1"/>
    <x v="0"/>
    <n v="9"/>
  </r>
  <r>
    <s v="ae9d2891117e90ccb2f5c67fe6788a59"/>
    <x v="509"/>
    <x v="1"/>
    <s v="ec14fe27cdd56da769c9bdd391d045bb"/>
    <x v="0"/>
    <d v="2017-05-03T00:00:00"/>
    <d v="2017-05-16T00:00:00"/>
    <x v="0"/>
    <n v="60.57"/>
    <x v="2"/>
    <s v="d88a953f5d1e00cbfb5785dcb8a9f81f"/>
    <s v="dd533b429f380718b70ad9922c294bae"/>
    <n v="39.9"/>
    <n v="20.67"/>
    <x v="2"/>
    <s v="barretos"/>
    <x v="0"/>
    <x v="6"/>
    <x v="0"/>
    <n v="13"/>
  </r>
  <r>
    <s v="5ccf1c712d44f6ffd2698798916e59ee"/>
    <x v="1675"/>
    <x v="4"/>
    <s v="f5306185c917952d794bb6da1280a050"/>
    <x v="0"/>
    <d v="2017-09-16T00:00:00"/>
    <d v="2017-10-03T00:00:00"/>
    <x v="0"/>
    <n v="34"/>
    <x v="2"/>
    <s v="f51dde119b9a90e3c7464f0cc45c0953"/>
    <s v="128639473a139ac0f3e5f5ade55873a5"/>
    <n v="18.899999999999999"/>
    <n v="15.1"/>
    <x v="30"/>
    <s v="maringa"/>
    <x v="4"/>
    <x v="3"/>
    <x v="1"/>
    <n v="17"/>
  </r>
  <r>
    <s v="e5483066cc637ea39a45541cd72cf00d"/>
    <x v="1731"/>
    <x v="1"/>
    <s v="eea3b82592545485f32b998f94ecc03c"/>
    <x v="0"/>
    <d v="2017-09-16T00:00:00"/>
    <d v="2017-09-28T00:00:00"/>
    <x v="1"/>
    <n v="77.66"/>
    <x v="2"/>
    <s v="ad7c531c2001111873dcfed9d8317439"/>
    <s v="7a67c85e85bb2ce8582c35f2203ad736"/>
    <n v="59.99"/>
    <n v="17.670000000000002"/>
    <x v="4"/>
    <s v="sao paulo"/>
    <x v="0"/>
    <x v="3"/>
    <x v="1"/>
    <n v="12"/>
  </r>
  <r>
    <s v="97cf93f1a7996669346c33146a8c5acd"/>
    <x v="700"/>
    <x v="0"/>
    <s v="fa98b69fc0f7e0d07b0f1a54cd42ebfb"/>
    <x v="0"/>
    <d v="2018-07-04T00:00:00"/>
    <d v="2018-07-07T00:00:00"/>
    <x v="0"/>
    <n v="602.35"/>
    <x v="4"/>
    <s v="71f2ce4ae5dfdd3b55a51c7a2d3c4da8"/>
    <s v="72c5da29406b4234927b81855e7b64f6"/>
    <n v="579.99"/>
    <n v="22.36"/>
    <x v="22"/>
    <s v="guarulhos"/>
    <x v="0"/>
    <x v="6"/>
    <x v="0"/>
    <n v="3"/>
  </r>
  <r>
    <s v="49ceea8899f3a3c0198faa2485ca942c"/>
    <x v="4077"/>
    <x v="6"/>
    <s v="e32eb573740a87c938b90b290605b617"/>
    <x v="0"/>
    <d v="2017-03-28T00:00:00"/>
    <d v="2017-04-05T00:00:00"/>
    <x v="0"/>
    <n v="75.63"/>
    <x v="2"/>
    <s v="ebf7d9b8166c02eb72e573eebd630458"/>
    <s v="cca3071e3e9bb7d12640c9fbe2301306"/>
    <n v="60"/>
    <n v="15.63"/>
    <x v="5"/>
    <s v="ibitinga"/>
    <x v="0"/>
    <x v="0"/>
    <x v="0"/>
    <n v="8"/>
  </r>
  <r>
    <s v="7e29d996caf508b65825f57600ebef69"/>
    <x v="27"/>
    <x v="9"/>
    <s v="e4a03aa31a44aef0f584dff623119c72"/>
    <x v="0"/>
    <d v="2018-08-16T00:00:00"/>
    <d v="2018-08-23T00:00:00"/>
    <x v="0"/>
    <n v="39.799999999999997"/>
    <x v="2"/>
    <s v="51e3084a334ce75dc646c9c6eea90e37"/>
    <s v="8d956fec2e4337affcb520f56fd8cbfd"/>
    <n v="24.53"/>
    <n v="15.27"/>
    <x v="6"/>
    <s v="sao bernardo do campo"/>
    <x v="0"/>
    <x v="2"/>
    <x v="0"/>
    <n v="8"/>
  </r>
  <r>
    <s v="e1809e05d22479eab5c1870280f9eabf"/>
    <x v="34"/>
    <x v="6"/>
    <s v="e382697bc6a23a51577144bd2c8f74d9"/>
    <x v="0"/>
    <d v="2018-04-13T00:00:00"/>
    <d v="2018-04-20T00:00:00"/>
    <x v="0"/>
    <n v="158.21"/>
    <x v="2"/>
    <s v="5804729aafca1ebee7b26895d830586e"/>
    <s v="d94a40fd42351c259927028d163af842"/>
    <n v="129"/>
    <n v="29.21"/>
    <x v="10"/>
    <s v="baependi"/>
    <x v="2"/>
    <x v="4"/>
    <x v="0"/>
    <n v="8"/>
  </r>
  <r>
    <s v="4862627bc39ae472300a5da8a548af82"/>
    <x v="4"/>
    <x v="0"/>
    <s v="eb1fef50749c960bb52e6b27761970fa"/>
    <x v="0"/>
    <d v="2018-07-19T00:00:00"/>
    <d v="2018-07-24T00:00:00"/>
    <x v="1"/>
    <n v="28.29"/>
    <x v="2"/>
    <s v="df969ce58d2f301f941a09bc75558cd4"/>
    <s v="7a67c85e85bb2ce8582c35f2203ad736"/>
    <n v="19.989999999999998"/>
    <n v="8.3000000000000007"/>
    <x v="8"/>
    <s v="sao paulo"/>
    <x v="0"/>
    <x v="2"/>
    <x v="0"/>
    <n v="5"/>
  </r>
  <r>
    <s v="64b086bdcc54458af3ea3bd838db54a5"/>
    <x v="4"/>
    <x v="0"/>
    <s v="e33865519137f5737444109ae8438633"/>
    <x v="0"/>
    <d v="2018-05-28T00:00:00"/>
    <d v="2018-06-01T00:00:00"/>
    <x v="1"/>
    <n v="42.14"/>
    <x v="2"/>
    <s v="e9cbc0910ab050cbd92fbeb051c270ea"/>
    <s v="f3da5b2ff499efb8d4a6d371d175d7dd"/>
    <n v="33.85"/>
    <n v="8.2899999999999991"/>
    <x v="37"/>
    <s v="sao paulo"/>
    <x v="0"/>
    <x v="1"/>
    <x v="0"/>
    <n v="5"/>
  </r>
  <r>
    <s v="ba6085df70c57fc78776a938b55bea2f"/>
    <x v="8"/>
    <x v="3"/>
    <s v="e339dedb65f3cb8513ffe6dfa54addae"/>
    <x v="0"/>
    <d v="2017-07-02T00:00:00"/>
    <d v="2017-07-11T00:00:00"/>
    <x v="0"/>
    <n v="63.1"/>
    <x v="2"/>
    <s v="96ff741d2c7879406ec3054d6b2a11c8"/>
    <s v="6560211a19b47992c3666cc44a7e94c0"/>
    <n v="49"/>
    <n v="14.1"/>
    <x v="20"/>
    <s v="sao paulo"/>
    <x v="0"/>
    <x v="5"/>
    <x v="1"/>
    <n v="9"/>
  </r>
  <r>
    <s v="018184ac5f52a821bb00f3ef21d75799"/>
    <x v="2170"/>
    <x v="16"/>
    <s v="e9d5fd7f8cef3acbe54ba2b771856038"/>
    <x v="0"/>
    <d v="2017-04-15T00:00:00"/>
    <d v="2017-05-10T00:00:00"/>
    <x v="2"/>
    <n v="53.24"/>
    <x v="0"/>
    <s v="3adf46dbf0aa2bcca9d6fc85e4e7c339"/>
    <s v="897060da8b9a21f655304d50fd935913"/>
    <n v="29.9"/>
    <n v="24.84"/>
    <x v="12"/>
    <s v="ribeirao preto"/>
    <x v="0"/>
    <x v="3"/>
    <x v="1"/>
    <n v="25"/>
  </r>
  <r>
    <s v="018184ac5f52a821bb00f3ef21d75799"/>
    <x v="2170"/>
    <x v="16"/>
    <s v="e9d5fd7f8cef3acbe54ba2b771856038"/>
    <x v="0"/>
    <d v="2017-04-15T00:00:00"/>
    <d v="2017-05-10T00:00:00"/>
    <x v="0"/>
    <n v="1.5"/>
    <x v="0"/>
    <s v="3adf46dbf0aa2bcca9d6fc85e4e7c339"/>
    <s v="897060da8b9a21f655304d50fd935913"/>
    <n v="29.9"/>
    <n v="24.84"/>
    <x v="12"/>
    <s v="ribeirao preto"/>
    <x v="0"/>
    <x v="3"/>
    <x v="1"/>
    <n v="25"/>
  </r>
  <r>
    <s v="52bac838b259b33abe6275393223a628"/>
    <x v="824"/>
    <x v="16"/>
    <s v="f891a5652a32da88979c1328c7cb73db"/>
    <x v="0"/>
    <d v="2017-03-13T00:00:00"/>
    <d v="2017-04-22T00:00:00"/>
    <x v="0"/>
    <n v="873.28"/>
    <x v="3"/>
    <s v="dcfeedf441c38e5e7e58ffce194af2bb"/>
    <s v="a1474fd46fd3430168f7ec202da39408"/>
    <n v="680"/>
    <n v="193.28"/>
    <x v="19"/>
    <s v="pinhais"/>
    <x v="0"/>
    <x v="1"/>
    <x v="0"/>
    <n v="40"/>
  </r>
  <r>
    <s v="980b20bc28f32a212225725533892531"/>
    <x v="383"/>
    <x v="0"/>
    <s v="e3433a7caf6767057e8df08f1ac6d457"/>
    <x v="0"/>
    <d v="2017-02-06T00:00:00"/>
    <d v="2017-02-12T00:00:00"/>
    <x v="0"/>
    <n v="87.13"/>
    <x v="3"/>
    <s v="e9dd44f666af26b50ebdc7eefb56877a"/>
    <s v="54aa8463e87776b5612f4bdc4bd5d4de"/>
    <n v="69.900000000000006"/>
    <n v="17.23"/>
    <x v="1"/>
    <s v="belo horizonte"/>
    <x v="2"/>
    <x v="1"/>
    <x v="0"/>
    <n v="6"/>
  </r>
  <r>
    <s v="756432ba64479395ba75780b3e231702"/>
    <x v="19"/>
    <x v="0"/>
    <s v="ecfafbdac2fa97abd625bb499d83c50a"/>
    <x v="0"/>
    <d v="2018-03-03T00:00:00"/>
    <d v="2018-03-12T00:00:00"/>
    <x v="0"/>
    <n v="194.8"/>
    <x v="3"/>
    <s v="921d31a1daa51460b7a95ea5f3ab64d5"/>
    <s v="0df3984f9dfb3d49ac6366acbd3bbb85"/>
    <n v="88.9"/>
    <n v="8.5"/>
    <x v="19"/>
    <s v="betim"/>
    <x v="2"/>
    <x v="3"/>
    <x v="1"/>
    <n v="9"/>
  </r>
  <r>
    <s v="0ab856797ba53f52538307a0b746c1cd"/>
    <x v="1836"/>
    <x v="6"/>
    <s v="f2371429f5b226299bc9410009b465b2"/>
    <x v="0"/>
    <d v="2018-04-30T00:00:00"/>
    <d v="2018-05-08T00:00:00"/>
    <x v="1"/>
    <n v="33.229999999999997"/>
    <x v="1"/>
    <s v="44fded21627553d1886d459384bbce06"/>
    <s v="8b321bb669392f5163d04c59e235e066"/>
    <n v="15"/>
    <n v="18.23"/>
    <x v="30"/>
    <s v="sao paulo"/>
    <x v="0"/>
    <x v="1"/>
    <x v="0"/>
    <n v="8"/>
  </r>
  <r>
    <s v="59f09ab2a6c3bcfa191cc3f9f9a3d756"/>
    <x v="602"/>
    <x v="26"/>
    <s v="e3457b638ebc9288bdb7aeaf57d6847a"/>
    <x v="0"/>
    <d v="2018-01-22T00:00:00"/>
    <d v="2018-02-22T00:00:00"/>
    <x v="1"/>
    <n v="36.14"/>
    <x v="3"/>
    <s v="208026b3551ff84253421d9f26099f6f"/>
    <s v="f262cbc1c910c83959f849465454ddd3"/>
    <n v="14.99"/>
    <n v="21.15"/>
    <x v="12"/>
    <s v="sao paulo"/>
    <x v="0"/>
    <x v="1"/>
    <x v="0"/>
    <n v="31"/>
  </r>
  <r>
    <s v="4d0090e1484f0896bdc470d0b79b5682"/>
    <x v="135"/>
    <x v="0"/>
    <s v="e702f5931c11055ff25ed94d619f35b4"/>
    <x v="0"/>
    <d v="2017-05-14T00:00:00"/>
    <d v="2017-05-26T00:00:00"/>
    <x v="1"/>
    <n v="31.75"/>
    <x v="2"/>
    <s v="63de2743d05ab59d85caa49e49459ac1"/>
    <s v="cbd996ad3c1b7dc71fd0e5f5df9087e2"/>
    <n v="19.899999999999999"/>
    <n v="11.85"/>
    <x v="19"/>
    <s v="sao jose do rio preto"/>
    <x v="0"/>
    <x v="5"/>
    <x v="1"/>
    <n v="12"/>
  </r>
  <r>
    <s v="2b02d032edb6e61872c6a7869e7e52c2"/>
    <x v="181"/>
    <x v="21"/>
    <s v="f4b75a851727133860699dd7a8acda5f"/>
    <x v="0"/>
    <d v="2017-12-01T00:00:00"/>
    <d v="2017-12-26T00:00:00"/>
    <x v="1"/>
    <n v="147.66"/>
    <x v="0"/>
    <s v="201842e46ecc7b96047e78835d973548"/>
    <s v="e8b3a3a38279a82f0e5d006d5e5b7d2c"/>
    <n v="104.9"/>
    <n v="42.76"/>
    <x v="21"/>
    <s v="jussara"/>
    <x v="4"/>
    <x v="4"/>
    <x v="0"/>
    <n v="25"/>
  </r>
  <r>
    <s v="8937aecdb50038467ddbb4d8cf5289cf"/>
    <x v="236"/>
    <x v="1"/>
    <s v="ec74f95e952a1019fb566fe39c383dfe"/>
    <x v="0"/>
    <d v="2018-02-15T00:00:00"/>
    <d v="2018-03-20T00:00:00"/>
    <x v="0"/>
    <n v="106.87"/>
    <x v="3"/>
    <s v="fb55982be901439613a95940feefd9ee"/>
    <s v="3d871de0142ce09b7081e2b9d1733cb1"/>
    <n v="89"/>
    <n v="17.87"/>
    <x v="17"/>
    <s v="campo limpo paulista"/>
    <x v="0"/>
    <x v="2"/>
    <x v="0"/>
    <n v="34"/>
  </r>
  <r>
    <s v="95eff4eb0872c25f43bd6a915531e976"/>
    <x v="27"/>
    <x v="9"/>
    <s v="e34e1db7516bb12cd9985fe66fe2d323"/>
    <x v="0"/>
    <d v="2018-02-10T00:00:00"/>
    <d v="2018-03-08T00:00:00"/>
    <x v="0"/>
    <n v="260.19"/>
    <x v="2"/>
    <s v="2827ebfb043a328a13a06ca9165cad0a"/>
    <s v="1900267e848ceeba8fa32d80c1a5f5a8"/>
    <n v="69"/>
    <n v="17.73"/>
    <x v="5"/>
    <s v="ibitinga"/>
    <x v="0"/>
    <x v="3"/>
    <x v="1"/>
    <n v="26"/>
  </r>
  <r>
    <s v="b842717959224c3d19977a60ecfe0567"/>
    <x v="456"/>
    <x v="1"/>
    <s v="f2d4c5e2504657f6ee0b76fb979dd01d"/>
    <x v="0"/>
    <d v="2018-06-04T00:00:00"/>
    <d v="2018-06-27T00:00:00"/>
    <x v="1"/>
    <n v="87.83"/>
    <x v="0"/>
    <s v="c38640ae3a92231abddd15f1fd863eb2"/>
    <s v="34056b8b55c1775a22af2331670a799c"/>
    <n v="64.8"/>
    <n v="23.03"/>
    <x v="24"/>
    <s v="penapolis"/>
    <x v="0"/>
    <x v="1"/>
    <x v="0"/>
    <n v="23"/>
  </r>
  <r>
    <s v="6f1619fe6c0faacdee5d55e1204d9128"/>
    <x v="4"/>
    <x v="0"/>
    <s v="e35151d8b3a7673b477de5db923af75e"/>
    <x v="0"/>
    <d v="2018-05-05T00:00:00"/>
    <d v="2018-05-11T00:00:00"/>
    <x v="0"/>
    <n v="180.24"/>
    <x v="2"/>
    <s v="ca4fe13c336a5399a892b4afabb17abb"/>
    <s v="26bad72add1f86e08a776ce4ffdaf1ca"/>
    <n v="165"/>
    <n v="15.24"/>
    <x v="44"/>
    <s v="pedregulho"/>
    <x v="0"/>
    <x v="3"/>
    <x v="1"/>
    <n v="6"/>
  </r>
  <r>
    <s v="5783948a85bc114d3ec03effa94dd8bb"/>
    <x v="131"/>
    <x v="6"/>
    <s v="e3530cef4397fa883a4cebaf1c967a80"/>
    <x v="0"/>
    <d v="2017-08-19T00:00:00"/>
    <d v="2017-08-31T00:00:00"/>
    <x v="0"/>
    <n v="164.21"/>
    <x v="0"/>
    <s v="6a23c2eb9acc78f8ec403be9c6210dd4"/>
    <s v="7c67e1448b00f6e969d365cea6b010ab"/>
    <n v="129.94"/>
    <n v="34.270000000000003"/>
    <x v="0"/>
    <s v="itaquaquecetuba"/>
    <x v="0"/>
    <x v="3"/>
    <x v="1"/>
    <n v="13"/>
  </r>
  <r>
    <s v="7bf976a7045a4d8032c71199ee5b3adc"/>
    <x v="4"/>
    <x v="0"/>
    <s v="e359161b033a3071a1f578ff47c8c48c"/>
    <x v="0"/>
    <d v="2017-10-23T00:00:00"/>
    <d v="2017-10-27T00:00:00"/>
    <x v="1"/>
    <n v="211.28"/>
    <x v="0"/>
    <s v="06f0e85c7892d5df893f332706340af1"/>
    <s v="3d871de0142ce09b7081e2b9d1733cb1"/>
    <n v="179"/>
    <n v="32.28"/>
    <x v="17"/>
    <s v="campo limpo paulista"/>
    <x v="0"/>
    <x v="1"/>
    <x v="0"/>
    <n v="4"/>
  </r>
  <r>
    <s v="45823b70fcedb23436c8fd6509d693a7"/>
    <x v="4"/>
    <x v="0"/>
    <s v="f0f0463959db12d5eb2663e9af79f0ec"/>
    <x v="0"/>
    <d v="2018-06-15T00:00:00"/>
    <d v="2018-06-21T00:00:00"/>
    <x v="1"/>
    <n v="116.22"/>
    <x v="2"/>
    <s v="48d4c64d5e5feb93683c4298fc62790f"/>
    <s v="709e16e2b25c7474d980076c6bfc4806"/>
    <n v="25.9"/>
    <n v="12.84"/>
    <x v="19"/>
    <s v="birigui"/>
    <x v="0"/>
    <x v="4"/>
    <x v="0"/>
    <n v="6"/>
  </r>
  <r>
    <s v="26a298bb676f81cd24b1fe59adfa3b14"/>
    <x v="20"/>
    <x v="5"/>
    <s v="e35ad21539b5000d5f10bff2b242a66f"/>
    <x v="0"/>
    <d v="2018-02-24T00:00:00"/>
    <d v="2018-03-13T00:00:00"/>
    <x v="0"/>
    <n v="70.44"/>
    <x v="0"/>
    <s v="3c8e648d4adaad3ae92da5799093a8f3"/>
    <s v="e5a3438891c0bfdb9394643f95273d8e"/>
    <n v="55.3"/>
    <n v="15.14"/>
    <x v="26"/>
    <s v="limeira"/>
    <x v="0"/>
    <x v="3"/>
    <x v="1"/>
    <n v="17"/>
  </r>
  <r>
    <s v="583fcf1074abedf44906d0ce0ff89c11"/>
    <x v="781"/>
    <x v="13"/>
    <s v="e73ad39b2ffd755fc54d65195a8d87ab"/>
    <x v="0"/>
    <d v="2017-06-04T00:00:00"/>
    <d v="2017-06-09T00:00:00"/>
    <x v="0"/>
    <n v="155.08000000000001"/>
    <x v="2"/>
    <s v="2a2d22ae30e026f1893083c8405ca522"/>
    <s v="1a3df491d1c4f1589fc2b934ada68bf2"/>
    <n v="134.9"/>
    <n v="20.18"/>
    <x v="5"/>
    <s v="joinville"/>
    <x v="3"/>
    <x v="5"/>
    <x v="1"/>
    <n v="5"/>
  </r>
  <r>
    <s v="cea608fc4c1e7191f2fa019426a40ccd"/>
    <x v="8"/>
    <x v="3"/>
    <s v="e35d5b4ff8dc9aeccf9cd8ce63c07a68"/>
    <x v="0"/>
    <d v="2017-12-15T00:00:00"/>
    <d v="2017-12-22T00:00:00"/>
    <x v="0"/>
    <n v="134.43"/>
    <x v="0"/>
    <s v="8a551a6371de62f6f595bb25c473b877"/>
    <s v="04aba03279157f6d4e0fe8ccaf21963c"/>
    <n v="120"/>
    <n v="14.43"/>
    <x v="19"/>
    <s v="santo antonio de padua"/>
    <x v="6"/>
    <x v="4"/>
    <x v="0"/>
    <n v="7"/>
  </r>
  <r>
    <s v="7302aa13024a3e490ad2f22b23bb2bc1"/>
    <x v="218"/>
    <x v="0"/>
    <s v="ecacbdf9dd9ba3bb85ace7edb81d157c"/>
    <x v="0"/>
    <d v="2018-03-23T00:00:00"/>
    <d v="2018-04-02T00:00:00"/>
    <x v="0"/>
    <n v="240.1"/>
    <x v="2"/>
    <s v="d04bbac48960ecb7ea311b00ca6e1cb7"/>
    <s v="0dd184061fb0eaa7ca37932c68ab91c5"/>
    <n v="104"/>
    <n v="13.05"/>
    <x v="32"/>
    <s v="guarulhos"/>
    <x v="0"/>
    <x v="4"/>
    <x v="0"/>
    <n v="10"/>
  </r>
  <r>
    <s v="7302aa13024a3e490ad2f22b23bb2bc1"/>
    <x v="218"/>
    <x v="0"/>
    <s v="ecacbdf9dd9ba3bb85ace7edb81d157c"/>
    <x v="0"/>
    <d v="2018-03-23T00:00:00"/>
    <d v="2018-04-02T00:00:00"/>
    <x v="0"/>
    <n v="240.1"/>
    <x v="2"/>
    <s v="88e84a987b4681434dedc0bc9e00826b"/>
    <s v="0dd184061fb0eaa7ca37932c68ab91c5"/>
    <n v="110"/>
    <n v="13.05"/>
    <x v="32"/>
    <s v="guarulhos"/>
    <x v="0"/>
    <x v="4"/>
    <x v="0"/>
    <n v="10"/>
  </r>
  <r>
    <s v="d9a14369332805c9204ffce41311e330"/>
    <x v="1039"/>
    <x v="6"/>
    <s v="e36361f00e1c093432050d4a52860c8f"/>
    <x v="0"/>
    <d v="2017-10-01T00:00:00"/>
    <d v="2017-10-16T00:00:00"/>
    <x v="0"/>
    <n v="158.13"/>
    <x v="3"/>
    <s v="2423252b2432f1803e4f29e0974c6cf7"/>
    <s v="48436dade18ac8b2bce089ec2a041202"/>
    <n v="139.9"/>
    <n v="18.23"/>
    <x v="2"/>
    <s v="volta redonda"/>
    <x v="0"/>
    <x v="5"/>
    <x v="1"/>
    <n v="15"/>
  </r>
  <r>
    <s v="7d76ebf018179f7d4c113d553ea71cc1"/>
    <x v="79"/>
    <x v="4"/>
    <s v="e36614a2f40167f0c427f794f873f4a7"/>
    <x v="0"/>
    <d v="2018-06-18T00:00:00"/>
    <d v="2018-06-26T00:00:00"/>
    <x v="1"/>
    <n v="40.15"/>
    <x v="3"/>
    <s v="566a4f2c4385f36d15c00dfcaae132d1"/>
    <s v="8b321bb669392f5163d04c59e235e066"/>
    <n v="21.9"/>
    <n v="18.25"/>
    <x v="30"/>
    <s v="sao paulo"/>
    <x v="0"/>
    <x v="1"/>
    <x v="0"/>
    <n v="8"/>
  </r>
  <r>
    <s v="6f7e45d5976fd45505722178307f5ed4"/>
    <x v="1089"/>
    <x v="6"/>
    <s v="e3687275f870db015a3a0dac327be380"/>
    <x v="0"/>
    <d v="2018-04-10T00:00:00"/>
    <d v="2018-04-25T00:00:00"/>
    <x v="0"/>
    <n v="917.8"/>
    <x v="3"/>
    <s v="254689a977285f8dd17c32b30870e933"/>
    <s v="5dceca129747e92ff8ef7a997dc4f8ca"/>
    <n v="889"/>
    <n v="28.8"/>
    <x v="8"/>
    <s v="santa barbara d´oeste"/>
    <x v="0"/>
    <x v="0"/>
    <x v="0"/>
    <n v="15"/>
  </r>
  <r>
    <s v="0e96da78f43bec2f07c7971bb4d47a52"/>
    <x v="4"/>
    <x v="0"/>
    <s v="fe379bcafadad5a792820631d49429e5"/>
    <x v="0"/>
    <d v="2018-08-21T00:00:00"/>
    <d v="2018-08-23T00:00:00"/>
    <x v="0"/>
    <n v="42.4"/>
    <x v="2"/>
    <s v="cecf7d9f6a0eade40cbdeb3a8e967433"/>
    <s v="1430239a858e7682bbc43b20758af153"/>
    <n v="34.9"/>
    <n v="7.5"/>
    <x v="8"/>
    <s v="sao paulo"/>
    <x v="0"/>
    <x v="0"/>
    <x v="0"/>
    <n v="2"/>
  </r>
  <r>
    <s v="a7c2c4660d01add49fcbcf462a0b43c3"/>
    <x v="594"/>
    <x v="2"/>
    <s v="fcfa8ef8103d78c6f2dd57ec67713360"/>
    <x v="0"/>
    <d v="2017-08-20T00:00:00"/>
    <d v="2017-08-28T00:00:00"/>
    <x v="0"/>
    <n v="72.83"/>
    <x v="2"/>
    <s v="2028bf1b01cafb2d2b1901fca4083222"/>
    <s v="cc419e0650a3c5ba77189a1882b7556a"/>
    <n v="56.99"/>
    <n v="15.84"/>
    <x v="13"/>
    <s v="santo andre"/>
    <x v="0"/>
    <x v="5"/>
    <x v="1"/>
    <n v="8"/>
  </r>
  <r>
    <s v="fb8c48b32cd7b39004cb4e90ee8e900a"/>
    <x v="8"/>
    <x v="3"/>
    <s v="f407f10544f08b5406732fd467aa4bac"/>
    <x v="0"/>
    <d v="2018-02-11T00:00:00"/>
    <d v="2018-02-19T00:00:00"/>
    <x v="0"/>
    <n v="71.88"/>
    <x v="2"/>
    <s v="51d646c5c93e0f1de543528d0e24eadc"/>
    <s v="c35672b10ad50968f567ea3f4b91e877"/>
    <n v="59.9"/>
    <n v="11.98"/>
    <x v="19"/>
    <s v="mesquita"/>
    <x v="6"/>
    <x v="5"/>
    <x v="1"/>
    <n v="8"/>
  </r>
  <r>
    <s v="3336317767e51b209329188eb22de872"/>
    <x v="125"/>
    <x v="2"/>
    <s v="e37ef4ac61b5803ac29b4056c8495108"/>
    <x v="0"/>
    <d v="2017-11-26T00:00:00"/>
    <d v="2017-12-13T00:00:00"/>
    <x v="0"/>
    <n v="55.69"/>
    <x v="0"/>
    <s v="111a3ef82d77e13260a73fbf58c41da5"/>
    <s v="dee656f0f566ed1aa85bd137c943f08f"/>
    <n v="38.9"/>
    <n v="16.79"/>
    <x v="13"/>
    <s v="cruzeiro"/>
    <x v="0"/>
    <x v="5"/>
    <x v="1"/>
    <n v="17"/>
  </r>
  <r>
    <s v="349c4a594c6aa6384e7b42ebc6d10856"/>
    <x v="8"/>
    <x v="3"/>
    <s v="e381abcae5bf5ba29ff7855e91e40837"/>
    <x v="0"/>
    <d v="2018-07-21T00:00:00"/>
    <d v="2018-07-26T00:00:00"/>
    <x v="0"/>
    <n v="63.41"/>
    <x v="2"/>
    <s v="defb79b2269c0fa7bad01b2635aff113"/>
    <s v="b499c00f28f4b7069ff6550af8c1348a"/>
    <n v="44.99"/>
    <n v="18.420000000000002"/>
    <x v="1"/>
    <s v="limeira"/>
    <x v="0"/>
    <x v="3"/>
    <x v="1"/>
    <n v="5"/>
  </r>
  <r>
    <s v="042337fa1cafefa978c70ba6241535de"/>
    <x v="1163"/>
    <x v="11"/>
    <s v="e672d31feca356c29c756d265da05cc2"/>
    <x v="0"/>
    <d v="2017-12-09T00:00:00"/>
    <d v="2018-01-06T00:00:00"/>
    <x v="0"/>
    <n v="99.87"/>
    <x v="0"/>
    <s v="b623b7cb05ee3248fbe4a6ecbeed79a4"/>
    <s v="7aa4334be125fcdd2ba64b3180029f14"/>
    <n v="70.97"/>
    <n v="28.9"/>
    <x v="2"/>
    <s v="laranjal paulista"/>
    <x v="0"/>
    <x v="3"/>
    <x v="1"/>
    <n v="28"/>
  </r>
  <r>
    <s v="4e3e8e279a5a97ad1232c4176d161eba"/>
    <x v="22"/>
    <x v="0"/>
    <s v="e383eea23b0b645f90cbb25a13a2ab93"/>
    <x v="0"/>
    <d v="2018-05-07T00:00:00"/>
    <d v="2018-06-05T00:00:00"/>
    <x v="0"/>
    <n v="125.5"/>
    <x v="4"/>
    <s v="3fbc0ef745950c7932d5f2a446189725"/>
    <s v="06a2c3af7b3aee5d69171b0e14f0ee87"/>
    <n v="64.989999999999995"/>
    <n v="60.51"/>
    <x v="19"/>
    <s v="sao luis"/>
    <x v="11"/>
    <x v="1"/>
    <x v="0"/>
    <n v="29"/>
  </r>
  <r>
    <s v="82d27dfab5d50815436721c1fa587182"/>
    <x v="229"/>
    <x v="6"/>
    <s v="e387acf12982c1b307ea89d69c292345"/>
    <x v="0"/>
    <d v="2017-06-03T00:00:00"/>
    <d v="2017-06-19T00:00:00"/>
    <x v="0"/>
    <n v="75.53"/>
    <x v="2"/>
    <s v="fdd6cd13962a20732851bc7cefd37549"/>
    <s v="e21a1e8be4715b0fcfd5385643bc49c4"/>
    <n v="49.9"/>
    <n v="25.63"/>
    <x v="5"/>
    <s v="jaguaruna"/>
    <x v="3"/>
    <x v="3"/>
    <x v="1"/>
    <n v="16"/>
  </r>
  <r>
    <s v="06201fb5b7821133eab9fe2113d7e6b5"/>
    <x v="1"/>
    <x v="1"/>
    <s v="e38994925b350c88bd9b885f0b726439"/>
    <x v="0"/>
    <d v="2017-11-17T00:00:00"/>
    <d v="2017-12-04T00:00:00"/>
    <x v="1"/>
    <n v="54.51"/>
    <x v="2"/>
    <s v="5072bfb5e5e1ce79d108a610b6b22642"/>
    <s v="b17b679f4f5ce2e03ce6968c62648246"/>
    <n v="38.4"/>
    <n v="16.11"/>
    <x v="19"/>
    <s v="ribeirao preto"/>
    <x v="0"/>
    <x v="4"/>
    <x v="0"/>
    <n v="17"/>
  </r>
  <r>
    <s v="d5c08d6e9c2263955bde6c3178e46123"/>
    <x v="98"/>
    <x v="14"/>
    <s v="e38ed8e03fde2a21027ba6a431e9808c"/>
    <x v="0"/>
    <d v="2017-12-22T00:00:00"/>
    <d v="2018-01-08T00:00:00"/>
    <x v="0"/>
    <n v="105.37"/>
    <x v="2"/>
    <s v="27fde8707fbe094d54bcbabc9dd5f7d3"/>
    <s v="1900267e848ceeba8fa32d80c1a5f5a8"/>
    <n v="89.99"/>
    <n v="15.38"/>
    <x v="5"/>
    <s v="ibitinga"/>
    <x v="0"/>
    <x v="4"/>
    <x v="0"/>
    <n v="17"/>
  </r>
  <r>
    <s v="608b8b49eceb67c3c736230e6661e87d"/>
    <x v="242"/>
    <x v="0"/>
    <s v="f477933425f20c2aea5741d4d76b4150"/>
    <x v="0"/>
    <d v="2017-12-05T00:00:00"/>
    <d v="2017-12-18T00:00:00"/>
    <x v="0"/>
    <n v="71.42"/>
    <x v="2"/>
    <s v="9bc7d25a36d620cf449cfdebe3de132f"/>
    <s v="01fdefa7697d26ad920e9e0346d4bd1b"/>
    <n v="57.99"/>
    <n v="13.43"/>
    <x v="19"/>
    <s v="londrina"/>
    <x v="4"/>
    <x v="0"/>
    <x v="0"/>
    <n v="13"/>
  </r>
  <r>
    <s v="79cfcbd00dfce1c4e9208032ab7aab15"/>
    <x v="649"/>
    <x v="0"/>
    <s v="e3956b68479689ff22eaf1f931ddaa29"/>
    <x v="0"/>
    <d v="2018-04-12T00:00:00"/>
    <d v="2018-04-18T00:00:00"/>
    <x v="1"/>
    <n v="62.87"/>
    <x v="2"/>
    <s v="6647429facfcec3f6bb7162c85985c6b"/>
    <s v="0b1ca3ef18a63d7eb0c8897fa0849c08"/>
    <n v="55"/>
    <n v="7.87"/>
    <x v="19"/>
    <s v="sao roque"/>
    <x v="0"/>
    <x v="2"/>
    <x v="0"/>
    <n v="7"/>
  </r>
  <r>
    <s v="76b432ca295f27833e5ccb04faec8297"/>
    <x v="174"/>
    <x v="0"/>
    <s v="ef2165ddd56495b711b9a61098a7e6f2"/>
    <x v="0"/>
    <d v="2018-06-08T00:00:00"/>
    <d v="2018-06-19T00:00:00"/>
    <x v="0"/>
    <n v="58.69"/>
    <x v="2"/>
    <s v="1c47e837f2780378d8485d04ab83a45d"/>
    <s v="094ced053e257ae8cae57205592d6712"/>
    <n v="45.9"/>
    <n v="12.79"/>
    <x v="19"/>
    <s v="ribeirao preto"/>
    <x v="0"/>
    <x v="4"/>
    <x v="0"/>
    <n v="11"/>
  </r>
  <r>
    <s v="4d2b437b97759a4c9aefc82f29621458"/>
    <x v="351"/>
    <x v="6"/>
    <s v="e39f9d87fd277163f36c3d929e0a8cc8"/>
    <x v="0"/>
    <d v="2018-06-23T00:00:00"/>
    <d v="2018-06-28T00:00:00"/>
    <x v="0"/>
    <n v="32.22"/>
    <x v="2"/>
    <s v="693f7bc4e67d0fe9736923ec0af7db3c"/>
    <s v="0ed6ce5d87fd9c69eaacaeb778d67235"/>
    <n v="16.989999999999998"/>
    <n v="15.23"/>
    <x v="30"/>
    <s v="americana"/>
    <x v="0"/>
    <x v="3"/>
    <x v="1"/>
    <n v="5"/>
  </r>
  <r>
    <s v="660f09ec2be9dab4f53543c57fbf8693"/>
    <x v="60"/>
    <x v="0"/>
    <s v="eb84a9e87c375d0dd9d1481b5abfd430"/>
    <x v="0"/>
    <d v="2018-05-14T00:00:00"/>
    <d v="2018-05-18T00:00:00"/>
    <x v="0"/>
    <n v="58.79"/>
    <x v="0"/>
    <s v="3a6e1126835fc77d816b7c7928f2454c"/>
    <s v="897060da8b9a21f655304d50fd935913"/>
    <n v="46"/>
    <n v="12.79"/>
    <x v="12"/>
    <s v="ribeirao preto"/>
    <x v="0"/>
    <x v="1"/>
    <x v="0"/>
    <n v="5"/>
  </r>
  <r>
    <s v="d6e553e33ac0cde8c7073e962a35bb77"/>
    <x v="417"/>
    <x v="4"/>
    <s v="ed9f2f1d49ae779e0d1953d6197fbe43"/>
    <x v="0"/>
    <d v="2017-10-09T00:00:00"/>
    <d v="2017-10-20T00:00:00"/>
    <x v="1"/>
    <n v="76.900000000000006"/>
    <x v="3"/>
    <s v="3ce21e38e6a3060c20f4e74bdab770c8"/>
    <s v="1b938a7ec6ac5061a66a3766e0e75f90"/>
    <n v="58.9"/>
    <n v="18"/>
    <x v="8"/>
    <s v="penapolis"/>
    <x v="0"/>
    <x v="1"/>
    <x v="0"/>
    <n v="11"/>
  </r>
  <r>
    <s v="0c0876b2cca2dd85f4f6401182ab7691"/>
    <x v="23"/>
    <x v="8"/>
    <s v="fa4ee681ec32520f00735c89736b5d41"/>
    <x v="0"/>
    <d v="2018-06-24T00:00:00"/>
    <d v="2018-08-01T00:00:00"/>
    <x v="0"/>
    <n v="150.91999999999999"/>
    <x v="3"/>
    <s v="21eec44e96af78db0af3e283c61b5200"/>
    <s v="3d3ccf2b2f8134b10dce9dd446f0e075"/>
    <n v="93.5"/>
    <n v="57.42"/>
    <x v="5"/>
    <s v="ibitinga"/>
    <x v="0"/>
    <x v="5"/>
    <x v="1"/>
    <n v="38"/>
  </r>
  <r>
    <s v="6d71caed01ef04dc1f137440a60c1a47"/>
    <x v="141"/>
    <x v="1"/>
    <s v="e3a641fa10d7f975e743158d69c10ddd"/>
    <x v="0"/>
    <d v="2018-03-20T00:00:00"/>
    <d v="2018-04-11T00:00:00"/>
    <x v="0"/>
    <n v="95.37"/>
    <x v="3"/>
    <s v="2b4609f8948be18874494203496bc318"/>
    <s v="cc419e0650a3c5ba77189a1882b7556a"/>
    <n v="79.989999999999995"/>
    <n v="15.38"/>
    <x v="19"/>
    <s v="santo andre"/>
    <x v="0"/>
    <x v="0"/>
    <x v="0"/>
    <n v="22"/>
  </r>
  <r>
    <s v="3eedf498b1ab8e3143be0153cbeb4441"/>
    <x v="408"/>
    <x v="6"/>
    <s v="e3a77965ebb85517b83f95f176ed1e57"/>
    <x v="0"/>
    <d v="2017-07-17T00:00:00"/>
    <d v="2017-07-26T00:00:00"/>
    <x v="0"/>
    <n v="116.94"/>
    <x v="2"/>
    <s v="c6dd917a0be2a704582055949915ab32"/>
    <s v="7a67c85e85bb2ce8582c35f2203ad736"/>
    <n v="99.99"/>
    <n v="16.95"/>
    <x v="4"/>
    <s v="sao paulo"/>
    <x v="0"/>
    <x v="1"/>
    <x v="0"/>
    <n v="9"/>
  </r>
  <r>
    <s v="7efa7ba622dbdc7eaa7a51b93203e9e8"/>
    <x v="29"/>
    <x v="3"/>
    <s v="faa0bc258daa11bbbcc1797a59d3996f"/>
    <x v="0"/>
    <d v="2017-07-01T00:00:00"/>
    <d v="2017-07-12T00:00:00"/>
    <x v="0"/>
    <n v="84.23"/>
    <x v="2"/>
    <s v="44d097d59e8430f88a67517cd0c4f865"/>
    <s v="6560211a19b47992c3666cc44a7e94c0"/>
    <n v="69"/>
    <n v="15.23"/>
    <x v="26"/>
    <s v="sao paulo"/>
    <x v="0"/>
    <x v="3"/>
    <x v="1"/>
    <n v="11"/>
  </r>
  <r>
    <s v="3003e2cad13e2943dcfadd1cf73e418f"/>
    <x v="145"/>
    <x v="3"/>
    <s v="e3bdef3908e4c6a22a657b3786f89d4d"/>
    <x v="0"/>
    <d v="2017-11-29T00:00:00"/>
    <d v="2017-12-27T00:00:00"/>
    <x v="0"/>
    <n v="252.79"/>
    <x v="2"/>
    <s v="3a4db42aea95097b7a616b36f21d143f"/>
    <s v="b2ba3715d723d245138f291a6fe42594"/>
    <n v="234.9"/>
    <n v="17.89"/>
    <x v="17"/>
    <s v="sao paulo"/>
    <x v="0"/>
    <x v="6"/>
    <x v="0"/>
    <n v="28"/>
  </r>
  <r>
    <s v="10545554aa6652e877c8519d3144a24d"/>
    <x v="27"/>
    <x v="9"/>
    <s v="f6a1315248ae1d7cb19cc912d5239771"/>
    <x v="0"/>
    <d v="2018-01-15T00:00:00"/>
    <d v="2018-01-24T00:00:00"/>
    <x v="0"/>
    <n v="39"/>
    <x v="4"/>
    <s v="4f8b31aef15b3f6b4c3cd34e74976494"/>
    <s v="f3da5b2ff499efb8d4a6d371d175d7dd"/>
    <n v="24.9"/>
    <n v="14.1"/>
    <x v="2"/>
    <s v="sao paulo"/>
    <x v="0"/>
    <x v="1"/>
    <x v="0"/>
    <n v="9"/>
  </r>
  <r>
    <s v="ee806087f060d54b2aa4d466709a37a8"/>
    <x v="155"/>
    <x v="19"/>
    <s v="e3c165b01367a95b0b75372603fe8fd6"/>
    <x v="0"/>
    <d v="2017-11-13T00:00:00"/>
    <d v="2017-12-01T00:00:00"/>
    <x v="0"/>
    <n v="574.64"/>
    <x v="0"/>
    <s v="c8149e3fab6a8301cf95e285e2c5bbaf"/>
    <s v="7e93a43ef30c4f03f38b393420bc753a"/>
    <n v="549.99"/>
    <n v="24.65"/>
    <x v="20"/>
    <s v="barueri"/>
    <x v="0"/>
    <x v="1"/>
    <x v="0"/>
    <n v="18"/>
  </r>
  <r>
    <s v="320442d075116d982d8912a76fb9ade6"/>
    <x v="515"/>
    <x v="0"/>
    <s v="f62c75a1e0b4e381aab33418a63670a4"/>
    <x v="0"/>
    <d v="2018-05-24T00:00:00"/>
    <d v="2018-06-06T00:00:00"/>
    <x v="0"/>
    <n v="222.82"/>
    <x v="0"/>
    <s v="d06466afa11453b6450b70992c90ece7"/>
    <s v="db2956745b3a8e9f3785c99f34b5d25e"/>
    <n v="208"/>
    <n v="14.82"/>
    <x v="19"/>
    <s v="sao sebastiao"/>
    <x v="0"/>
    <x v="2"/>
    <x v="0"/>
    <n v="13"/>
  </r>
  <r>
    <s v="cabbefcde0d172ce74bc7fd88aea6664"/>
    <x v="210"/>
    <x v="3"/>
    <s v="ff1a5ab32e4131d647fa856bee2d4ff5"/>
    <x v="0"/>
    <d v="2018-03-15T00:00:00"/>
    <d v="2018-04-22T00:00:00"/>
    <x v="0"/>
    <n v="302.66000000000003"/>
    <x v="3"/>
    <s v="195d8e91830247a20eee5eb4c4236294"/>
    <s v="a5cba26a62b8b4d0145b68b841e62e7f"/>
    <n v="279"/>
    <n v="23.66"/>
    <x v="4"/>
    <s v="campo mourao"/>
    <x v="4"/>
    <x v="2"/>
    <x v="0"/>
    <n v="38"/>
  </r>
  <r>
    <s v="9cd51a56cf2a3d0c61525bfcbbcd7039"/>
    <x v="181"/>
    <x v="21"/>
    <s v="e4fe3e1517012062f793eccf51260009"/>
    <x v="0"/>
    <d v="2017-12-03T00:00:00"/>
    <d v="2017-12-14T00:00:00"/>
    <x v="3"/>
    <n v="251.91"/>
    <x v="0"/>
    <s v="aece157b74fa793277ecc4e94bedf9a0"/>
    <s v="3d871de0142ce09b7081e2b9d1733cb1"/>
    <n v="169.9"/>
    <n v="82.01"/>
    <x v="17"/>
    <s v="campo limpo paulista"/>
    <x v="0"/>
    <x v="5"/>
    <x v="1"/>
    <n v="11"/>
  </r>
  <r>
    <s v="cdb1a97c4e99cd8bdfa8c7e9ee41060d"/>
    <x v="1845"/>
    <x v="0"/>
    <s v="f1f0a8670b0a8efc20b2d185daf5e3ee"/>
    <x v="0"/>
    <d v="2018-03-17T00:00:00"/>
    <d v="2018-04-05T00:00:00"/>
    <x v="0"/>
    <n v="108.76"/>
    <x v="2"/>
    <s v="bbdef93b1bffe87d66bc97697e58c1ad"/>
    <s v="5f7300535881cef3b625fd683cf7d145"/>
    <n v="89.17"/>
    <n v="19.59"/>
    <x v="37"/>
    <s v="canoas"/>
    <x v="7"/>
    <x v="3"/>
    <x v="1"/>
    <n v="19"/>
  </r>
  <r>
    <s v="4401cb686f98e0903686c15230e9e14f"/>
    <x v="56"/>
    <x v="3"/>
    <s v="e3c8ec2636b34ec7a41bf25dba83440f"/>
    <x v="0"/>
    <d v="2018-06-14T00:00:00"/>
    <d v="2018-06-25T00:00:00"/>
    <x v="0"/>
    <n v="40.270000000000003"/>
    <x v="2"/>
    <s v="22311cca452c2d005ff0da91d0dd3f83"/>
    <s v="891071be6ba827b591264c90c2ae8a63"/>
    <n v="24.99"/>
    <n v="15.28"/>
    <x v="26"/>
    <s v="sao paulo"/>
    <x v="0"/>
    <x v="2"/>
    <x v="0"/>
    <n v="11"/>
  </r>
  <r>
    <s v="68645a64c1d4a9af8f3f89e5f450b3f7"/>
    <x v="4"/>
    <x v="0"/>
    <s v="e3c8f0ea157b6f608ea5827c5b39c2bd"/>
    <x v="0"/>
    <d v="2018-03-14T00:00:00"/>
    <d v="2018-04-04T00:00:00"/>
    <x v="0"/>
    <n v="173.8"/>
    <x v="3"/>
    <s v="6a057a401eab3b3cb8083d9e42972233"/>
    <s v="e64d65bc8dbec2accda90c58de5d1246"/>
    <n v="149.9"/>
    <n v="23.9"/>
    <x v="19"/>
    <s v="rio claro"/>
    <x v="0"/>
    <x v="6"/>
    <x v="0"/>
    <n v="21"/>
  </r>
  <r>
    <s v="b1bb6d770f0e70d1ae909809e3236538"/>
    <x v="302"/>
    <x v="3"/>
    <s v="fc932ff051a732fe72ff34bea8ae3d8a"/>
    <x v="0"/>
    <d v="2018-04-19T00:00:00"/>
    <d v="2018-05-02T00:00:00"/>
    <x v="0"/>
    <n v="53.04"/>
    <x v="2"/>
    <s v="367dd13835e78ce371a3e7ed449a1d26"/>
    <s v="750303a20e9c56b2a6bc45cdce0b897d"/>
    <n v="34"/>
    <n v="19.04"/>
    <x v="10"/>
    <s v="goiania"/>
    <x v="5"/>
    <x v="2"/>
    <x v="0"/>
    <n v="13"/>
  </r>
  <r>
    <s v="872509846f6e77a52fd53369bba3676b"/>
    <x v="18"/>
    <x v="0"/>
    <s v="f7f4144d75e0bde023714f0d78420e61"/>
    <x v="0"/>
    <d v="2018-03-16T00:00:00"/>
    <d v="2018-03-26T00:00:00"/>
    <x v="0"/>
    <n v="101.64"/>
    <x v="2"/>
    <s v="5dee2c14e1989141e15d341d4c62d72a"/>
    <s v="670c26e0f1bf8d0576271d5cfaec6d2b"/>
    <n v="87.9"/>
    <n v="13.74"/>
    <x v="6"/>
    <s v="maringa"/>
    <x v="4"/>
    <x v="4"/>
    <x v="0"/>
    <n v="10"/>
  </r>
  <r>
    <s v="002ebb669a34b9e79c88efc755e95322"/>
    <x v="162"/>
    <x v="3"/>
    <s v="e3d651007ef1548b71b4285ca0f484e4"/>
    <x v="0"/>
    <d v="2018-08-11T00:00:00"/>
    <d v="2018-08-18T00:00:00"/>
    <x v="0"/>
    <n v="133.57"/>
    <x v="2"/>
    <s v="8aba3ad68202f2aeee71c889cb67c9a9"/>
    <s v="788e857f317e53de488d393e65a80f45"/>
    <n v="110"/>
    <n v="23.57"/>
    <x v="17"/>
    <s v="sao paulo"/>
    <x v="0"/>
    <x v="3"/>
    <x v="1"/>
    <n v="6"/>
  </r>
  <r>
    <s v="baf2116c28c10f4732a0a9494b5e72a6"/>
    <x v="1004"/>
    <x v="21"/>
    <s v="e3d86ff081e92dedbd7b2a87838f0159"/>
    <x v="0"/>
    <d v="2017-12-22T00:00:00"/>
    <d v="2018-01-19T00:00:00"/>
    <x v="0"/>
    <n v="107.12"/>
    <x v="2"/>
    <s v="37a0aa952d52e1141cd6e9b489a82f4e"/>
    <s v="013900e863eace745d3ec7614cab5b1a"/>
    <n v="55.9"/>
    <n v="44.24"/>
    <x v="8"/>
    <s v="curitiba"/>
    <x v="4"/>
    <x v="4"/>
    <x v="0"/>
    <n v="28"/>
  </r>
  <r>
    <s v="9bbb164bce1773571bde10037092bc42"/>
    <x v="242"/>
    <x v="0"/>
    <s v="fe393d2abc096e78011cdc0bb5b3e776"/>
    <x v="0"/>
    <d v="2018-02-17T00:00:00"/>
    <d v="2018-03-02T00:00:00"/>
    <x v="0"/>
    <n v="104.59"/>
    <x v="2"/>
    <s v="c2ece64199af7a53793ed9612a89a8cd"/>
    <s v="6c7d50c24b3ccd2fd83b44d8bb34e073"/>
    <n v="88.34"/>
    <n v="16.25"/>
    <x v="1"/>
    <s v="presidente prudente"/>
    <x v="0"/>
    <x v="3"/>
    <x v="1"/>
    <n v="12"/>
  </r>
  <r>
    <s v="53564848c56e9132beb729889974e307"/>
    <x v="4"/>
    <x v="0"/>
    <s v="e3e0e01b4d15c9d4c33f312a2dee8799"/>
    <x v="0"/>
    <d v="2018-04-25T00:00:00"/>
    <d v="2018-05-05T00:00:00"/>
    <x v="0"/>
    <n v="83.22"/>
    <x v="2"/>
    <s v="9748aa1679e2f9a2655318636b08e3a7"/>
    <s v="6ec1a01e866584bb679eb9b098345919"/>
    <n v="69.989999999999995"/>
    <n v="13.23"/>
    <x v="19"/>
    <s v="santos"/>
    <x v="0"/>
    <x v="6"/>
    <x v="0"/>
    <n v="10"/>
  </r>
  <r>
    <s v="43a917e7a3082490cfb087d219d8a330"/>
    <x v="8"/>
    <x v="3"/>
    <s v="e3e1b813f658feb4bc2c345bc2d399f5"/>
    <x v="0"/>
    <d v="2017-05-23T00:00:00"/>
    <d v="2017-06-19T00:00:00"/>
    <x v="0"/>
    <n v="144.79"/>
    <x v="5"/>
    <s v="301b4cdcb73666033d7c96fcb1fc758d"/>
    <s v="ce27a3cc3c8cc1ea79d11e561e9bebb6"/>
    <n v="129.99"/>
    <n v="14.8"/>
    <x v="58"/>
    <s v="sao paulo"/>
    <x v="0"/>
    <x v="0"/>
    <x v="0"/>
    <n v="28"/>
  </r>
  <r>
    <s v="76de3012849125aa7a57a8a721f303f9"/>
    <x v="13"/>
    <x v="3"/>
    <s v="f7e9a79b157a77f2b176767e16124553"/>
    <x v="0"/>
    <d v="2018-06-17T00:00:00"/>
    <d v="2018-06-30T00:00:00"/>
    <x v="1"/>
    <n v="153.13"/>
    <x v="4"/>
    <s v="b556497a60ced8b40679401ea55d5076"/>
    <s v="855668e0971d4dfd7bef1b6a4133b41b"/>
    <n v="25.99"/>
    <n v="10.71"/>
    <x v="8"/>
    <s v="itatiba"/>
    <x v="0"/>
    <x v="5"/>
    <x v="1"/>
    <n v="13"/>
  </r>
  <r>
    <s v="76de3012849125aa7a57a8a721f303f9"/>
    <x v="13"/>
    <x v="3"/>
    <s v="f7e9a79b157a77f2b176767e16124553"/>
    <x v="0"/>
    <d v="2018-06-17T00:00:00"/>
    <d v="2018-06-30T00:00:00"/>
    <x v="1"/>
    <n v="153.13"/>
    <x v="4"/>
    <s v="b7ef4098281dc17c89d97374e19ef04c"/>
    <s v="ff1fb4c404b2efe68b03350a8dc24122"/>
    <n v="95"/>
    <n v="21.43"/>
    <x v="8"/>
    <s v="mogi das cruzes"/>
    <x v="0"/>
    <x v="5"/>
    <x v="1"/>
    <n v="13"/>
  </r>
  <r>
    <s v="0b530e0541b196e2873192ff6cd44dae"/>
    <x v="358"/>
    <x v="21"/>
    <s v="e3e71ae706915dade3d9cbcd7a792a69"/>
    <x v="0"/>
    <d v="2017-02-18T00:00:00"/>
    <d v="2017-03-05T00:00:00"/>
    <x v="0"/>
    <n v="106.81"/>
    <x v="2"/>
    <s v="c6dd917a0be2a704582055949915ab32"/>
    <s v="7a67c85e85bb2ce8582c35f2203ad736"/>
    <n v="79.989999999999995"/>
    <n v="26.82"/>
    <x v="4"/>
    <s v="sao paulo"/>
    <x v="0"/>
    <x v="3"/>
    <x v="1"/>
    <n v="15"/>
  </r>
  <r>
    <s v="e87cbcfd281a4e4923ee3b2c9e6e9016"/>
    <x v="155"/>
    <x v="19"/>
    <s v="fd1aab20092cfd4201ea21ed4e847135"/>
    <x v="0"/>
    <d v="2018-03-28T00:00:00"/>
    <d v="2018-04-14T00:00:00"/>
    <x v="0"/>
    <n v="99.42"/>
    <x v="2"/>
    <s v="5b457a0222eba04e6066025115952773"/>
    <s v="c3cfdc648177fdbbbb35635a37472c53"/>
    <n v="69.900000000000006"/>
    <n v="29.52"/>
    <x v="6"/>
    <s v="curitiba"/>
    <x v="4"/>
    <x v="6"/>
    <x v="0"/>
    <n v="16"/>
  </r>
  <r>
    <s v="16a92f8c1f8c812fe5eea33986d0742f"/>
    <x v="674"/>
    <x v="0"/>
    <s v="e6e0c960ead3b8f3f7b5e9a25e037638"/>
    <x v="0"/>
    <d v="2018-04-13T00:00:00"/>
    <d v="2018-04-25T00:00:00"/>
    <x v="0"/>
    <n v="83.75"/>
    <x v="4"/>
    <s v="7fab1a1472fdd934397068931f63f3ca"/>
    <s v="3d871de0142ce09b7081e2b9d1733cb1"/>
    <n v="69.900000000000006"/>
    <n v="13.85"/>
    <x v="2"/>
    <s v="campo limpo paulista"/>
    <x v="0"/>
    <x v="4"/>
    <x v="0"/>
    <n v="12"/>
  </r>
  <r>
    <s v="a771359904314a20cbab60684a525438"/>
    <x v="8"/>
    <x v="3"/>
    <s v="ed79f88a78631eade029d1edbbe02881"/>
    <x v="0"/>
    <d v="2017-02-02T00:00:00"/>
    <d v="2017-02-08T00:00:00"/>
    <x v="0"/>
    <n v="39.42"/>
    <x v="0"/>
    <s v="623fb8cc5f36842aa32650e2208a08c8"/>
    <s v="f8db351d8c4c4c22c6835c19a46f01b0"/>
    <n v="24.9"/>
    <n v="14.52"/>
    <x v="20"/>
    <s v="salto"/>
    <x v="0"/>
    <x v="2"/>
    <x v="0"/>
    <n v="6"/>
  </r>
  <r>
    <s v="2e8744d8bba88c9cef6e223caa148c6b"/>
    <x v="1151"/>
    <x v="0"/>
    <s v="ebc3ac81a5759d348b6e7f5820710f7b"/>
    <x v="0"/>
    <d v="2018-01-16T00:00:00"/>
    <d v="2018-01-24T00:00:00"/>
    <x v="0"/>
    <n v="62.51"/>
    <x v="0"/>
    <s v="caa41bf17e27022341da028e79152c4c"/>
    <s v="f84a00e60c73a49e7e851c9bdca3a5bb"/>
    <n v="46.4"/>
    <n v="16.11"/>
    <x v="19"/>
    <s v="rio de janeiro"/>
    <x v="6"/>
    <x v="0"/>
    <x v="0"/>
    <n v="8"/>
  </r>
  <r>
    <s v="304c8c302baea45729b11b7b75a5de2a"/>
    <x v="27"/>
    <x v="9"/>
    <s v="e3f63d695cfe84fa1e2631900ff2b456"/>
    <x v="0"/>
    <d v="2018-04-20T00:00:00"/>
    <d v="2018-05-08T00:00:00"/>
    <x v="0"/>
    <n v="110"/>
    <x v="2"/>
    <s v="53b36df67ebb7c41585e8d54d6772e08"/>
    <s v="7d13fca15225358621be4086e1eb0964"/>
    <n v="110"/>
    <n v="0"/>
    <x v="20"/>
    <s v="ribeirao preto"/>
    <x v="0"/>
    <x v="4"/>
    <x v="0"/>
    <n v="18"/>
  </r>
  <r>
    <s v="01f122c4617c17afeba8f9bf49babfbc"/>
    <x v="226"/>
    <x v="5"/>
    <s v="eb9afe3c048ef7be0e99305193ee4ded"/>
    <x v="0"/>
    <d v="2017-03-28T00:00:00"/>
    <d v="2017-04-07T00:00:00"/>
    <x v="0"/>
    <n v="221.7"/>
    <x v="2"/>
    <s v="98c99bc0b3ee623212b9fbcaba10740a"/>
    <s v="0c8380b62e38e8a1e6adbeba7eb9688c"/>
    <n v="89.9"/>
    <n v="20.95"/>
    <x v="5"/>
    <s v="tres coracoes"/>
    <x v="2"/>
    <x v="0"/>
    <x v="0"/>
    <n v="9"/>
  </r>
  <r>
    <s v="01f122c4617c17afeba8f9bf49babfbc"/>
    <x v="226"/>
    <x v="5"/>
    <s v="eb9afe3c048ef7be0e99305193ee4ded"/>
    <x v="0"/>
    <d v="2017-03-28T00:00:00"/>
    <d v="2017-04-07T00:00:00"/>
    <x v="0"/>
    <n v="221.7"/>
    <x v="2"/>
    <s v="b0a0c5dd78e644373b199380612c350a"/>
    <s v="0c8380b62e38e8a1e6adbeba7eb9688c"/>
    <n v="89.9"/>
    <n v="20.95"/>
    <x v="37"/>
    <s v="tres coracoes"/>
    <x v="2"/>
    <x v="0"/>
    <x v="0"/>
    <n v="9"/>
  </r>
  <r>
    <s v="e7be4eaa39a7bd5d8f48f7810f07930f"/>
    <x v="217"/>
    <x v="0"/>
    <s v="e3f6de94179bede8675ff97d0f3f3245"/>
    <x v="0"/>
    <d v="2018-03-19T00:00:00"/>
    <d v="2018-03-31T00:00:00"/>
    <x v="1"/>
    <n v="97.77"/>
    <x v="2"/>
    <s v="656e0eca68dcecf6a31b8ececfabe3e8"/>
    <s v="8e6d7754bc7e0f22c96d255ebda59eba"/>
    <n v="89.8"/>
    <n v="7.97"/>
    <x v="12"/>
    <s v="sao jose dos campos"/>
    <x v="0"/>
    <x v="1"/>
    <x v="0"/>
    <n v="12"/>
  </r>
  <r>
    <s v="c6c24ada0446273472afa129bdc6d29a"/>
    <x v="4"/>
    <x v="0"/>
    <s v="e3f86830b259752caea52aaeea354699"/>
    <x v="0"/>
    <d v="2018-04-28T00:00:00"/>
    <d v="2018-05-10T00:00:00"/>
    <x v="0"/>
    <n v="156.44"/>
    <x v="0"/>
    <s v="6f3b5b605d91b7439c5e3f5a8dffeea7"/>
    <s v="4869f7a5dfa277a7dca6462dcf3b52b2"/>
    <n v="143"/>
    <n v="13.44"/>
    <x v="20"/>
    <s v="guariba"/>
    <x v="0"/>
    <x v="3"/>
    <x v="1"/>
    <n v="12"/>
  </r>
  <r>
    <s v="5e50b2b1a4f6a2a5d4bccbf44f2f6406"/>
    <x v="4"/>
    <x v="0"/>
    <s v="e40432477b0a9de5823fb1c0fd293a5b"/>
    <x v="0"/>
    <d v="2018-07-24T00:00:00"/>
    <d v="2018-07-30T00:00:00"/>
    <x v="1"/>
    <n v="99.85"/>
    <x v="0"/>
    <s v="6e649da572cb3e7bd20ef7203d43829c"/>
    <s v="0791d9fc1e30678ecf03d3e55fa108d3"/>
    <n v="78"/>
    <n v="21.85"/>
    <x v="10"/>
    <s v="belo horizonte"/>
    <x v="2"/>
    <x v="0"/>
    <x v="0"/>
    <n v="6"/>
  </r>
  <r>
    <s v="6582b96a9add89bd4a5a7a6b5b9391b6"/>
    <x v="4"/>
    <x v="0"/>
    <s v="eb3f49181d8f9fb967004f264af0b329"/>
    <x v="0"/>
    <d v="2017-04-09T00:00:00"/>
    <d v="2017-04-17T00:00:00"/>
    <x v="0"/>
    <n v="101.2"/>
    <x v="0"/>
    <s v="ce473625077f1b15bb6e73b9d0354666"/>
    <s v="e83e93b71371817b11d78a63ff156aee"/>
    <n v="88"/>
    <n v="13.2"/>
    <x v="1"/>
    <s v="barueri"/>
    <x v="0"/>
    <x v="5"/>
    <x v="1"/>
    <n v="8"/>
  </r>
  <r>
    <s v="c73864e8242fb1fffea38e5215960104"/>
    <x v="515"/>
    <x v="0"/>
    <s v="e406b65a510b2724b055573a680435b2"/>
    <x v="0"/>
    <d v="2017-05-29T00:00:00"/>
    <d v="2017-06-01T00:00:00"/>
    <x v="0"/>
    <n v="72.75"/>
    <x v="2"/>
    <s v="8232a265a535c1f886b38335667be2a5"/>
    <s v="f45122a9ab94eb4f3f8953578bc0c560"/>
    <n v="59.99"/>
    <n v="12.76"/>
    <x v="8"/>
    <s v="piracicaba"/>
    <x v="0"/>
    <x v="1"/>
    <x v="0"/>
    <n v="3"/>
  </r>
  <r>
    <s v="34c1f8fa2e7d48d5f334b5f56702cde4"/>
    <x v="17"/>
    <x v="1"/>
    <s v="e677ab34eb52c66dd39e65b9aa84fe4c"/>
    <x v="0"/>
    <d v="2017-11-26T00:00:00"/>
    <d v="2017-12-08T00:00:00"/>
    <x v="1"/>
    <n v="922.02"/>
    <x v="2"/>
    <s v="dc9471db933efad7bf0ce685380578bd"/>
    <s v="25c5c91f63607446a97b143d2d535d31"/>
    <n v="277"/>
    <n v="30.34"/>
    <x v="12"/>
    <s v="itauna"/>
    <x v="2"/>
    <x v="5"/>
    <x v="1"/>
    <n v="12"/>
  </r>
  <r>
    <s v="abdc586e0d5ff6eacd551805eb29149c"/>
    <x v="4"/>
    <x v="0"/>
    <s v="fa0c6595d02f168f7557693dbffa7b69"/>
    <x v="0"/>
    <d v="2018-08-27T00:00:00"/>
    <d v="2018-08-30T00:00:00"/>
    <x v="2"/>
    <n v="20"/>
    <x v="2"/>
    <s v="896496916bfd78848143a60e492dbcf8"/>
    <s v="e0487761face83d64fcada2408959a36"/>
    <n v="23.75"/>
    <n v="7.43"/>
    <x v="25"/>
    <s v="sao paulo"/>
    <x v="0"/>
    <x v="1"/>
    <x v="0"/>
    <n v="3"/>
  </r>
  <r>
    <s v="abdc586e0d5ff6eacd551805eb29149c"/>
    <x v="4"/>
    <x v="0"/>
    <s v="fa0c6595d02f168f7557693dbffa7b69"/>
    <x v="0"/>
    <d v="2018-08-27T00:00:00"/>
    <d v="2018-08-30T00:00:00"/>
    <x v="2"/>
    <n v="11.18"/>
    <x v="2"/>
    <s v="896496916bfd78848143a60e492dbcf8"/>
    <s v="e0487761face83d64fcada2408959a36"/>
    <n v="23.75"/>
    <n v="7.43"/>
    <x v="25"/>
    <s v="sao paulo"/>
    <x v="0"/>
    <x v="1"/>
    <x v="0"/>
    <n v="3"/>
  </r>
  <r>
    <s v="3e06df66fce16231446079bb9c53150f"/>
    <x v="4"/>
    <x v="0"/>
    <s v="e411a2fed65c00ae40544a4ffe4b6480"/>
    <x v="0"/>
    <d v="2018-02-14T00:00:00"/>
    <d v="2018-02-22T00:00:00"/>
    <x v="0"/>
    <n v="154.74"/>
    <x v="0"/>
    <s v="8cef0a48dd6a31a4da7683d1f35d8925"/>
    <s v="d94a40fd42351c259927028d163af842"/>
    <n v="129"/>
    <n v="25.74"/>
    <x v="10"/>
    <s v="baependi"/>
    <x v="2"/>
    <x v="6"/>
    <x v="0"/>
    <n v="8"/>
  </r>
  <r>
    <s v="bcf9cd830b56f139f4af1258ce8978be"/>
    <x v="148"/>
    <x v="10"/>
    <s v="faae3d4acaaab21062794c932248e58b"/>
    <x v="0"/>
    <d v="2017-10-23T00:00:00"/>
    <d v="2017-11-06T00:00:00"/>
    <x v="0"/>
    <n v="171.48"/>
    <x v="2"/>
    <s v="169e1fedd1319ca92e90e057e7123005"/>
    <s v="e9779976487b77c6d4ac45f75ec7afe9"/>
    <n v="69.489999999999995"/>
    <n v="16.25"/>
    <x v="6"/>
    <s v="praia grande"/>
    <x v="0"/>
    <x v="1"/>
    <x v="0"/>
    <n v="15"/>
  </r>
  <r>
    <s v="5ff4a63a058c70534a787230f7ad6ef8"/>
    <x v="60"/>
    <x v="0"/>
    <s v="f9fc53ba3989356ab3ecbe2a40702018"/>
    <x v="0"/>
    <d v="2018-05-14T00:00:00"/>
    <d v="2018-05-18T00:00:00"/>
    <x v="0"/>
    <n v="177.93"/>
    <x v="2"/>
    <s v="b252c77ac54ea46b4b2b884b8fba074d"/>
    <s v="9a1aea68d3efa00862ec88c0768037d0"/>
    <n v="159.9"/>
    <n v="18.03"/>
    <x v="31"/>
    <s v="catanduva"/>
    <x v="0"/>
    <x v="1"/>
    <x v="0"/>
    <n v="4"/>
  </r>
  <r>
    <s v="8eab0f859d9f479c0b4f8838c63f3cf7"/>
    <x v="34"/>
    <x v="6"/>
    <s v="e66871adf6309bd5dfab0e92fc591487"/>
    <x v="0"/>
    <d v="2018-01-17T00:00:00"/>
    <d v="2018-01-29T00:00:00"/>
    <x v="3"/>
    <n v="106.87"/>
    <x v="2"/>
    <s v="e4ad97ce352e46bebac92018f6ed976d"/>
    <s v="3d871de0142ce09b7081e2b9d1733cb1"/>
    <n v="89"/>
    <n v="17.87"/>
    <x v="17"/>
    <s v="campo limpo paulista"/>
    <x v="0"/>
    <x v="6"/>
    <x v="0"/>
    <n v="12"/>
  </r>
  <r>
    <s v="64a80bc56a3c3b8bebd2bcdf5a7d82b7"/>
    <x v="5"/>
    <x v="3"/>
    <s v="f6519aa0bb0a6531345ac2e6fdbb2e0c"/>
    <x v="0"/>
    <d v="2017-11-23T00:00:00"/>
    <d v="2017-11-30T00:00:00"/>
    <x v="0"/>
    <n v="79.53"/>
    <x v="3"/>
    <s v="a5c9c1711f61d2b63cf996b4928092ed"/>
    <s v="46dc3b2cc0980fb8ec44634e21d2718e"/>
    <n v="69.989999999999995"/>
    <n v="9.5399999999999991"/>
    <x v="2"/>
    <s v="rio de janeiro"/>
    <x v="6"/>
    <x v="2"/>
    <x v="0"/>
    <n v="7"/>
  </r>
  <r>
    <s v="dbf5ae77201c47ae393b07a60788620b"/>
    <x v="372"/>
    <x v="1"/>
    <s v="fbb1eb1825f3fabe6f29d8f2837d351c"/>
    <x v="0"/>
    <d v="2018-03-03T00:00:00"/>
    <d v="2018-03-19T00:00:00"/>
    <x v="0"/>
    <n v="118.48"/>
    <x v="4"/>
    <s v="a19b6951c75da43aad691622dd2f6abe"/>
    <s v="1025f0e2d44d7041d6cf58b6550e0bfa"/>
    <n v="38.4"/>
    <n v="20.84"/>
    <x v="1"/>
    <s v="sao paulo"/>
    <x v="0"/>
    <x v="3"/>
    <x v="1"/>
    <n v="16"/>
  </r>
  <r>
    <s v="19470ba9e004b052400bda6485bf0125"/>
    <x v="277"/>
    <x v="6"/>
    <s v="e9a08885cc40da402fb893c56e9d27ae"/>
    <x v="0"/>
    <d v="2018-02-22T00:00:00"/>
    <d v="2018-03-08T00:00:00"/>
    <x v="0"/>
    <n v="308.42"/>
    <x v="0"/>
    <s v="6a1c65dbbecc1ece8c22856122a774ac"/>
    <s v="1025f0e2d44d7041d6cf58b6550e0bfa"/>
    <n v="250"/>
    <n v="58.42"/>
    <x v="1"/>
    <s v="sao paulo"/>
    <x v="0"/>
    <x v="2"/>
    <x v="0"/>
    <n v="14"/>
  </r>
  <r>
    <s v="47b1ec72240dcd0dddd0827b10435424"/>
    <x v="192"/>
    <x v="4"/>
    <s v="efcba885fdb0eaeb673bd9b42cf06be4"/>
    <x v="0"/>
    <d v="2018-01-03T00:00:00"/>
    <d v="2018-01-17T00:00:00"/>
    <x v="0"/>
    <n v="276.47000000000003"/>
    <x v="3"/>
    <s v="5fb1e24560c31b0eaa1911d4247187ed"/>
    <s v="e0878efa0e0b7e5313ac0b43bc04c081"/>
    <n v="259.89999999999998"/>
    <n v="16.57"/>
    <x v="2"/>
    <s v="curitiba"/>
    <x v="4"/>
    <x v="6"/>
    <x v="0"/>
    <n v="14"/>
  </r>
  <r>
    <s v="503ecd8753e44d86d70a64458fa5da5c"/>
    <x v="135"/>
    <x v="0"/>
    <s v="e84b5f26050a7928a7541078a7947e05"/>
    <x v="0"/>
    <d v="2018-03-26T00:00:00"/>
    <d v="2018-04-09T00:00:00"/>
    <x v="0"/>
    <n v="32.58"/>
    <x v="4"/>
    <s v="24733e805ef8654c136808e550e87626"/>
    <s v="45d33f715e24d15a6ccf5c17b3a23e3c"/>
    <n v="19.79"/>
    <n v="12.79"/>
    <x v="8"/>
    <s v="sorocaba"/>
    <x v="0"/>
    <x v="1"/>
    <x v="0"/>
    <n v="14"/>
  </r>
  <r>
    <s v="5e346f0a6bcc85b1e87dfaf9bc5ec38c"/>
    <x v="149"/>
    <x v="6"/>
    <s v="f5021290eb1a1105d7b9a7445f120c3d"/>
    <x v="0"/>
    <d v="2017-05-06T00:00:00"/>
    <d v="2017-05-17T00:00:00"/>
    <x v="0"/>
    <n v="75.459999999999994"/>
    <x v="2"/>
    <s v="c857b96593773e940454e76efa8eabb3"/>
    <s v="cca3071e3e9bb7d12640c9fbe2301306"/>
    <n v="59.9"/>
    <n v="15.56"/>
    <x v="1"/>
    <s v="ibitinga"/>
    <x v="0"/>
    <x v="3"/>
    <x v="1"/>
    <n v="11"/>
  </r>
  <r>
    <s v="488f45aec10156ac677ea6155309aa43"/>
    <x v="966"/>
    <x v="0"/>
    <s v="e435bbf238549cbb883e87ec7957aadb"/>
    <x v="0"/>
    <d v="2018-03-15T00:00:00"/>
    <d v="2018-03-27T00:00:00"/>
    <x v="0"/>
    <n v="65.38"/>
    <x v="3"/>
    <s v="321fd48981c751663bc43487274e7609"/>
    <s v="1430239a858e7682bbc43b20758af153"/>
    <n v="19.899999999999999"/>
    <n v="12.79"/>
    <x v="8"/>
    <s v="sao paulo"/>
    <x v="0"/>
    <x v="2"/>
    <x v="0"/>
    <n v="12"/>
  </r>
  <r>
    <s v="98bcba1289e434215053f0ce7f01e387"/>
    <x v="536"/>
    <x v="6"/>
    <s v="f643bf772d9eb92c22d0a6520d5791fb"/>
    <x v="0"/>
    <d v="2018-07-17T00:00:00"/>
    <d v="2018-07-24T00:00:00"/>
    <x v="1"/>
    <n v="166.78"/>
    <x v="0"/>
    <s v="dd841bf589f05e0948ddb0c8d2c749ab"/>
    <s v="77530e9772f57a62c906e1c21538ab82"/>
    <n v="119"/>
    <n v="47.78"/>
    <x v="1"/>
    <s v="curitiba"/>
    <x v="4"/>
    <x v="0"/>
    <x v="0"/>
    <n v="7"/>
  </r>
  <r>
    <s v="0efdf64a4ce7cdf1560f30c1aaf777db"/>
    <x v="1089"/>
    <x v="6"/>
    <s v="f6eb8b6dbe3e8d62dfa502ba34413b4c"/>
    <x v="0"/>
    <d v="2017-12-18T00:00:00"/>
    <d v="2017-12-27T00:00:00"/>
    <x v="0"/>
    <n v="135.49"/>
    <x v="2"/>
    <s v="b840f8eeee0b143a479738d150115753"/>
    <s v="ef0ace09169ac090589d85746e3e036f"/>
    <n v="119.9"/>
    <n v="15.59"/>
    <x v="13"/>
    <s v="sao goncalo"/>
    <x v="6"/>
    <x v="1"/>
    <x v="0"/>
    <n v="9"/>
  </r>
  <r>
    <s v="1c1c50c228d99f7333c9c075557fe448"/>
    <x v="227"/>
    <x v="0"/>
    <s v="e43ed2b08857c6ddca4d7337c055debc"/>
    <x v="0"/>
    <d v="2018-03-14T00:00:00"/>
    <d v="2018-03-26T00:00:00"/>
    <x v="0"/>
    <n v="119.62"/>
    <x v="2"/>
    <s v="0a57f7d2c983bcf8188589a5fea4a8da"/>
    <s v="4869f7a5dfa277a7dca6462dcf3b52b2"/>
    <n v="102"/>
    <n v="17.62"/>
    <x v="20"/>
    <s v="guariba"/>
    <x v="0"/>
    <x v="6"/>
    <x v="0"/>
    <n v="12"/>
  </r>
  <r>
    <s v="9cecc6c6b3540b6d12bf4882fa423cc6"/>
    <x v="342"/>
    <x v="6"/>
    <s v="e441491edbdc584bf380f36bb5e048bf"/>
    <x v="0"/>
    <d v="2018-04-12T00:00:00"/>
    <d v="2018-04-20T00:00:00"/>
    <x v="0"/>
    <n v="38.47"/>
    <x v="0"/>
    <s v="ed739dfa91e2c770354726fe0bf9cc72"/>
    <s v="57df9869a600bd6b7c405f2a862eccfb"/>
    <n v="25"/>
    <n v="13.47"/>
    <x v="10"/>
    <s v="santa rita do sapucai"/>
    <x v="2"/>
    <x v="2"/>
    <x v="0"/>
    <n v="8"/>
  </r>
  <r>
    <s v="f2ebc3bb688f3bd363cf9854383b61ec"/>
    <x v="313"/>
    <x v="0"/>
    <s v="f3419091993faf0c528154a0fda1af52"/>
    <x v="0"/>
    <d v="2018-07-23T00:00:00"/>
    <d v="2018-07-27T00:00:00"/>
    <x v="1"/>
    <n v="73.52"/>
    <x v="3"/>
    <s v="3cb39171fd36c50097f2dedbbe0dfe6e"/>
    <s v="16090f2ca825584b5a147ab24aa30c86"/>
    <n v="29.29"/>
    <n v="7.47"/>
    <x v="24"/>
    <s v="atibaia"/>
    <x v="0"/>
    <x v="1"/>
    <x v="0"/>
    <n v="4"/>
  </r>
  <r>
    <s v="e22692ddc6613e893c0e025a2dd60c52"/>
    <x v="102"/>
    <x v="13"/>
    <s v="e44944b056633f6f1e86a77eed6a13dd"/>
    <x v="0"/>
    <d v="2017-06-26T00:00:00"/>
    <d v="2017-07-13T00:00:00"/>
    <x v="0"/>
    <n v="1293.27"/>
    <x v="3"/>
    <s v="38dcb9ae53c258cfba73583f9454d721"/>
    <s v="6c12e40690c335dbc2f68a4134d30dc1"/>
    <n v="1250"/>
    <n v="43.27"/>
    <x v="15"/>
    <s v="castro"/>
    <x v="4"/>
    <x v="1"/>
    <x v="0"/>
    <n v="17"/>
  </r>
  <r>
    <s v="dc6c74aedc9324030804b25fa1021b17"/>
    <x v="4"/>
    <x v="0"/>
    <s v="f29cc3f249ead9567a70f592ac61f051"/>
    <x v="0"/>
    <d v="2018-06-27T00:00:00"/>
    <d v="2018-07-03T00:00:00"/>
    <x v="0"/>
    <n v="84.7"/>
    <x v="2"/>
    <s v="e5eadf9be70a4a9fa514019542fc330a"/>
    <s v="4559697a8f7e637227c2eeaed843baff"/>
    <n v="69.900000000000006"/>
    <n v="14.8"/>
    <x v="14"/>
    <s v="presidente prudente"/>
    <x v="0"/>
    <x v="6"/>
    <x v="0"/>
    <n v="6"/>
  </r>
  <r>
    <s v="98f2de76457ee90e5d8b763c25c734de"/>
    <x v="1348"/>
    <x v="13"/>
    <s v="e44ab38a09c7c1c8491ba831c5527914"/>
    <x v="0"/>
    <d v="2018-02-28T00:00:00"/>
    <d v="2018-03-13T00:00:00"/>
    <x v="0"/>
    <n v="85.14"/>
    <x v="0"/>
    <s v="770c257cdfc072fb50ebf2bbd6696fe1"/>
    <s v="f3da5b2ff499efb8d4a6d371d175d7dd"/>
    <n v="69.900000000000006"/>
    <n v="15.24"/>
    <x v="8"/>
    <s v="sao paulo"/>
    <x v="0"/>
    <x v="6"/>
    <x v="0"/>
    <n v="13"/>
  </r>
  <r>
    <s v="d4d6670e1258513bd852a41914b4f1f4"/>
    <x v="326"/>
    <x v="4"/>
    <s v="f7a1e468985217906faa7ad93b8a3f38"/>
    <x v="0"/>
    <d v="2017-12-04T00:00:00"/>
    <d v="2018-01-03T00:00:00"/>
    <x v="1"/>
    <n v="155.72999999999999"/>
    <x v="2"/>
    <s v="bee2e070c39f3dd2f6883a17a5f0da45"/>
    <s v="4e922959ae960d389249c378d1c939f5"/>
    <n v="140"/>
    <n v="15.73"/>
    <x v="12"/>
    <s v="jacarei"/>
    <x v="0"/>
    <x v="1"/>
    <x v="0"/>
    <n v="30"/>
  </r>
  <r>
    <s v="fc857cb7bb6549b43eae10f2cef77e39"/>
    <x v="2612"/>
    <x v="6"/>
    <s v="e450bc6e7ca8d8338ef53b5cf23b72ce"/>
    <x v="0"/>
    <d v="2018-04-29T00:00:00"/>
    <d v="2018-05-14T00:00:00"/>
    <x v="0"/>
    <n v="260.57"/>
    <x v="2"/>
    <s v="b5adf7b72a7eb667aafd446581c35f3f"/>
    <s v="c60b801f2d52c7f7f91de00870882a75"/>
    <n v="241"/>
    <n v="19.57"/>
    <x v="20"/>
    <s v="guarulhos"/>
    <x v="0"/>
    <x v="5"/>
    <x v="1"/>
    <n v="16"/>
  </r>
  <r>
    <s v="4653546b86241aa601ccdc82ce9a2d91"/>
    <x v="139"/>
    <x v="5"/>
    <s v="e4517d1185ecc155fb8193a53f0e089a"/>
    <x v="0"/>
    <d v="2018-02-16T00:00:00"/>
    <d v="2018-02-21T00:00:00"/>
    <x v="0"/>
    <n v="44.09"/>
    <x v="3"/>
    <s v="f177b434709ecb652dbee4f4b19aef2f"/>
    <s v="d98eec89afa3380e14463da2aabaea72"/>
    <n v="29.99"/>
    <n v="14.1"/>
    <x v="26"/>
    <s v="porto alegre"/>
    <x v="7"/>
    <x v="4"/>
    <x v="0"/>
    <n v="5"/>
  </r>
  <r>
    <s v="030bd1d7425888e0429cbe0b1db927c2"/>
    <x v="87"/>
    <x v="15"/>
    <s v="e894c57e9986a9c5936b17fe19400a6a"/>
    <x v="0"/>
    <d v="2018-04-28T00:00:00"/>
    <d v="2018-05-17T00:00:00"/>
    <x v="0"/>
    <n v="141.13"/>
    <x v="1"/>
    <s v="d33f55fbec1f19c63fc6854c2fd65925"/>
    <s v="1900267e848ceeba8fa32d80c1a5f5a8"/>
    <n v="90"/>
    <n v="51.13"/>
    <x v="5"/>
    <s v="ibitinga"/>
    <x v="0"/>
    <x v="3"/>
    <x v="1"/>
    <n v="20"/>
  </r>
  <r>
    <s v="1ced53357c5fe676ddc0c0dd642d2878"/>
    <x v="181"/>
    <x v="21"/>
    <s v="fe81190c131e3502197b1a4445343380"/>
    <x v="0"/>
    <d v="2018-05-07T00:00:00"/>
    <d v="2018-05-29T00:00:00"/>
    <x v="0"/>
    <n v="70.39"/>
    <x v="0"/>
    <s v="bd041552679986d30dd12e9cc32e3fa1"/>
    <s v="f0b47fbbc6dee9aafe415a6e33051b3f"/>
    <n v="49.99"/>
    <n v="20.399999999999999"/>
    <x v="46"/>
    <s v="maua"/>
    <x v="0"/>
    <x v="1"/>
    <x v="0"/>
    <n v="22"/>
  </r>
  <r>
    <s v="af54dbbeea72cf84e927383202d45e18"/>
    <x v="1692"/>
    <x v="4"/>
    <s v="f02b294da37145d798be2c6143628850"/>
    <x v="0"/>
    <d v="2018-03-12T00:00:00"/>
    <d v="2018-03-27T00:00:00"/>
    <x v="1"/>
    <n v="151.61000000000001"/>
    <x v="0"/>
    <s v="08a58dc963320d6073623382b9ceb920"/>
    <s v="8e8a7ce9f2f970dc00e2acf6f6e199f6"/>
    <n v="129"/>
    <n v="22.61"/>
    <x v="12"/>
    <s v="sao goncalo"/>
    <x v="6"/>
    <x v="1"/>
    <x v="0"/>
    <n v="15"/>
  </r>
  <r>
    <s v="68d8144a07678ddc6c45bf0af744e865"/>
    <x v="4"/>
    <x v="0"/>
    <s v="e466da8b1fce311e8469cb62530c18a9"/>
    <x v="0"/>
    <d v="2018-08-16T00:00:00"/>
    <d v="2018-08-17T00:00:00"/>
    <x v="0"/>
    <n v="151.34"/>
    <x v="2"/>
    <s v="f54cd09fa7e3c0f502187f200eb84084"/>
    <s v="a416b6a846a11724393025641d4edd5e"/>
    <n v="139.34"/>
    <n v="12"/>
    <x v="19"/>
    <s v="sao paulo"/>
    <x v="0"/>
    <x v="2"/>
    <x v="0"/>
    <n v="2"/>
  </r>
  <r>
    <s v="625c35ed3eebf2507520d9cf3c8158ac"/>
    <x v="1059"/>
    <x v="6"/>
    <s v="ece61a9988cb34a255aa01de896dc611"/>
    <x v="0"/>
    <d v="2017-10-01T00:00:00"/>
    <d v="2017-10-11T00:00:00"/>
    <x v="1"/>
    <n v="201.84"/>
    <x v="2"/>
    <s v="c725d1884dc9fac3d9a4fb790c25da21"/>
    <s v="51702dc2a3e106c76dbff722b5bf0726"/>
    <n v="169.9"/>
    <n v="31.94"/>
    <x v="1"/>
    <s v="conchal"/>
    <x v="0"/>
    <x v="5"/>
    <x v="1"/>
    <n v="10"/>
  </r>
  <r>
    <s v="6bab857dc8da09cba8f5b08dff74c120"/>
    <x v="82"/>
    <x v="0"/>
    <s v="e46feda6e61a3f6fbfb0b230faba9640"/>
    <x v="0"/>
    <d v="2018-07-17T00:00:00"/>
    <d v="2018-07-23T00:00:00"/>
    <x v="1"/>
    <n v="155.96"/>
    <x v="2"/>
    <s v="2d7b32f14206000e07fcb6e05bcb8bfc"/>
    <s v="165b1235e9e9942cb5fae67103576fb0"/>
    <n v="125"/>
    <n v="30.96"/>
    <x v="22"/>
    <s v="ribeirao preto"/>
    <x v="0"/>
    <x v="0"/>
    <x v="0"/>
    <n v="7"/>
  </r>
  <r>
    <s v="7c6c03e06257a7db4411272575ccdf1a"/>
    <x v="829"/>
    <x v="3"/>
    <s v="e4716dbd1591288ba2bb3def7ff36503"/>
    <x v="0"/>
    <d v="2018-02-27T00:00:00"/>
    <d v="2018-04-02T00:00:00"/>
    <x v="0"/>
    <n v="177.49"/>
    <x v="5"/>
    <s v="3dd2a17168ec895c781a9191c1e95ad7"/>
    <s v="de722cd6dad950a92b7d4f82673f8833"/>
    <n v="149.9"/>
    <n v="27.59"/>
    <x v="12"/>
    <s v="recife"/>
    <x v="12"/>
    <x v="0"/>
    <x v="0"/>
    <n v="34"/>
  </r>
  <r>
    <s v="3ca443f2eb396c52fb0e3c6ee0584f8e"/>
    <x v="2"/>
    <x v="2"/>
    <s v="f6c27d701f56908211977640291b3ad3"/>
    <x v="0"/>
    <d v="2018-05-15T00:00:00"/>
    <d v="2018-06-13T00:00:00"/>
    <x v="0"/>
    <n v="87.15"/>
    <x v="3"/>
    <s v="7f72a8900b3d2fc8fa2635b7836d6e6e"/>
    <s v="7299e27ed73d2ad986de7f7c77d919fa"/>
    <n v="64.989999999999995"/>
    <n v="22.16"/>
    <x v="2"/>
    <s v="araguari"/>
    <x v="2"/>
    <x v="0"/>
    <x v="0"/>
    <n v="29"/>
  </r>
  <r>
    <s v="b921e4c10af0bee895e4ae1ebeeb46be"/>
    <x v="4"/>
    <x v="0"/>
    <s v="e47353f32490612c3a0666507c09b8fb"/>
    <x v="0"/>
    <d v="2017-10-22T00:00:00"/>
    <d v="2017-10-26T00:00:00"/>
    <x v="0"/>
    <n v="21.77"/>
    <x v="2"/>
    <s v="44291e25afe160dfe5f844da1b0f8b15"/>
    <s v="3c7c4a49ec3c6550809089c6a2ca9370"/>
    <n v="13.99"/>
    <n v="7.78"/>
    <x v="13"/>
    <s v="sao paulo"/>
    <x v="0"/>
    <x v="5"/>
    <x v="1"/>
    <n v="4"/>
  </r>
  <r>
    <s v="b2f6af7a0af5d04c4f852116d6ff5d99"/>
    <x v="5"/>
    <x v="3"/>
    <s v="f39bb68c8abbb3419ca5cb047c27d3bb"/>
    <x v="0"/>
    <d v="2018-01-04T00:00:00"/>
    <d v="2018-01-24T00:00:00"/>
    <x v="0"/>
    <n v="64.010000000000005"/>
    <x v="4"/>
    <s v="5809b7fd257b16bbd9bdf9507931673a"/>
    <s v="d57e18d5f73c7ccb7f7339b61166898d"/>
    <n v="47.9"/>
    <n v="16.11"/>
    <x v="26"/>
    <s v="sao paulo"/>
    <x v="0"/>
    <x v="2"/>
    <x v="0"/>
    <n v="20"/>
  </r>
  <r>
    <s v="6071409e8ac30d508795f90b547936db"/>
    <x v="4"/>
    <x v="0"/>
    <s v="f1f7bea1d9c5ce9f1f2db79011a29aa1"/>
    <x v="0"/>
    <d v="2018-02-22T00:00:00"/>
    <d v="2018-03-02T00:00:00"/>
    <x v="1"/>
    <n v="59.84"/>
    <x v="2"/>
    <s v="ffbe3df3856b1fef3fee8f1264105a89"/>
    <s v="cbd996ad3c1b7dc71fd0e5f5df9087e2"/>
    <n v="47.99"/>
    <n v="11.85"/>
    <x v="19"/>
    <s v="sao jose do rio preto"/>
    <x v="0"/>
    <x v="2"/>
    <x v="0"/>
    <n v="8"/>
  </r>
  <r>
    <s v="3876981810ad50e6fcac8fd58d311976"/>
    <x v="52"/>
    <x v="0"/>
    <s v="e47b03f344feda17a582c2aa3a734e9d"/>
    <x v="0"/>
    <d v="2018-05-01T00:00:00"/>
    <d v="2018-05-09T00:00:00"/>
    <x v="1"/>
    <n v="111.78"/>
    <x v="2"/>
    <s v="4fe644d766c7566dbc46fb851363cb3b"/>
    <s v="c31eff8334d6b3047ed34bebd4d62c36"/>
    <n v="99.99"/>
    <n v="11.79"/>
    <x v="38"/>
    <s v="salto"/>
    <x v="0"/>
    <x v="0"/>
    <x v="0"/>
    <n v="8"/>
  </r>
  <r>
    <s v="e7936bc511477310739929f93589b2f7"/>
    <x v="416"/>
    <x v="10"/>
    <s v="e7336e1648bf13ca6664c8568363dbb3"/>
    <x v="0"/>
    <d v="2018-02-17T00:00:00"/>
    <d v="2018-03-05T00:00:00"/>
    <x v="0"/>
    <n v="200.55"/>
    <x v="0"/>
    <s v="165f86fe8b799a708a20ee4ba125c289"/>
    <s v="7ddcbb64b5bc1ef36ca8c151f6ec77df"/>
    <n v="176.99"/>
    <n v="23.56"/>
    <x v="4"/>
    <s v="sao paulo"/>
    <x v="0"/>
    <x v="3"/>
    <x v="1"/>
    <n v="16"/>
  </r>
  <r>
    <s v="31f102bb049b4af90fb8b555e921b6d4"/>
    <x v="63"/>
    <x v="3"/>
    <s v="ffe1f3d903f7d8189c55f1e52438f593"/>
    <x v="0"/>
    <d v="2017-06-17T00:00:00"/>
    <d v="2017-06-26T00:00:00"/>
    <x v="0"/>
    <n v="80.099999999999994"/>
    <x v="0"/>
    <s v="8477d691ae21afadfa805681bef3a620"/>
    <s v="272f092de69afedd4d2969440b37f18f"/>
    <n v="64.900000000000006"/>
    <n v="15.2"/>
    <x v="26"/>
    <s v="sao paulo"/>
    <x v="0"/>
    <x v="3"/>
    <x v="1"/>
    <n v="9"/>
  </r>
  <r>
    <s v="5feb7f86e689cbef134d509cf9845867"/>
    <x v="381"/>
    <x v="0"/>
    <s v="e48714c58c7f24c9680410f70af4a962"/>
    <x v="0"/>
    <d v="2018-05-18T00:00:00"/>
    <d v="2018-06-01T00:00:00"/>
    <x v="1"/>
    <n v="68.819999999999993"/>
    <x v="2"/>
    <s v="09ab4881a3f3ec7ce2749c3023260358"/>
    <s v="45ba18c210d42734ec52c0c1c574e9ee"/>
    <n v="55.99"/>
    <n v="12.83"/>
    <x v="24"/>
    <s v="sao roque"/>
    <x v="0"/>
    <x v="4"/>
    <x v="0"/>
    <n v="14"/>
  </r>
  <r>
    <s v="6f20d25d531f55dab91b8dff9d7ccb3b"/>
    <x v="252"/>
    <x v="4"/>
    <s v="ead4bdb20456cba846bb4d83e5a870a0"/>
    <x v="0"/>
    <d v="2017-03-27T00:00:00"/>
    <d v="2017-05-09T00:00:00"/>
    <x v="0"/>
    <n v="109.83"/>
    <x v="3"/>
    <s v="08574b074924071f4e201e151b152b4e"/>
    <s v="001cca7ae9ae17fb1caed9dfb1094831"/>
    <n v="69.900000000000006"/>
    <n v="39.93"/>
    <x v="15"/>
    <s v="cariacica"/>
    <x v="10"/>
    <x v="1"/>
    <x v="0"/>
    <n v="42"/>
  </r>
  <r>
    <s v="94ffefe39393f5189eb81b8a023fdb3d"/>
    <x v="8"/>
    <x v="3"/>
    <s v="e48949fd6c2be8f0fa6dd91af8f0f50e"/>
    <x v="0"/>
    <d v="2018-07-19T00:00:00"/>
    <d v="2018-07-27T00:00:00"/>
    <x v="0"/>
    <n v="160.16"/>
    <x v="2"/>
    <s v="0bf1dea484fbb8cdfa09e2767ce30574"/>
    <s v="8160255418d5aaa7dbdc9f4c64ebda44"/>
    <n v="139.99"/>
    <n v="20.170000000000002"/>
    <x v="25"/>
    <s v="ibitinga"/>
    <x v="0"/>
    <x v="2"/>
    <x v="0"/>
    <n v="8"/>
  </r>
  <r>
    <s v="687a8d0f9f48e958e28dab91da45a55c"/>
    <x v="91"/>
    <x v="16"/>
    <s v="f23793738e43d0f06f5c84486239ef45"/>
    <x v="0"/>
    <d v="2017-07-05T00:00:00"/>
    <d v="2017-07-17T00:00:00"/>
    <x v="0"/>
    <n v="384.7"/>
    <x v="2"/>
    <s v="551ae6a7d21ef0eea7b844dac0cc9de8"/>
    <s v="1976a05ecf2996d6ffb7b5430e635fe7"/>
    <n v="349.8"/>
    <n v="34.9"/>
    <x v="4"/>
    <s v="assis"/>
    <x v="0"/>
    <x v="6"/>
    <x v="0"/>
    <n v="12"/>
  </r>
  <r>
    <s v="220504d6aa9c2b1de671c7a3c487a537"/>
    <x v="216"/>
    <x v="6"/>
    <s v="f98376009c93a60a4d80496d4e294637"/>
    <x v="0"/>
    <d v="2018-02-26T00:00:00"/>
    <d v="2018-03-03T00:00:00"/>
    <x v="0"/>
    <n v="292.92"/>
    <x v="2"/>
    <s v="8c591ab0ca519558779df02023177f44"/>
    <s v="a1043bafd471dff536d0c462352beb48"/>
    <n v="120"/>
    <n v="26.46"/>
    <x v="15"/>
    <s v="ilicinea"/>
    <x v="2"/>
    <x v="1"/>
    <x v="0"/>
    <n v="5"/>
  </r>
  <r>
    <s v="989724cede76316391eb5c650b59938f"/>
    <x v="265"/>
    <x v="14"/>
    <s v="f80bab3b47910373b5d3a4a4963192e6"/>
    <x v="0"/>
    <d v="2018-04-23T00:00:00"/>
    <d v="2018-04-30T00:00:00"/>
    <x v="1"/>
    <n v="93.66"/>
    <x v="2"/>
    <s v="617186c3d97ea56c9c683a8a3974e8c1"/>
    <s v="cc419e0650a3c5ba77189a1882b7556a"/>
    <n v="79.989999999999995"/>
    <n v="13.67"/>
    <x v="13"/>
    <s v="santo andre"/>
    <x v="0"/>
    <x v="1"/>
    <x v="0"/>
    <n v="7"/>
  </r>
  <r>
    <s v="395109240d37ac26c624df336fb780c9"/>
    <x v="56"/>
    <x v="3"/>
    <s v="e49756b486c722bb970c4cadf35a2cc3"/>
    <x v="0"/>
    <d v="2017-09-13T00:00:00"/>
    <d v="2017-09-18T00:00:00"/>
    <x v="0"/>
    <n v="104.28"/>
    <x v="2"/>
    <s v="6186a25dd2b885087bbf0863e5245d46"/>
    <s v="7040e82f899a04d1b434b795a43b4617"/>
    <n v="89.9"/>
    <n v="14.38"/>
    <x v="13"/>
    <s v="sao paulo"/>
    <x v="0"/>
    <x v="6"/>
    <x v="0"/>
    <n v="5"/>
  </r>
  <r>
    <s v="f04a7506f6a835ea2922ea54f153f3a7"/>
    <x v="16"/>
    <x v="3"/>
    <s v="e4976703cb59f3424cc6f2058d0dc7fe"/>
    <x v="0"/>
    <d v="2017-05-15T00:00:00"/>
    <d v="2017-05-31T00:00:00"/>
    <x v="0"/>
    <n v="94.19"/>
    <x v="2"/>
    <s v="eaf2df1ba085ead0c130576b6ad37b2c"/>
    <s v="0c8380b62e38e8a1e6adbeba7eb9688c"/>
    <n v="79.900000000000006"/>
    <n v="14.29"/>
    <x v="5"/>
    <s v="tres coracoes"/>
    <x v="2"/>
    <x v="1"/>
    <x v="0"/>
    <n v="16"/>
  </r>
  <r>
    <s v="ec14d99da64c1ae367c3180051bc66ef"/>
    <x v="4"/>
    <x v="0"/>
    <s v="e4986bb2932a43462ff2ff1751af9ae5"/>
    <x v="0"/>
    <d v="2018-04-11T00:00:00"/>
    <d v="2018-04-23T00:00:00"/>
    <x v="1"/>
    <n v="47.13"/>
    <x v="2"/>
    <s v="18b0e642cbae7251e60a64aa07dd9eb9"/>
    <s v="85d9eb9ddc5d00ca9336a2219c97bb13"/>
    <n v="31.9"/>
    <n v="15.23"/>
    <x v="12"/>
    <s v="belo horizonte"/>
    <x v="2"/>
    <x v="6"/>
    <x v="0"/>
    <n v="12"/>
  </r>
  <r>
    <s v="b2dfb42b62eed0666aef0b9e660de51b"/>
    <x v="168"/>
    <x v="0"/>
    <s v="effe6b3c0a442e88e41a15c0cdd09a83"/>
    <x v="0"/>
    <d v="2018-01-19T00:00:00"/>
    <d v="2018-01-31T00:00:00"/>
    <x v="0"/>
    <n v="203.67"/>
    <x v="3"/>
    <s v="c5b72065154ec27c2d1ed8a654c3348f"/>
    <s v="b33e7c55446eabf8fe1a42d037ac7d6d"/>
    <n v="190.83"/>
    <n v="12.84"/>
    <x v="20"/>
    <s v="pradopolis"/>
    <x v="0"/>
    <x v="4"/>
    <x v="0"/>
    <n v="12"/>
  </r>
  <r>
    <s v="c442790b98d80265e810032f3cad5308"/>
    <x v="112"/>
    <x v="11"/>
    <s v="e4a4e438b4d2f4b43f3831c332beb438"/>
    <x v="0"/>
    <d v="2018-08-03T00:00:00"/>
    <d v="2018-08-23T00:00:00"/>
    <x v="1"/>
    <n v="68.25"/>
    <x v="2"/>
    <s v="d017a2151d543a9885604dc62a3d9dcc"/>
    <s v="6560211a19b47992c3666cc44a7e94c0"/>
    <n v="49"/>
    <n v="19.25"/>
    <x v="26"/>
    <s v="sao paulo"/>
    <x v="0"/>
    <x v="4"/>
    <x v="0"/>
    <n v="20"/>
  </r>
  <r>
    <s v="9dbda8f2ce19f108d4c32d085ec6ffa3"/>
    <x v="1239"/>
    <x v="0"/>
    <s v="e4ace38893f7d4e22939778dd93b3dee"/>
    <x v="0"/>
    <d v="2018-08-15T00:00:00"/>
    <d v="2018-08-23T00:00:00"/>
    <x v="1"/>
    <n v="42.86"/>
    <x v="2"/>
    <s v="d839020632ed3855518bd5e9a36fc1ec"/>
    <s v="f214d28e8d8e3ef068748498ccc2f813"/>
    <n v="29.99"/>
    <n v="12.87"/>
    <x v="26"/>
    <s v="sao paulo"/>
    <x v="0"/>
    <x v="6"/>
    <x v="0"/>
    <n v="7"/>
  </r>
  <r>
    <s v="71a350f57570c6963201ebe7e38b9e6c"/>
    <x v="4"/>
    <x v="0"/>
    <s v="fe4e52536814275494989d5f8427b484"/>
    <x v="0"/>
    <d v="2018-01-15T00:00:00"/>
    <d v="2018-02-18T00:00:00"/>
    <x v="0"/>
    <n v="718.64"/>
    <x v="3"/>
    <s v="4ece875799f8eacb00dc13e93d0a2fd0"/>
    <s v="522620dcb18a6b31cd7bdf73665113a9"/>
    <n v="699"/>
    <n v="19.64"/>
    <x v="6"/>
    <s v="cascavel"/>
    <x v="4"/>
    <x v="1"/>
    <x v="0"/>
    <n v="34"/>
  </r>
  <r>
    <s v="092c59785bad44d0412797caf8867e5c"/>
    <x v="108"/>
    <x v="0"/>
    <s v="f8571f355da1f3a55b8e264558e8e1f9"/>
    <x v="0"/>
    <d v="2018-06-01T00:00:00"/>
    <d v="2018-06-19T00:00:00"/>
    <x v="0"/>
    <n v="748.89"/>
    <x v="2"/>
    <s v="003a31970fea14fffe92ac856b8a9b97"/>
    <s v="8378eb36b6b70c5734e83ad7b8cdc3b7"/>
    <n v="222"/>
    <n v="27.63"/>
    <x v="9"/>
    <s v="itajai"/>
    <x v="3"/>
    <x v="4"/>
    <x v="0"/>
    <n v="18"/>
  </r>
  <r>
    <s v="9405f5cbf0966150956f3f56ae1d3947"/>
    <x v="42"/>
    <x v="0"/>
    <s v="e4b8672f8079cde3f79ec04e8d22a842"/>
    <x v="0"/>
    <d v="2017-09-06T00:00:00"/>
    <d v="2017-09-14T00:00:00"/>
    <x v="1"/>
    <n v="57.75"/>
    <x v="5"/>
    <s v="c6336fa91fbd87c359e44f5dca5a90ed"/>
    <s v="4c2b230173bb36f9b240f2b8ac11786e"/>
    <n v="45.9"/>
    <n v="11.85"/>
    <x v="6"/>
    <s v="sao paulo"/>
    <x v="0"/>
    <x v="6"/>
    <x v="0"/>
    <n v="8"/>
  </r>
  <r>
    <s v="547fdf3f3b5ff52d847e7dc145b31766"/>
    <x v="553"/>
    <x v="0"/>
    <s v="e4be5aacc6848e44f045dfeb0e005447"/>
    <x v="0"/>
    <d v="2018-02-19T00:00:00"/>
    <d v="2018-03-05T00:00:00"/>
    <x v="1"/>
    <n v="70.66"/>
    <x v="4"/>
    <s v="ad4b5def91ac7c575dbdf65b5be311f4"/>
    <s v="897060da8b9a21f655304d50fd935913"/>
    <n v="23.48"/>
    <n v="16.28"/>
    <x v="12"/>
    <s v="ribeirao preto"/>
    <x v="0"/>
    <x v="1"/>
    <x v="0"/>
    <n v="14"/>
  </r>
  <r>
    <s v="547fdf3f3b5ff52d847e7dc145b31766"/>
    <x v="553"/>
    <x v="0"/>
    <s v="e4be5aacc6848e44f045dfeb0e005447"/>
    <x v="0"/>
    <d v="2018-02-19T00:00:00"/>
    <d v="2018-03-05T00:00:00"/>
    <x v="1"/>
    <n v="70.66"/>
    <x v="4"/>
    <s v="e6b314a2236c162ede1a879f1075430f"/>
    <s v="897060da8b9a21f655304d50fd935913"/>
    <n v="23.48"/>
    <n v="7.42"/>
    <x v="12"/>
    <s v="ribeirao preto"/>
    <x v="0"/>
    <x v="1"/>
    <x v="0"/>
    <n v="14"/>
  </r>
  <r>
    <s v="9fab54cff7695e7f8340ff563644566b"/>
    <x v="151"/>
    <x v="0"/>
    <s v="e76aec3ee261c5d2badb4c971b4e44cb"/>
    <x v="0"/>
    <d v="2017-11-25T00:00:00"/>
    <d v="2017-12-18T00:00:00"/>
    <x v="0"/>
    <n v="60.27"/>
    <x v="3"/>
    <s v="233284251960ee2c45f3bc9e68731630"/>
    <s v="8e6cc767478edae941d9bd9eb778d77a"/>
    <n v="33.6"/>
    <n v="26.67"/>
    <x v="10"/>
    <s v="araguari"/>
    <x v="2"/>
    <x v="3"/>
    <x v="1"/>
    <n v="23"/>
  </r>
  <r>
    <s v="7e27f4fc651dbbb8ef84aa9450dae2a5"/>
    <x v="4"/>
    <x v="0"/>
    <s v="eb7ad8aef38707da6cf8a476dd47198e"/>
    <x v="0"/>
    <d v="2018-01-09T00:00:00"/>
    <d v="2018-01-11T00:00:00"/>
    <x v="0"/>
    <n v="163.83000000000001"/>
    <x v="0"/>
    <s v="e40fa115d27ea4a80bf2136d5f0cfcd7"/>
    <s v="d91fb3b7d041e83b64a00a3edfb37e4f"/>
    <n v="155"/>
    <n v="8.83"/>
    <x v="14"/>
    <s v="praia grande"/>
    <x v="0"/>
    <x v="0"/>
    <x v="0"/>
    <n v="2"/>
  </r>
  <r>
    <s v="ae9c9710188bd3e9362a0954442f36b8"/>
    <x v="943"/>
    <x v="6"/>
    <s v="f842cb7e4c6dee42ebdaf6c2a81904b6"/>
    <x v="0"/>
    <d v="2018-03-07T00:00:00"/>
    <d v="2018-03-23T00:00:00"/>
    <x v="1"/>
    <n v="30.88"/>
    <x v="2"/>
    <s v="ac85747ff00cf2a5cb1ef0901c7b21af"/>
    <s v="8b321bb669392f5163d04c59e235e066"/>
    <n v="12.65"/>
    <n v="18.23"/>
    <x v="30"/>
    <s v="sao paulo"/>
    <x v="0"/>
    <x v="6"/>
    <x v="0"/>
    <n v="16"/>
  </r>
  <r>
    <s v="4700d1a6f247079a2e60dc883b4c0c16"/>
    <x v="3"/>
    <x v="0"/>
    <s v="e4d08950321814112909360f9dca2e3d"/>
    <x v="0"/>
    <d v="2017-08-08T00:00:00"/>
    <d v="2017-08-11T00:00:00"/>
    <x v="0"/>
    <n v="215.01"/>
    <x v="2"/>
    <s v="f1c7f353075ce59d8a6f3cf58f419c9c"/>
    <s v="37be5a7c751166fbc5f8ccba4119e043"/>
    <n v="200"/>
    <n v="15.01"/>
    <x v="5"/>
    <s v="sao paulo"/>
    <x v="0"/>
    <x v="0"/>
    <x v="0"/>
    <n v="3"/>
  </r>
  <r>
    <s v="b2a18c78c1d96ebdaaaf51731c0c45c9"/>
    <x v="148"/>
    <x v="10"/>
    <s v="e4d2316908e7852424fa2c997f0e3283"/>
    <x v="0"/>
    <d v="2018-04-16T00:00:00"/>
    <d v="2018-05-08T00:00:00"/>
    <x v="0"/>
    <n v="128.65"/>
    <x v="2"/>
    <s v="53b36df67ebb7c41585e8d54d6772e08"/>
    <s v="7d13fca15225358621be4086e1eb0964"/>
    <n v="110"/>
    <n v="18.649999999999999"/>
    <x v="20"/>
    <s v="ribeirao preto"/>
    <x v="0"/>
    <x v="1"/>
    <x v="0"/>
    <n v="22"/>
  </r>
  <r>
    <s v="d8100dcf3df9e671b1f216346a36e5cb"/>
    <x v="34"/>
    <x v="6"/>
    <s v="e4d30fd714b8811d4c77924ca7e95c42"/>
    <x v="0"/>
    <d v="2017-10-01T00:00:00"/>
    <d v="2017-10-10T00:00:00"/>
    <x v="0"/>
    <n v="73.13"/>
    <x v="2"/>
    <s v="ed2067a9c1f79553088a3c67b99a9f97"/>
    <s v="cbd996ad3c1b7dc71fd0e5f5df9087e2"/>
    <n v="56.97"/>
    <n v="16.16"/>
    <x v="25"/>
    <s v="sao jose do rio preto"/>
    <x v="0"/>
    <x v="5"/>
    <x v="1"/>
    <n v="9"/>
  </r>
  <r>
    <s v="c5d6a4555f126d0158ce59615b285436"/>
    <x v="8"/>
    <x v="3"/>
    <s v="e4d54c2566ec92a7c50a268c87242065"/>
    <x v="0"/>
    <d v="2017-12-07T00:00:00"/>
    <d v="2018-01-04T00:00:00"/>
    <x v="0"/>
    <n v="54.6"/>
    <x v="3"/>
    <s v="8300e0e22bb50df7bc0bbe0b2b15997b"/>
    <s v="f3da5b2ff499efb8d4a6d371d175d7dd"/>
    <n v="40.5"/>
    <n v="14.1"/>
    <x v="4"/>
    <s v="sao paulo"/>
    <x v="0"/>
    <x v="2"/>
    <x v="0"/>
    <n v="28"/>
  </r>
  <r>
    <s v="0da399030ddf7b46b6ce597a4a1e23c9"/>
    <x v="372"/>
    <x v="1"/>
    <s v="fd984ab24b8957a92cf633abe51ba985"/>
    <x v="0"/>
    <d v="2017-10-14T00:00:00"/>
    <d v="2017-11-03T00:00:00"/>
    <x v="0"/>
    <n v="57.53"/>
    <x v="2"/>
    <s v="d5c736f83bf7da26b977c092c8e26946"/>
    <s v="85d9eb9ddc5d00ca9336a2219c97bb13"/>
    <n v="31.9"/>
    <n v="25.63"/>
    <x v="12"/>
    <s v="belo horizonte"/>
    <x v="2"/>
    <x v="3"/>
    <x v="1"/>
    <n v="20"/>
  </r>
  <r>
    <s v="a8ce6a904d2d16b128b6260b147734aa"/>
    <x v="1067"/>
    <x v="2"/>
    <s v="e4d88b96fb1801eb436496008e848e1a"/>
    <x v="0"/>
    <d v="2017-12-20T00:00:00"/>
    <d v="2018-02-22T00:00:00"/>
    <x v="0"/>
    <n v="205.53"/>
    <x v="3"/>
    <s v="5a4f16bfafb54a744311f01c11c05737"/>
    <s v="4170f6a9367e6b5d6401d03ce6d54569"/>
    <n v="179"/>
    <n v="26.53"/>
    <x v="12"/>
    <s v="brasilia df"/>
    <x v="1"/>
    <x v="6"/>
    <x v="0"/>
    <n v="65"/>
  </r>
  <r>
    <s v="71efc8a488f41193c13fccbe44411151"/>
    <x v="8"/>
    <x v="3"/>
    <s v="e4dba31c8df21a1169949334f2639889"/>
    <x v="0"/>
    <d v="2018-05-04T00:00:00"/>
    <d v="2018-05-30T00:00:00"/>
    <x v="0"/>
    <n v="165.11"/>
    <x v="0"/>
    <s v="6a03d0111afb13361088ed0e23d9ac12"/>
    <s v="412a4720f3e9431b4afa1476a1acddbe"/>
    <n v="140"/>
    <n v="25.11"/>
    <x v="10"/>
    <s v="campinas"/>
    <x v="0"/>
    <x v="4"/>
    <x v="0"/>
    <n v="26"/>
  </r>
  <r>
    <s v="a61eaeaadf9c45eefbda461f552dfa79"/>
    <x v="19"/>
    <x v="0"/>
    <s v="e4e3903e4a2fedf6bc3b6e40262e05c1"/>
    <x v="0"/>
    <d v="2018-04-02T00:00:00"/>
    <d v="2018-04-06T00:00:00"/>
    <x v="0"/>
    <n v="189.56"/>
    <x v="5"/>
    <s v="bee2e070c39f3dd2f6883a17a5f0da45"/>
    <s v="4e922959ae960d389249c378d1c939f5"/>
    <n v="180"/>
    <n v="9.56"/>
    <x v="12"/>
    <s v="jacarei"/>
    <x v="0"/>
    <x v="1"/>
    <x v="0"/>
    <n v="4"/>
  </r>
  <r>
    <s v="70dadea89e8294361606fe742fceabec"/>
    <x v="1954"/>
    <x v="1"/>
    <s v="f23863d36bbebad07e688d0010148a26"/>
    <x v="0"/>
    <d v="2018-01-09T00:00:00"/>
    <d v="2018-01-22T00:00:00"/>
    <x v="0"/>
    <n v="125.52"/>
    <x v="2"/>
    <s v="5d0b3bded37ffeb1e67b324f3301ccb6"/>
    <s v="e333046ce6517bd8bb510291d44f0130"/>
    <n v="109"/>
    <n v="16.52"/>
    <x v="13"/>
    <s v="ipaussu"/>
    <x v="0"/>
    <x v="0"/>
    <x v="0"/>
    <n v="13"/>
  </r>
  <r>
    <s v="0332ce61f5e3f6faa4e92fe7a9d55f8d"/>
    <x v="27"/>
    <x v="9"/>
    <s v="e4e462ff0798860b3e1e34b1a433dd72"/>
    <x v="0"/>
    <d v="2017-04-21T00:00:00"/>
    <d v="2017-05-08T00:00:00"/>
    <x v="1"/>
    <n v="29.77"/>
    <x v="3"/>
    <s v="4fec1ad678269e2167a25f1db2550c33"/>
    <s v="3361277dc30b7cccdb0c286b24219756"/>
    <n v="11.99"/>
    <n v="17.78"/>
    <x v="10"/>
    <s v="maringa"/>
    <x v="4"/>
    <x v="4"/>
    <x v="0"/>
    <n v="17"/>
  </r>
  <r>
    <s v="359b60906e054b0e8cb0310043d5a375"/>
    <x v="82"/>
    <x v="0"/>
    <s v="fbb1fd2f76863e5576087bc1e34b91ea"/>
    <x v="0"/>
    <d v="2018-04-11T00:00:00"/>
    <d v="2018-04-20T00:00:00"/>
    <x v="0"/>
    <n v="161.53"/>
    <x v="2"/>
    <s v="93c480c7d11c68ba0a71e850da61b674"/>
    <s v="70a12e78e608ac31179aea7f8422044b"/>
    <n v="149"/>
    <n v="12.53"/>
    <x v="12"/>
    <s v="jacarei"/>
    <x v="0"/>
    <x v="6"/>
    <x v="0"/>
    <n v="9"/>
  </r>
  <r>
    <s v="4c27e133e1de3148cb84c92249d51316"/>
    <x v="13"/>
    <x v="3"/>
    <s v="e4f669bb9b79875231a2cf27ab8dd229"/>
    <x v="0"/>
    <d v="2017-01-23T00:00:00"/>
    <d v="2017-02-03T00:00:00"/>
    <x v="0"/>
    <n v="180.81"/>
    <x v="1"/>
    <s v="5c6dad13ed0e96184a1bad2adbbd6394"/>
    <s v="5fd924b4836098a5be0ecf81ba054ce0"/>
    <n v="510"/>
    <n v="25.04"/>
    <x v="15"/>
    <s v="sao paulo"/>
    <x v="0"/>
    <x v="1"/>
    <x v="0"/>
    <n v="11"/>
  </r>
  <r>
    <s v="4c27e133e1de3148cb84c92249d51316"/>
    <x v="13"/>
    <x v="3"/>
    <s v="e4f669bb9b79875231a2cf27ab8dd229"/>
    <x v="0"/>
    <d v="2017-01-23T00:00:00"/>
    <d v="2017-02-03T00:00:00"/>
    <x v="2"/>
    <n v="354.23"/>
    <x v="1"/>
    <s v="5c6dad13ed0e96184a1bad2adbbd6394"/>
    <s v="5fd924b4836098a5be0ecf81ba054ce0"/>
    <n v="510"/>
    <n v="25.04"/>
    <x v="15"/>
    <s v="sao paulo"/>
    <x v="0"/>
    <x v="1"/>
    <x v="0"/>
    <n v="11"/>
  </r>
  <r>
    <s v="cc4a803cd5085b0af9dfd85e55164e75"/>
    <x v="4"/>
    <x v="0"/>
    <s v="e9dfd5e53078861fe747114532b0d96a"/>
    <x v="0"/>
    <d v="2018-03-24T00:00:00"/>
    <d v="2018-03-28T00:00:00"/>
    <x v="0"/>
    <n v="318.77999999999997"/>
    <x v="2"/>
    <s v="c7858457bc43561ccb96aaa2932cb085"/>
    <s v="f7496d659ca9fdaf323c0aae84176632"/>
    <n v="289.89999999999998"/>
    <n v="28.88"/>
    <x v="37"/>
    <s v="sao paulo"/>
    <x v="0"/>
    <x v="3"/>
    <x v="1"/>
    <n v="4"/>
  </r>
  <r>
    <s v="ba7cbc60652099c65651fec5fef9d685"/>
    <x v="27"/>
    <x v="9"/>
    <s v="e4fb35d5a9461a26a9c1a97a893b3ac9"/>
    <x v="0"/>
    <d v="2018-03-02T00:00:00"/>
    <d v="2018-03-12T00:00:00"/>
    <x v="1"/>
    <n v="24"/>
    <x v="2"/>
    <s v="a896b01f0fb94712f1e92bf9b0ebbe0e"/>
    <s v="d9a84e1403de8da0c3aa531d6d108ba6"/>
    <n v="9.9"/>
    <n v="14.1"/>
    <x v="2"/>
    <s v="sao paulo"/>
    <x v="0"/>
    <x v="4"/>
    <x v="0"/>
    <n v="10"/>
  </r>
  <r>
    <s v="5b82a28f986ce87f2435c24ec055a905"/>
    <x v="1404"/>
    <x v="4"/>
    <s v="e50d7ddc8da687eef58e56ea9444d302"/>
    <x v="0"/>
    <d v="2017-05-07T00:00:00"/>
    <d v="2017-05-16T00:00:00"/>
    <x v="1"/>
    <n v="144.68"/>
    <x v="0"/>
    <s v="a38b238734207eeb0388676235cf56ec"/>
    <s v="86ccac0b835037332a596a33b6949ee1"/>
    <n v="129.9"/>
    <n v="14.78"/>
    <x v="20"/>
    <s v="blumenau"/>
    <x v="3"/>
    <x v="5"/>
    <x v="1"/>
    <n v="9"/>
  </r>
  <r>
    <s v="768d73a87af63f0ecc15c2095bb55fcc"/>
    <x v="4"/>
    <x v="0"/>
    <s v="e5141c749e377be251981ba3ff55b1e7"/>
    <x v="0"/>
    <d v="2018-08-20T00:00:00"/>
    <d v="2018-08-24T00:00:00"/>
    <x v="1"/>
    <n v="88.62"/>
    <x v="2"/>
    <s v="73326828aa5efe1ba096223de496f596"/>
    <s v="d13e50eaa47b4cbe9eb81465865d8cfc"/>
    <n v="79.900000000000006"/>
    <n v="8.7200000000000006"/>
    <x v="25"/>
    <s v="santo andre"/>
    <x v="0"/>
    <x v="1"/>
    <x v="0"/>
    <n v="4"/>
  </r>
  <r>
    <s v="0c9ea4a63a2c946b0a615a207cd3e465"/>
    <x v="4"/>
    <x v="0"/>
    <s v="ee0ab7251e08896f99e68e22fdb69764"/>
    <x v="0"/>
    <d v="2018-01-30T00:00:00"/>
    <d v="2018-02-03T00:00:00"/>
    <x v="0"/>
    <n v="45.27"/>
    <x v="2"/>
    <s v="de4fdf07188007d3f9847a7ebe30039c"/>
    <s v="128f9bfbe4c7d5185033914b1de3d39a"/>
    <n v="36"/>
    <n v="9.27"/>
    <x v="19"/>
    <s v="atibaia"/>
    <x v="0"/>
    <x v="0"/>
    <x v="0"/>
    <n v="3"/>
  </r>
  <r>
    <s v="2edd9cee1db6ad3a898c7d9daff1830d"/>
    <x v="34"/>
    <x v="6"/>
    <s v="e519605fdd48a30db0db34bd66f8502e"/>
    <x v="0"/>
    <d v="2018-03-26T00:00:00"/>
    <d v="2018-03-29T00:00:00"/>
    <x v="0"/>
    <n v="67.61"/>
    <x v="2"/>
    <s v="2e28aba9bf605653018f0635e10bc949"/>
    <s v="276677b5d08786d5dce7c2149dcce48b"/>
    <n v="59.9"/>
    <n v="7.71"/>
    <x v="2"/>
    <s v="belo horizonte"/>
    <x v="2"/>
    <x v="1"/>
    <x v="0"/>
    <n v="3"/>
  </r>
  <r>
    <s v="8c16347ea9dfd78c47af24c519212f4c"/>
    <x v="6"/>
    <x v="4"/>
    <s v="e9b7d628e6897f747062f1e7236cf4e4"/>
    <x v="0"/>
    <d v="2018-07-16T00:00:00"/>
    <d v="2018-07-20T00:00:00"/>
    <x v="0"/>
    <n v="363.2"/>
    <x v="2"/>
    <s v="1f112631857414c63be3c00b6d8bf45f"/>
    <s v="d921b68bf747894be13a97ae52b0f386"/>
    <n v="338.9"/>
    <n v="24.3"/>
    <x v="20"/>
    <s v="formiga"/>
    <x v="2"/>
    <x v="1"/>
    <x v="0"/>
    <n v="4"/>
  </r>
  <r>
    <s v="bf0005fd4c56f911e047c23806d5a3d8"/>
    <x v="459"/>
    <x v="1"/>
    <s v="e5246a33b7ee0e4b0be573c4406b5ee9"/>
    <x v="0"/>
    <d v="2017-08-06T00:00:00"/>
    <d v="2017-08-23T00:00:00"/>
    <x v="0"/>
    <n v="197.2"/>
    <x v="2"/>
    <s v="d1c427060a0f73f6b889a5c7c61f2ac4"/>
    <s v="a1043bafd471dff536d0c462352beb48"/>
    <n v="139.99"/>
    <n v="57.21"/>
    <x v="12"/>
    <s v="ilicinea"/>
    <x v="2"/>
    <x v="5"/>
    <x v="1"/>
    <n v="17"/>
  </r>
  <r>
    <s v="1acb698ac3abc056a22d474b83d60ff5"/>
    <x v="2808"/>
    <x v="0"/>
    <s v="e52c6e92f7cbd3a898e0a61f1de4faa9"/>
    <x v="0"/>
    <d v="2018-03-19T00:00:00"/>
    <d v="2018-03-22T00:00:00"/>
    <x v="0"/>
    <n v="180.61"/>
    <x v="2"/>
    <s v="08bc541b873d8c1ecd4e6bdd1d287c97"/>
    <s v="1fdc574883ef3b33ad41562d93f3a74a"/>
    <n v="167"/>
    <n v="13.61"/>
    <x v="24"/>
    <s v="limeira"/>
    <x v="0"/>
    <x v="1"/>
    <x v="0"/>
    <n v="4"/>
  </r>
  <r>
    <s v="1542fbadc6359c210a930ff61ec12bbc"/>
    <x v="4"/>
    <x v="0"/>
    <s v="f3685fa8068bd0419d72108c51555ed6"/>
    <x v="0"/>
    <d v="2018-08-22T00:00:00"/>
    <d v="2018-08-29T00:00:00"/>
    <x v="0"/>
    <n v="118.35"/>
    <x v="0"/>
    <s v="f889fb87b505b73de10c18b93352469f"/>
    <s v="c70c1b0d8ca86052f45a432a38b73958"/>
    <n v="110.32"/>
    <n v="8.0299999999999994"/>
    <x v="19"/>
    <s v="hortolandia"/>
    <x v="0"/>
    <x v="6"/>
    <x v="0"/>
    <n v="7"/>
  </r>
  <r>
    <s v="f19902bd950a477a1ee43ed25f5d3433"/>
    <x v="4078"/>
    <x v="1"/>
    <s v="fd248e3e14c80dc42d16e6d75bd4666d"/>
    <x v="0"/>
    <d v="2018-06-10T00:00:00"/>
    <d v="2018-06-25T00:00:00"/>
    <x v="0"/>
    <n v="207.4"/>
    <x v="2"/>
    <s v="19c91ef95d509ea33eda93495c4d3481"/>
    <s v="06a2c3af7b3aee5d69171b0e14f0ee87"/>
    <n v="122.99"/>
    <n v="84.41"/>
    <x v="19"/>
    <s v="sao luis"/>
    <x v="11"/>
    <x v="5"/>
    <x v="1"/>
    <n v="15"/>
  </r>
  <r>
    <s v="939b596a4a7229ebad09bcbad40538e6"/>
    <x v="4"/>
    <x v="0"/>
    <s v="f22994b30f7ab7b86eacb2ea99e61a86"/>
    <x v="0"/>
    <d v="2018-08-16T00:00:00"/>
    <d v="2018-08-21T00:00:00"/>
    <x v="1"/>
    <n v="88.62"/>
    <x v="2"/>
    <s v="43216537780cef285c670f2b8437ae58"/>
    <s v="6b90f847357d8981edd79a1eb1bf0acb"/>
    <n v="79.900000000000006"/>
    <n v="8.7200000000000006"/>
    <x v="6"/>
    <s v="guarulhos"/>
    <x v="0"/>
    <x v="2"/>
    <x v="0"/>
    <n v="5"/>
  </r>
  <r>
    <s v="036a6fb17c53bf6788807347320e8bf1"/>
    <x v="23"/>
    <x v="8"/>
    <s v="e53516f14e3cc830f4afa84315707e9a"/>
    <x v="0"/>
    <d v="2018-02-17T00:00:00"/>
    <d v="2018-03-21T00:00:00"/>
    <x v="1"/>
    <n v="33.4"/>
    <x v="3"/>
    <s v="ab1f9387c0627dd24000bfbc54fdeee0"/>
    <s v="8b321bb669392f5163d04c59e235e066"/>
    <n v="12.25"/>
    <n v="21.15"/>
    <x v="30"/>
    <s v="sao paulo"/>
    <x v="0"/>
    <x v="3"/>
    <x v="1"/>
    <n v="32"/>
  </r>
  <r>
    <s v="8c33b5139e4f68d40b1e97f12fd40d5b"/>
    <x v="17"/>
    <x v="1"/>
    <s v="ffa2d919ed5fc1b6661b89904ef71b88"/>
    <x v="0"/>
    <d v="2018-04-19T00:00:00"/>
    <d v="2018-04-30T00:00:00"/>
    <x v="0"/>
    <n v="270.47000000000003"/>
    <x v="2"/>
    <s v="236c8998f9a6e6150cdfb75fed83c15d"/>
    <s v="d05ae8f7a5bd1d2a690a44cd079e4e27"/>
    <n v="252"/>
    <n v="18.47"/>
    <x v="6"/>
    <s v="rio de janeiro"/>
    <x v="6"/>
    <x v="2"/>
    <x v="0"/>
    <n v="11"/>
  </r>
  <r>
    <s v="75be520c2f39abbac9e235557f0b8e15"/>
    <x v="100"/>
    <x v="0"/>
    <s v="f4d74c1de6a7dd6cdaa7e10221fbae2a"/>
    <x v="0"/>
    <d v="2017-11-17T00:00:00"/>
    <d v="2017-11-30T00:00:00"/>
    <x v="0"/>
    <n v="64.86"/>
    <x v="4"/>
    <s v="78bd107dbc2f94f453c1bac8d2b4ede1"/>
    <s v="0adac9fbd9a2b63cccaac4f8756c1ca8"/>
    <n v="52.99"/>
    <n v="11.87"/>
    <x v="10"/>
    <s v="louveira"/>
    <x v="0"/>
    <x v="4"/>
    <x v="0"/>
    <n v="13"/>
  </r>
  <r>
    <s v="c93425583027046f9893dcd578aa6e22"/>
    <x v="218"/>
    <x v="0"/>
    <s v="eb8f24cf4aa474bfe99c062aff65c4c9"/>
    <x v="0"/>
    <d v="2018-03-15T00:00:00"/>
    <d v="2018-03-20T00:00:00"/>
    <x v="1"/>
    <n v="21.59"/>
    <x v="0"/>
    <s v="490b7f74cbef35be4b6b69bb5f177386"/>
    <s v="9b00ed88b7fdb95d6ff76e27c1b52d16"/>
    <n v="14.2"/>
    <n v="7.39"/>
    <x v="6"/>
    <s v="sao paulo"/>
    <x v="0"/>
    <x v="2"/>
    <x v="0"/>
    <n v="5"/>
  </r>
  <r>
    <s v="fae3f8be2e875eb58705a85d2d810b50"/>
    <x v="613"/>
    <x v="3"/>
    <s v="f07d68bd43db49d20192ee3036b2cf01"/>
    <x v="0"/>
    <d v="2018-05-05T00:00:00"/>
    <d v="2018-05-22T00:00:00"/>
    <x v="0"/>
    <n v="149.86000000000001"/>
    <x v="0"/>
    <s v="19c91ef95d509ea33eda93495c4d3481"/>
    <s v="06a2c3af7b3aee5d69171b0e14f0ee87"/>
    <n v="119.99"/>
    <n v="29.87"/>
    <x v="19"/>
    <s v="sao luis"/>
    <x v="11"/>
    <x v="3"/>
    <x v="1"/>
    <n v="17"/>
  </r>
  <r>
    <s v="ce10eba206282d64135a408029e09872"/>
    <x v="26"/>
    <x v="0"/>
    <s v="e544af259c17461504ff139fd5783179"/>
    <x v="0"/>
    <d v="2017-07-20T00:00:00"/>
    <d v="2017-07-26T00:00:00"/>
    <x v="1"/>
    <n v="27.77"/>
    <x v="2"/>
    <s v="154e7e31ebfa092203795c972e5804a6"/>
    <s v="cc419e0650a3c5ba77189a1882b7556a"/>
    <n v="19.989999999999998"/>
    <n v="7.78"/>
    <x v="19"/>
    <s v="santo andre"/>
    <x v="0"/>
    <x v="2"/>
    <x v="0"/>
    <n v="6"/>
  </r>
  <r>
    <s v="e7d7c19180d24061b0c4d7a7896c5b00"/>
    <x v="42"/>
    <x v="0"/>
    <s v="ff1c777a8addd690846357ab7d2adf5d"/>
    <x v="0"/>
    <d v="2018-04-24T00:00:00"/>
    <d v="2018-05-02T00:00:00"/>
    <x v="1"/>
    <n v="72.760000000000005"/>
    <x v="2"/>
    <s v="b73091f98b819cf7a339f74ece86aa4b"/>
    <s v="a6fe7de3d16f6149ffe280349a8535a0"/>
    <n v="59.9"/>
    <n v="12.86"/>
    <x v="43"/>
    <s v="franca"/>
    <x v="0"/>
    <x v="0"/>
    <x v="0"/>
    <n v="8"/>
  </r>
  <r>
    <s v="46fb8cff647939aaf32c4ab5be554501"/>
    <x v="408"/>
    <x v="6"/>
    <s v="f7f0b79050e7ef0b1cf7ffceb0aa114a"/>
    <x v="0"/>
    <d v="2018-08-04T00:00:00"/>
    <d v="2018-08-14T00:00:00"/>
    <x v="1"/>
    <n v="126.23"/>
    <x v="0"/>
    <s v="595fac2a385ac33a80bd5114aec74eb8"/>
    <s v="289cdb325fb7e7f891c38608bf9e0962"/>
    <n v="116.9"/>
    <n v="9.33"/>
    <x v="13"/>
    <s v="belo horizonte"/>
    <x v="0"/>
    <x v="3"/>
    <x v="1"/>
    <n v="10"/>
  </r>
  <r>
    <s v="ba3743e23ed5d26cf1a06a43f0ee44ac"/>
    <x v="4"/>
    <x v="0"/>
    <s v="e758dcd9bd08272ffb2f985926579539"/>
    <x v="0"/>
    <d v="2018-07-28T00:00:00"/>
    <d v="2018-08-01T00:00:00"/>
    <x v="0"/>
    <n v="226.74"/>
    <x v="0"/>
    <s v="51d1db0b0ed8fee9994a5bae549a6160"/>
    <s v="6481e96574816ead57975da2c0f6d80d"/>
    <n v="185"/>
    <n v="41.74"/>
    <x v="35"/>
    <s v="sorocaba"/>
    <x v="0"/>
    <x v="3"/>
    <x v="1"/>
    <n v="4"/>
  </r>
  <r>
    <s v="3c843cbca15a4f5fd38e2877b695a8d7"/>
    <x v="242"/>
    <x v="0"/>
    <s v="e54b4e0bbf25f7c50de1f6c72875dbfd"/>
    <x v="0"/>
    <d v="2017-10-22T00:00:00"/>
    <d v="2017-10-31T00:00:00"/>
    <x v="0"/>
    <n v="76.08"/>
    <x v="2"/>
    <s v="b5e817c8734e44169acf6f9ad2445826"/>
    <s v="3785b653b1b82de85ab47dd139938091"/>
    <n v="59.9"/>
    <n v="16.18"/>
    <x v="10"/>
    <s v="ampere"/>
    <x v="4"/>
    <x v="5"/>
    <x v="1"/>
    <n v="9"/>
  </r>
  <r>
    <s v="c0bcf0b5d5d451612582770a95e1cfec"/>
    <x v="4"/>
    <x v="0"/>
    <s v="e54ee2d8bb4643b912e14da821c5401e"/>
    <x v="0"/>
    <d v="2018-02-22T00:00:00"/>
    <d v="2018-03-01T00:00:00"/>
    <x v="1"/>
    <n v="29.77"/>
    <x v="2"/>
    <s v="f0b543161e745b6c80a79c368db167a5"/>
    <s v="ea8482cd71df3c1969d7b9473ff13abc"/>
    <n v="21.99"/>
    <n v="7.78"/>
    <x v="18"/>
    <s v="sao paulo"/>
    <x v="0"/>
    <x v="2"/>
    <x v="0"/>
    <n v="7"/>
  </r>
  <r>
    <s v="70227fdbc256208d5b86fe16aced397d"/>
    <x v="18"/>
    <x v="0"/>
    <s v="e9b2cb0a38d314b43c032af4010cadc1"/>
    <x v="0"/>
    <d v="2018-01-10T00:00:00"/>
    <d v="2018-01-12T00:00:00"/>
    <x v="0"/>
    <n v="29.78"/>
    <x v="2"/>
    <s v="1a2b5336765f0c7dd01d380a83a81cec"/>
    <s v="4371b634e0efc0e22b09b52907d9d469"/>
    <n v="22"/>
    <n v="7.78"/>
    <x v="19"/>
    <s v="sao paulo"/>
    <x v="0"/>
    <x v="6"/>
    <x v="0"/>
    <n v="2"/>
  </r>
  <r>
    <s v="88ed0ffd90c7e0c8ab95752a16f01d2c"/>
    <x v="417"/>
    <x v="4"/>
    <s v="fe49c4a1416840f8ed6bd36daac85aae"/>
    <x v="0"/>
    <d v="2018-06-19T00:00:00"/>
    <d v="2018-07-02T00:00:00"/>
    <x v="3"/>
    <n v="190.28"/>
    <x v="2"/>
    <s v="cf857bce01d442bb8631a548a4432def"/>
    <s v="271c58a1d139c45eaf3316107c6d3a3b"/>
    <n v="169.9"/>
    <n v="20.38"/>
    <x v="8"/>
    <s v="sao paulo"/>
    <x v="0"/>
    <x v="0"/>
    <x v="0"/>
    <n v="13"/>
  </r>
  <r>
    <s v="eb9f81343ccb0361b66606660a0941c2"/>
    <x v="410"/>
    <x v="21"/>
    <s v="e55507dc5f963fbdb8ae1c47181974b5"/>
    <x v="0"/>
    <d v="2018-04-22T00:00:00"/>
    <d v="2018-05-05T00:00:00"/>
    <x v="0"/>
    <n v="195.68"/>
    <x v="2"/>
    <s v="4413a608a42bd21bbf9d5abbd58c249a"/>
    <s v="7ddcbb64b5bc1ef36ca8c151f6ec77df"/>
    <n v="169.99"/>
    <n v="25.69"/>
    <x v="4"/>
    <s v="sao paulo"/>
    <x v="0"/>
    <x v="5"/>
    <x v="1"/>
    <n v="13"/>
  </r>
  <r>
    <s v="ecb88f4dc2cb334203374d9ff39cd818"/>
    <x v="4"/>
    <x v="0"/>
    <s v="e558bf8bb8fddae947c5ab3a53b8ff64"/>
    <x v="0"/>
    <d v="2017-08-26T00:00:00"/>
    <d v="2017-09-04T00:00:00"/>
    <x v="0"/>
    <n v="371.13"/>
    <x v="2"/>
    <s v="ac6d5ee8041a6228a27fcf80a063b7f8"/>
    <s v="86ccac0b835037332a596a33b6949ee1"/>
    <n v="352.9"/>
    <n v="18.23"/>
    <x v="20"/>
    <s v="blumenau"/>
    <x v="3"/>
    <x v="3"/>
    <x v="1"/>
    <n v="9"/>
  </r>
  <r>
    <s v="35fb3e0ae956da83065f0215c8ca148f"/>
    <x v="302"/>
    <x v="3"/>
    <s v="ecddcda2888ce6554c6202c651d73838"/>
    <x v="0"/>
    <d v="2017-09-28T00:00:00"/>
    <d v="2017-10-06T00:00:00"/>
    <x v="0"/>
    <n v="54.11"/>
    <x v="2"/>
    <s v="278fad1b533c93f58f93856792a87078"/>
    <s v="3a734b715d333a2588a3d54a0c9b8746"/>
    <n v="39"/>
    <n v="15.11"/>
    <x v="30"/>
    <s v="osasco"/>
    <x v="0"/>
    <x v="2"/>
    <x v="0"/>
    <n v="8"/>
  </r>
  <r>
    <s v="1907c0d44e041b6b9bf19a1021bcc34a"/>
    <x v="177"/>
    <x v="6"/>
    <s v="e55eeb63fceeb994b091e9a38be6d0ad"/>
    <x v="0"/>
    <d v="2017-10-11T00:00:00"/>
    <d v="2017-10-24T00:00:00"/>
    <x v="0"/>
    <n v="29"/>
    <x v="2"/>
    <s v="414c53fa9c5cc4a0390682aeb2e25ec1"/>
    <s v="002100f778ceb8431b7a1020ff7ab48f"/>
    <n v="13.9"/>
    <n v="15.1"/>
    <x v="1"/>
    <s v="franca"/>
    <x v="0"/>
    <x v="6"/>
    <x v="0"/>
    <n v="13"/>
  </r>
  <r>
    <s v="b16623490956836285bed777c5e5c16f"/>
    <x v="4"/>
    <x v="0"/>
    <s v="eb49a7916a6668a17d85eac9a7b73a18"/>
    <x v="0"/>
    <d v="2017-03-24T00:00:00"/>
    <d v="2017-04-04T00:00:00"/>
    <x v="0"/>
    <n v="527.79999999999995"/>
    <x v="4"/>
    <s v="db1e6fed56643b852af3132d255d9ddc"/>
    <s v="da8622b14eb17ae2831f4ac5b9dab84a"/>
    <n v="244.9"/>
    <n v="19"/>
    <x v="5"/>
    <s v="piracicaba"/>
    <x v="0"/>
    <x v="4"/>
    <x v="0"/>
    <n v="11"/>
  </r>
  <r>
    <s v="f12c3ed51e54cde5e656b7521495af82"/>
    <x v="146"/>
    <x v="0"/>
    <s v="eaab44d4e74c7fffbef5ea53e34068a1"/>
    <x v="0"/>
    <d v="2018-05-16T00:00:00"/>
    <d v="2018-05-30T00:00:00"/>
    <x v="0"/>
    <n v="87.64"/>
    <x v="2"/>
    <s v="89b121bee266dcd25688a1ba72eefb61"/>
    <s v="2eb70248d66e0e3ef83659f71b244378"/>
    <n v="79.900000000000006"/>
    <n v="7.74"/>
    <x v="12"/>
    <s v="campinas"/>
    <x v="0"/>
    <x v="6"/>
    <x v="0"/>
    <n v="14"/>
  </r>
  <r>
    <s v="7d4525dbfd980437633dd5dea60b8cf3"/>
    <x v="18"/>
    <x v="0"/>
    <s v="eaa2ff40071cc82bc20cf856cc415c38"/>
    <x v="0"/>
    <d v="2018-01-24T00:00:00"/>
    <d v="2018-02-02T00:00:00"/>
    <x v="0"/>
    <n v="31.38"/>
    <x v="2"/>
    <s v="35ebf08a93899d44e756809e11b14754"/>
    <s v="128639473a139ac0f3e5f5ade55873a5"/>
    <n v="18.899999999999999"/>
    <n v="12.48"/>
    <x v="30"/>
    <s v="maringa"/>
    <x v="4"/>
    <x v="6"/>
    <x v="0"/>
    <n v="10"/>
  </r>
  <r>
    <s v="88b3e8bff879958140426fb393a59a99"/>
    <x v="8"/>
    <x v="3"/>
    <s v="e56705e29ca62edcbae910d46fbcb427"/>
    <x v="0"/>
    <d v="2017-09-15T00:00:00"/>
    <d v="2017-09-28T00:00:00"/>
    <x v="0"/>
    <n v="178.27"/>
    <x v="2"/>
    <s v="0a904457e165bf24b90921754b4a5888"/>
    <s v="c3867b4666c7d76867627c2f7fb22e21"/>
    <n v="159.9"/>
    <n v="18.37"/>
    <x v="6"/>
    <s v="guara"/>
    <x v="0"/>
    <x v="4"/>
    <x v="0"/>
    <n v="13"/>
  </r>
  <r>
    <s v="d372ffc23da2cea9222083a79c94ede9"/>
    <x v="5"/>
    <x v="3"/>
    <s v="e56d6fad37333104e525678504e3b8c3"/>
    <x v="0"/>
    <d v="2018-02-20T00:00:00"/>
    <d v="2018-03-20T00:00:00"/>
    <x v="0"/>
    <n v="109.02"/>
    <x v="3"/>
    <s v="9ecadb84c81da840dbf3564378b586e9"/>
    <s v="1025f0e2d44d7041d6cf58b6550e0bfa"/>
    <n v="38.4"/>
    <n v="16.11"/>
    <x v="1"/>
    <s v="sao paulo"/>
    <x v="0"/>
    <x v="0"/>
    <x v="0"/>
    <n v="28"/>
  </r>
  <r>
    <s v="b49c3657443b89877fab016b62896b52"/>
    <x v="522"/>
    <x v="22"/>
    <s v="ea6151036572e7eb2ba1a80c5741ebd4"/>
    <x v="0"/>
    <d v="2017-08-04T00:00:00"/>
    <d v="2017-08-23T00:00:00"/>
    <x v="0"/>
    <n v="97.87"/>
    <x v="2"/>
    <s v="53759a2ecddad2bb87a079a1f1519f73"/>
    <s v="1f50f920176fa81dab994f9023523100"/>
    <n v="59.9"/>
    <n v="37.97"/>
    <x v="15"/>
    <s v="sao jose do rio preto"/>
    <x v="0"/>
    <x v="4"/>
    <x v="0"/>
    <n v="19"/>
  </r>
  <r>
    <s v="6939ce7cd8ff24edc55abf96d82c48ed"/>
    <x v="185"/>
    <x v="0"/>
    <s v="fc54ccf498649592ae3befacdc91b8ee"/>
    <x v="0"/>
    <d v="2017-11-28T00:00:00"/>
    <d v="2017-12-02T00:00:00"/>
    <x v="0"/>
    <n v="52.27"/>
    <x v="2"/>
    <s v="987c2e418fe5bab68f7823af3919d16a"/>
    <s v="2e1c9f22be269ef4643f826c9e650a52"/>
    <n v="44.49"/>
    <n v="7.78"/>
    <x v="19"/>
    <s v="sao paulo"/>
    <x v="0"/>
    <x v="0"/>
    <x v="0"/>
    <n v="4"/>
  </r>
  <r>
    <s v="9cc370519577c55b9dfa3641b59df63a"/>
    <x v="1802"/>
    <x v="6"/>
    <s v="e57742f8afd4fa79d5d6b11a85f9c64f"/>
    <x v="0"/>
    <d v="2018-03-24T00:00:00"/>
    <d v="2018-04-03T00:00:00"/>
    <x v="0"/>
    <n v="76.97"/>
    <x v="2"/>
    <s v="06a83883ffd4aef6c74413f718761d94"/>
    <s v="34056b8b55c1775a22af2331670a799c"/>
    <n v="57.6"/>
    <n v="19.37"/>
    <x v="24"/>
    <s v="penapolis"/>
    <x v="0"/>
    <x v="3"/>
    <x v="1"/>
    <n v="11"/>
  </r>
  <r>
    <s v="182fed0480f6cce20c12628b80bce20c"/>
    <x v="118"/>
    <x v="1"/>
    <s v="f562f8a4adf5a459176f7170d0da220d"/>
    <x v="0"/>
    <d v="2017-06-04T00:00:00"/>
    <d v="2017-06-14T00:00:00"/>
    <x v="0"/>
    <n v="76.08"/>
    <x v="2"/>
    <s v="9a3a44b7cc16f2592b2110e4205edf97"/>
    <s v="5a8e7d5003a1f221f9e1d6e411de7c23"/>
    <n v="59.9"/>
    <n v="16.18"/>
    <x v="1"/>
    <s v="campinas"/>
    <x v="0"/>
    <x v="5"/>
    <x v="1"/>
    <n v="10"/>
  </r>
  <r>
    <s v="a5f29d37853cfd28ef2075755ed0cc9e"/>
    <x v="108"/>
    <x v="0"/>
    <s v="fc72efeda6e41513a1c7956b6a0ccfc3"/>
    <x v="0"/>
    <d v="2018-03-05T00:00:00"/>
    <d v="2018-03-26T00:00:00"/>
    <x v="0"/>
    <n v="274.64999999999998"/>
    <x v="5"/>
    <s v="31129af5d35d9ff3136470ea2305705d"/>
    <s v="3e8bd881d92466e63ba9e3e809cd3c50"/>
    <n v="254.99"/>
    <n v="19.66"/>
    <x v="21"/>
    <s v="rio de janeiro"/>
    <x v="6"/>
    <x v="1"/>
    <x v="0"/>
    <n v="21"/>
  </r>
  <r>
    <s v="7ce84e2711055b434ef209ae62eebcdb"/>
    <x v="4"/>
    <x v="0"/>
    <s v="e5896b4982934748a02e2d3d889fd1e1"/>
    <x v="0"/>
    <d v="2017-05-16T00:00:00"/>
    <d v="2017-05-20T00:00:00"/>
    <x v="1"/>
    <n v="132.16999999999999"/>
    <x v="2"/>
    <s v="3d0552899dbe2f89cff6197aab33fe99"/>
    <s v="bfd27a966d91cfaafdb25d076585f0da"/>
    <n v="119"/>
    <n v="13.17"/>
    <x v="25"/>
    <s v="serra negra"/>
    <x v="0"/>
    <x v="0"/>
    <x v="0"/>
    <n v="4"/>
  </r>
  <r>
    <s v="0aceb04f65bcdbef8dbda04e2a8f9e30"/>
    <x v="2591"/>
    <x v="6"/>
    <s v="e58d507c1730fdc2137d1fd497049a68"/>
    <x v="0"/>
    <d v="2017-12-11T00:00:00"/>
    <d v="2017-12-20T00:00:00"/>
    <x v="1"/>
    <n v="52.38"/>
    <x v="2"/>
    <s v="1d9263e74c3e8e57d3a7bd505b7b871e"/>
    <s v="dd2bdf855a9172734fbc3744021ae9b9"/>
    <n v="39.9"/>
    <n v="12.48"/>
    <x v="12"/>
    <s v="belo horizonte"/>
    <x v="2"/>
    <x v="1"/>
    <x v="0"/>
    <n v="9"/>
  </r>
  <r>
    <s v="e3543bddb221608d95f8d29b44a447bb"/>
    <x v="22"/>
    <x v="0"/>
    <s v="e590915e0817faa870d3eceadaa9399c"/>
    <x v="0"/>
    <d v="2018-08-20T00:00:00"/>
    <d v="2018-08-23T00:00:00"/>
    <x v="0"/>
    <n v="53.48"/>
    <x v="2"/>
    <s v="0aa889132d2e6b79778488c79d025d99"/>
    <s v="e62b2d6ac10570a035a30bafcf01d263"/>
    <n v="45.9"/>
    <n v="7.58"/>
    <x v="12"/>
    <s v="sao paulo"/>
    <x v="0"/>
    <x v="1"/>
    <x v="0"/>
    <n v="3"/>
  </r>
  <r>
    <s v="e98719d1f6780ce146828b440839781e"/>
    <x v="4"/>
    <x v="0"/>
    <s v="f52952f4c900a5c0295a392769f7538e"/>
    <x v="0"/>
    <d v="2018-06-13T00:00:00"/>
    <d v="2018-06-18T00:00:00"/>
    <x v="0"/>
    <n v="112.99"/>
    <x v="1"/>
    <s v="25d5e7a4f8052c1843acdb8bf8969fc6"/>
    <s v="a416b6a846a11724393025641d4edd5e"/>
    <n v="99"/>
    <n v="13.99"/>
    <x v="19"/>
    <s v="sao paulo"/>
    <x v="0"/>
    <x v="6"/>
    <x v="0"/>
    <n v="5"/>
  </r>
  <r>
    <s v="01311fef2cb7553344ac33c95e196db1"/>
    <x v="32"/>
    <x v="3"/>
    <s v="e599e00118212fd3f10f88ef85587204"/>
    <x v="0"/>
    <d v="2018-01-24T00:00:00"/>
    <d v="2018-02-03T00:00:00"/>
    <x v="0"/>
    <n v="197.65"/>
    <x v="0"/>
    <s v="bf5d132b4d30a18970b8ee7798725af1"/>
    <s v="955fee9216a65b617aa5c0531780ce60"/>
    <n v="140"/>
    <n v="57.65"/>
    <x v="3"/>
    <s v="sao paulo"/>
    <x v="0"/>
    <x v="6"/>
    <x v="0"/>
    <n v="9"/>
  </r>
  <r>
    <s v="1a84d26e0b91518f76c51b59bb3e9408"/>
    <x v="125"/>
    <x v="2"/>
    <s v="fd732412d4727a9a7e0d6231b2ca11ed"/>
    <x v="0"/>
    <d v="2017-08-19T00:00:00"/>
    <d v="2017-08-31T00:00:00"/>
    <x v="0"/>
    <n v="45.69"/>
    <x v="0"/>
    <s v="afa3a51dec198b1d14a0c19849dab3a8"/>
    <s v="3504c0cb71d7fa48d967e0e4c94d59d9"/>
    <n v="29.9"/>
    <n v="15.79"/>
    <x v="6"/>
    <s v="maua"/>
    <x v="0"/>
    <x v="3"/>
    <x v="1"/>
    <n v="12"/>
  </r>
  <r>
    <s v="28992a56a8eb3e5ca6969d7483839bee"/>
    <x v="1180"/>
    <x v="6"/>
    <s v="fa98b1c89208380c565ec7c07a8f3e7a"/>
    <x v="0"/>
    <d v="2018-04-11T00:00:00"/>
    <d v="2018-04-20T00:00:00"/>
    <x v="0"/>
    <n v="366.96"/>
    <x v="3"/>
    <s v="0ec7b6a863e219792bc4d50d3a62a839"/>
    <s v="1e8b33f18b4f7598d87f5cbee2282cc2"/>
    <n v="148.9"/>
    <n v="34.58"/>
    <x v="5"/>
    <s v="sao paulo"/>
    <x v="0"/>
    <x v="6"/>
    <x v="0"/>
    <n v="9"/>
  </r>
  <r>
    <s v="23c13360469b4124896069bdfaa2d030"/>
    <x v="34"/>
    <x v="6"/>
    <s v="e5a6ecdedd840739a92fde1ed761a9a0"/>
    <x v="0"/>
    <d v="2018-02-07T00:00:00"/>
    <d v="2018-02-16T00:00:00"/>
    <x v="0"/>
    <n v="126.43"/>
    <x v="2"/>
    <s v="f40876e0ef3cd5f9132b1f16b04b1346"/>
    <s v="620c87c171fb2a6dd6e8bb4dec959fc6"/>
    <n v="109.9"/>
    <n v="16.53"/>
    <x v="19"/>
    <s v="petropolis"/>
    <x v="6"/>
    <x v="6"/>
    <x v="0"/>
    <n v="9"/>
  </r>
  <r>
    <s v="fe467cb0cabde021ce57f8c11899dcc7"/>
    <x v="38"/>
    <x v="0"/>
    <s v="e9fe4a25c4b2cf9709c06e7e6aef0a8c"/>
    <x v="0"/>
    <d v="2018-05-26T00:00:00"/>
    <d v="2018-05-30T00:00:00"/>
    <x v="0"/>
    <n v="140.47999999999999"/>
    <x v="2"/>
    <s v="ce8a8e2aca6f910ff8bb3ae8bda6a041"/>
    <s v="9d4db00d65d7760644ac0c14edb5fd86"/>
    <n v="115.9"/>
    <n v="24.58"/>
    <x v="2"/>
    <s v="sorocaba"/>
    <x v="0"/>
    <x v="3"/>
    <x v="1"/>
    <n v="4"/>
  </r>
  <r>
    <s v="a930e8971b7eed8b6fd594e8bc933058"/>
    <x v="434"/>
    <x v="6"/>
    <s v="e883aa370777928f8939c79a58ef69b4"/>
    <x v="0"/>
    <d v="2018-02-01T00:00:00"/>
    <d v="2018-02-09T00:00:00"/>
    <x v="0"/>
    <n v="184.93"/>
    <x v="2"/>
    <s v="45b280868bcc8124d9309f459a42eeaf"/>
    <s v="4d6d651bd7684af3fffabd5f08d12e5a"/>
    <n v="169"/>
    <n v="15.93"/>
    <x v="6"/>
    <s v="jau"/>
    <x v="0"/>
    <x v="2"/>
    <x v="0"/>
    <n v="8"/>
  </r>
  <r>
    <s v="f1bdf27d218c669055685957b5910511"/>
    <x v="1009"/>
    <x v="6"/>
    <s v="e5af575637557e5be53b2df8b32a5452"/>
    <x v="0"/>
    <d v="2017-11-22T00:00:00"/>
    <d v="2017-11-30T00:00:00"/>
    <x v="0"/>
    <n v="115.35"/>
    <x v="0"/>
    <s v="d581c7d5e149f946aa7e05b8e13e6efb"/>
    <s v="26785a546900236d66f2e4197c211158"/>
    <n v="99.9"/>
    <n v="15.45"/>
    <x v="21"/>
    <s v="sao paulo"/>
    <x v="0"/>
    <x v="6"/>
    <x v="0"/>
    <n v="8"/>
  </r>
  <r>
    <s v="28cbe238e90cf428598b2a2e58f0b595"/>
    <x v="2089"/>
    <x v="6"/>
    <s v="e5b292baeb54bb25ac86ffbfc531c8ff"/>
    <x v="0"/>
    <d v="2018-03-22T00:00:00"/>
    <d v="2018-04-06T00:00:00"/>
    <x v="0"/>
    <n v="75.25"/>
    <x v="2"/>
    <s v="368c6c730842d78016ad823897a372db"/>
    <s v="1f50f920176fa81dab994f9023523100"/>
    <n v="53.9"/>
    <n v="21.35"/>
    <x v="15"/>
    <s v="sao jose do rio preto"/>
    <x v="0"/>
    <x v="2"/>
    <x v="0"/>
    <n v="15"/>
  </r>
  <r>
    <s v="7311c29202fefce5535fba58232fb2c0"/>
    <x v="8"/>
    <x v="3"/>
    <s v="e5b496243933ca726952157c6d6bb648"/>
    <x v="0"/>
    <d v="2017-04-24T00:00:00"/>
    <d v="2017-05-11T00:00:00"/>
    <x v="0"/>
    <n v="138.9"/>
    <x v="3"/>
    <s v="59af5c511a76e7fe573446f94cdb83b9"/>
    <s v="004c9cd9d87a3c30c522c48c4fc07416"/>
    <n v="117.99"/>
    <n v="20.91"/>
    <x v="5"/>
    <s v="ibitinga"/>
    <x v="0"/>
    <x v="1"/>
    <x v="0"/>
    <n v="17"/>
  </r>
  <r>
    <s v="a63fcd0e94a363c54647f26b254c6ee1"/>
    <x v="4"/>
    <x v="0"/>
    <s v="e5bc812e034a9041261c8637e4dc4497"/>
    <x v="0"/>
    <d v="2017-07-20T00:00:00"/>
    <d v="2017-07-28T00:00:00"/>
    <x v="0"/>
    <n v="91.44"/>
    <x v="2"/>
    <s v="fdff6fbfaeefd11afe77be6f416e9c4e"/>
    <s v="98dac6635aee4995d501a3972e047414"/>
    <n v="5.9"/>
    <n v="9.34"/>
    <x v="10"/>
    <s v="sao paulo"/>
    <x v="0"/>
    <x v="2"/>
    <x v="0"/>
    <n v="8"/>
  </r>
  <r>
    <s v="34937f7e6edeae4de7a92932002788b9"/>
    <x v="212"/>
    <x v="0"/>
    <s v="fc549d96995ed2edcf63dc3d14bb0240"/>
    <x v="0"/>
    <d v="2018-04-27T00:00:00"/>
    <d v="2018-05-04T00:00:00"/>
    <x v="0"/>
    <n v="42.78"/>
    <x v="2"/>
    <s v="23ab7bb9eac81e85ec43ed71064cf7ce"/>
    <s v="1835b56ce799e6a4dc4eddc053f04066"/>
    <n v="29.99"/>
    <n v="12.79"/>
    <x v="5"/>
    <s v="ibitinga"/>
    <x v="0"/>
    <x v="4"/>
    <x v="0"/>
    <n v="7"/>
  </r>
  <r>
    <s v="054c3d6634ff610c71c882d6f157bb34"/>
    <x v="174"/>
    <x v="0"/>
    <s v="fc6f84b0e39444f7c25d54107317faca"/>
    <x v="0"/>
    <d v="2018-01-31T00:00:00"/>
    <d v="2018-02-07T00:00:00"/>
    <x v="2"/>
    <n v="6.84"/>
    <x v="2"/>
    <s v="83f6e0a993efdfa2bf9550a204422cb7"/>
    <s v="70eea00b476a314817cefde4aad4f89a"/>
    <n v="340"/>
    <n v="32.69"/>
    <x v="3"/>
    <s v="itatiba"/>
    <x v="0"/>
    <x v="6"/>
    <x v="0"/>
    <n v="7"/>
  </r>
  <r>
    <s v="054c3d6634ff610c71c882d6f157bb34"/>
    <x v="174"/>
    <x v="0"/>
    <s v="fc6f84b0e39444f7c25d54107317faca"/>
    <x v="0"/>
    <d v="2018-01-31T00:00:00"/>
    <d v="2018-02-07T00:00:00"/>
    <x v="2"/>
    <n v="365.85"/>
    <x v="2"/>
    <s v="83f6e0a993efdfa2bf9550a204422cb7"/>
    <s v="70eea00b476a314817cefde4aad4f89a"/>
    <n v="340"/>
    <n v="32.69"/>
    <x v="3"/>
    <s v="itatiba"/>
    <x v="0"/>
    <x v="6"/>
    <x v="0"/>
    <n v="7"/>
  </r>
  <r>
    <s v="1a2fc84ac9642ad8a3cd748716e498f0"/>
    <x v="947"/>
    <x v="3"/>
    <s v="fd320d88b0222a59b4216257f02f6aa2"/>
    <x v="0"/>
    <d v="2018-01-29T00:00:00"/>
    <d v="2018-02-02T00:00:00"/>
    <x v="0"/>
    <n v="139.34"/>
    <x v="2"/>
    <s v="e84997d75938765ef99930f908ceedf4"/>
    <s v="cd6efc47efaabf134f8bdb654e10b4f1"/>
    <n v="127"/>
    <n v="12.34"/>
    <x v="17"/>
    <s v="rio de janeiro"/>
    <x v="6"/>
    <x v="1"/>
    <x v="0"/>
    <n v="4"/>
  </r>
  <r>
    <s v="bb2ca86d2b1f22b960feacd1b1de87f8"/>
    <x v="118"/>
    <x v="1"/>
    <s v="fd4ebf52ca607b4487b38826f0c78adf"/>
    <x v="0"/>
    <d v="2017-10-16T00:00:00"/>
    <d v="2017-10-27T00:00:00"/>
    <x v="1"/>
    <n v="117.27"/>
    <x v="0"/>
    <s v="154e7e31ebfa092203795c972e5804a6"/>
    <s v="cc419e0650a3c5ba77189a1882b7556a"/>
    <n v="23.99"/>
    <n v="15.1"/>
    <x v="19"/>
    <s v="santo andre"/>
    <x v="0"/>
    <x v="1"/>
    <x v="0"/>
    <n v="11"/>
  </r>
  <r>
    <s v="fcf9e2332ddc4452bffdf1915601477b"/>
    <x v="108"/>
    <x v="0"/>
    <s v="e5db2271e5244dc30abdd52135b98586"/>
    <x v="0"/>
    <d v="2017-07-16T00:00:00"/>
    <d v="2017-07-26T00:00:00"/>
    <x v="0"/>
    <n v="33.17"/>
    <x v="2"/>
    <s v="acde6bd0b5f91190e2a123df389b0b47"/>
    <s v="36a968b544695394e4e9d7572688598f"/>
    <n v="24.9"/>
    <n v="8.27"/>
    <x v="24"/>
    <s v="santos"/>
    <x v="0"/>
    <x v="5"/>
    <x v="1"/>
    <n v="10"/>
  </r>
  <r>
    <s v="ad771b1f54c74bbd8e8e3ee76151e004"/>
    <x v="98"/>
    <x v="14"/>
    <s v="e5e48a59f8f3bf0f381be370b1ccb35e"/>
    <x v="0"/>
    <d v="2017-07-21T00:00:00"/>
    <d v="2017-08-01T00:00:00"/>
    <x v="0"/>
    <n v="49.1"/>
    <x v="2"/>
    <s v="86c43103446290e7efacad3701cd654d"/>
    <s v="6560211a19b47992c3666cc44a7e94c0"/>
    <n v="35"/>
    <n v="14.1"/>
    <x v="20"/>
    <s v="sao paulo"/>
    <x v="0"/>
    <x v="4"/>
    <x v="0"/>
    <n v="11"/>
  </r>
  <r>
    <s v="d95569d6265eab9ec6587b4e3d939f55"/>
    <x v="539"/>
    <x v="0"/>
    <s v="ffdd767d77c3322d78b286b6e8ecaf15"/>
    <x v="0"/>
    <d v="2018-08-10T00:00:00"/>
    <d v="2018-08-17T00:00:00"/>
    <x v="0"/>
    <n v="62.91"/>
    <x v="2"/>
    <s v="c6336fa91fbd87c359e44f5dca5a90ed"/>
    <s v="4c2b230173bb36f9b240f2b8ac11786e"/>
    <n v="49.9"/>
    <n v="13.01"/>
    <x v="6"/>
    <s v="sao paulo"/>
    <x v="0"/>
    <x v="4"/>
    <x v="0"/>
    <n v="7"/>
  </r>
  <r>
    <s v="1b4882c34491435a12de614bb4fcce03"/>
    <x v="3683"/>
    <x v="6"/>
    <s v="fa99f9d0ca69a5d2bc4c66f71e31918e"/>
    <x v="0"/>
    <d v="2018-06-26T00:00:00"/>
    <d v="2018-07-03T00:00:00"/>
    <x v="0"/>
    <n v="68.430000000000007"/>
    <x v="4"/>
    <s v="0c2b45d82e82097170c709f30037dcb7"/>
    <s v="4b9750c8ad28220fe6702d4ecb7c898f"/>
    <n v="48.9"/>
    <n v="19.53"/>
    <x v="8"/>
    <s v="limeira"/>
    <x v="0"/>
    <x v="0"/>
    <x v="0"/>
    <n v="7"/>
  </r>
  <r>
    <s v="ebfb52120d564ecc1fd3fb67e810af7a"/>
    <x v="209"/>
    <x v="0"/>
    <s v="e5ec17b950e2ca6379aaee6905115d3a"/>
    <x v="0"/>
    <d v="2017-12-19T00:00:00"/>
    <d v="2017-12-26T00:00:00"/>
    <x v="2"/>
    <n v="47.63"/>
    <x v="2"/>
    <s v="4a52073965ad17f345f579bdbdbabd74"/>
    <s v="0c7533c71df861ec58ad7ff999ed0e8d"/>
    <n v="35.4"/>
    <n v="12.23"/>
    <x v="13"/>
    <s v="valinhos"/>
    <x v="0"/>
    <x v="0"/>
    <x v="0"/>
    <n v="7"/>
  </r>
  <r>
    <s v="4d7464b36ed0d3d31de9a3275be94f7f"/>
    <x v="177"/>
    <x v="6"/>
    <s v="e5f79074dd3c736ad9dd29283f649012"/>
    <x v="0"/>
    <d v="2017-05-08T00:00:00"/>
    <d v="2017-05-17T00:00:00"/>
    <x v="0"/>
    <n v="275.06"/>
    <x v="2"/>
    <s v="08574b074924071f4e201e151b152b4e"/>
    <s v="001cca7ae9ae17fb1caed9dfb1094831"/>
    <n v="99"/>
    <n v="38.53"/>
    <x v="15"/>
    <s v="cariacica"/>
    <x v="10"/>
    <x v="1"/>
    <x v="0"/>
    <n v="9"/>
  </r>
  <r>
    <s v="8fae727bbd9f7466b0d7169b4d5137ec"/>
    <x v="108"/>
    <x v="0"/>
    <s v="e5f9a6228c6f504115c5a514b109aaaf"/>
    <x v="0"/>
    <d v="2018-02-07T00:00:00"/>
    <d v="2018-03-11T00:00:00"/>
    <x v="0"/>
    <n v="141.5"/>
    <x v="3"/>
    <s v="b4fc7e84dcaf2fcf3edb234e30362929"/>
    <s v="c3867b4666c7d76867627c2f7fb22e21"/>
    <n v="125"/>
    <n v="16.5"/>
    <x v="6"/>
    <s v="guara"/>
    <x v="0"/>
    <x v="6"/>
    <x v="0"/>
    <n v="32"/>
  </r>
  <r>
    <s v="b7c369ee1974391cd79eb8c38e6713c5"/>
    <x v="247"/>
    <x v="4"/>
    <s v="e5faf44e4252434f1b561aa34e1a9ab3"/>
    <x v="0"/>
    <d v="2017-11-29T00:00:00"/>
    <d v="2017-12-29T00:00:00"/>
    <x v="0"/>
    <n v="58.09"/>
    <x v="1"/>
    <s v="b24af8bca8813bcde4140ff8562f5e47"/>
    <s v="ea8482cd71df3c1969d7b9473ff13abc"/>
    <n v="43.99"/>
    <n v="14.1"/>
    <x v="18"/>
    <s v="sao paulo"/>
    <x v="0"/>
    <x v="6"/>
    <x v="0"/>
    <n v="30"/>
  </r>
  <r>
    <s v="0dcc5ef57fa1ced9eefd67ddff8d4cb3"/>
    <x v="174"/>
    <x v="0"/>
    <s v="ea08d6964c36fe88296fb1f063a854c4"/>
    <x v="0"/>
    <d v="2017-11-29T00:00:00"/>
    <d v="2017-12-01T00:00:00"/>
    <x v="0"/>
    <n v="297.26"/>
    <x v="0"/>
    <s v="2a33c8929309d51853186bd18ff3e3f2"/>
    <s v="da8622b14eb17ae2831f4ac5b9dab84a"/>
    <n v="279.89999999999998"/>
    <n v="17.36"/>
    <x v="5"/>
    <s v="piracicaba"/>
    <x v="0"/>
    <x v="6"/>
    <x v="0"/>
    <n v="3"/>
  </r>
  <r>
    <s v="00abf30c1a93c7c8b509cb80a22e4dd8"/>
    <x v="36"/>
    <x v="0"/>
    <s v="f2d47fbf55381cc42d5a3a8afc7f060a"/>
    <x v="0"/>
    <d v="2018-07-17T00:00:00"/>
    <d v="2018-07-21T00:00:00"/>
    <x v="0"/>
    <n v="188.39"/>
    <x v="2"/>
    <s v="3fa7fe855040269e26ef452c5679234e"/>
    <s v="eb72802c83dc7547529c9546d1a9b8ef"/>
    <n v="169.99"/>
    <n v="18.399999999999999"/>
    <x v="36"/>
    <s v="rio claro"/>
    <x v="0"/>
    <x v="0"/>
    <x v="0"/>
    <n v="4"/>
  </r>
  <r>
    <s v="8a99826b768415524f88058e2a68f980"/>
    <x v="736"/>
    <x v="5"/>
    <s v="e6107900a1bad60fc4b97a83014643fd"/>
    <x v="0"/>
    <d v="2017-05-27T00:00:00"/>
    <d v="2017-06-07T00:00:00"/>
    <x v="1"/>
    <n v="105.28"/>
    <x v="2"/>
    <s v="99a4788cb24856965c36a24e339b6058"/>
    <s v="4a3ca9315b744ce9f8e9374361493884"/>
    <n v="89.9"/>
    <n v="15.38"/>
    <x v="5"/>
    <s v="ibitinga"/>
    <x v="0"/>
    <x v="3"/>
    <x v="1"/>
    <n v="11"/>
  </r>
  <r>
    <s v="c1e494d6f24ef8ff4fef378b4faefd2e"/>
    <x v="4"/>
    <x v="0"/>
    <s v="f5f23aa3df06d76ce187b4209ea338ea"/>
    <x v="0"/>
    <d v="2017-08-20T00:00:00"/>
    <d v="2017-08-24T00:00:00"/>
    <x v="0"/>
    <n v="76.72"/>
    <x v="0"/>
    <s v="d46fdf0e0cf02b09e384924d6ba77e57"/>
    <s v="ff4e2d38692ce827b1a4f4b8196e680d"/>
    <n v="68"/>
    <n v="8.7200000000000006"/>
    <x v="46"/>
    <s v="sao paulo"/>
    <x v="0"/>
    <x v="5"/>
    <x v="1"/>
    <n v="4"/>
  </r>
  <r>
    <s v="eb8fa9d9b120b9368060017e95e085c6"/>
    <x v="264"/>
    <x v="3"/>
    <s v="e6135c8e8606487b103a6835a5c429ff"/>
    <x v="0"/>
    <d v="2017-12-08T00:00:00"/>
    <d v="2017-12-28T00:00:00"/>
    <x v="0"/>
    <n v="65"/>
    <x v="5"/>
    <s v="b17a4e7b997ea645dd323bb1bed802ac"/>
    <s v="c0f783394e37cd9c9d7f5f81141450fa"/>
    <n v="49.9"/>
    <n v="15.1"/>
    <x v="37"/>
    <s v="piracicaba"/>
    <x v="0"/>
    <x v="4"/>
    <x v="0"/>
    <n v="20"/>
  </r>
  <r>
    <s v="612915de8f6eb958178e7f703fc51d22"/>
    <x v="60"/>
    <x v="0"/>
    <s v="e616d46210bb3e58e38c5422a895f39b"/>
    <x v="0"/>
    <d v="2017-10-05T00:00:00"/>
    <d v="2017-10-13T00:00:00"/>
    <x v="1"/>
    <n v="77.569999999999993"/>
    <x v="3"/>
    <s v="3c62f48140fdc7650a63b182fe3b9e4d"/>
    <s v="0c8380b62e38e8a1e6adbeba7eb9688c"/>
    <n v="59.9"/>
    <n v="17.670000000000002"/>
    <x v="1"/>
    <s v="tres coracoes"/>
    <x v="2"/>
    <x v="2"/>
    <x v="0"/>
    <n v="8"/>
  </r>
  <r>
    <s v="1bcc6431fd96901eaa998ac18b687ef2"/>
    <x v="933"/>
    <x v="6"/>
    <s v="f849a31dd0dcf26a9af068f40ab197a8"/>
    <x v="0"/>
    <d v="2017-04-26T00:00:00"/>
    <d v="2017-05-05T00:00:00"/>
    <x v="0"/>
    <n v="44.46"/>
    <x v="2"/>
    <s v="516d614a5a8bd8983bf46eaa51fab8eb"/>
    <s v="f8db351d8c4c4c22c6835c19a46f01b0"/>
    <n v="28.9"/>
    <n v="15.56"/>
    <x v="6"/>
    <s v="salto"/>
    <x v="0"/>
    <x v="6"/>
    <x v="0"/>
    <n v="9"/>
  </r>
  <r>
    <s v="cb97d1bf364dd9bbb2a3897fef633e52"/>
    <x v="6"/>
    <x v="4"/>
    <s v="e6179e66e05b531c6f8ad2b292717091"/>
    <x v="0"/>
    <d v="2018-08-06T00:00:00"/>
    <d v="2018-08-13T00:00:00"/>
    <x v="1"/>
    <n v="43.69"/>
    <x v="2"/>
    <s v="773089b6d8197748b1b173e39dd38ab6"/>
    <s v="186cdd1b2df32caa72cfb410bba768d3"/>
    <n v="30"/>
    <n v="13.69"/>
    <x v="10"/>
    <s v="rio negrinho"/>
    <x v="3"/>
    <x v="1"/>
    <x v="0"/>
    <n v="7"/>
  </r>
  <r>
    <s v="79fb28ad325a5e9f1d462bf813c5b2b6"/>
    <x v="128"/>
    <x v="6"/>
    <s v="e61a7dc1fe0c1e1372543d0de05f809d"/>
    <x v="0"/>
    <d v="2018-05-31T00:00:00"/>
    <d v="2018-06-12T00:00:00"/>
    <x v="0"/>
    <n v="219.18"/>
    <x v="2"/>
    <s v="77ae02eaaa26f680c28c257388c2e1f9"/>
    <s v="6a8b085f816a1f75f92dbac6eb545f8f"/>
    <n v="199.9"/>
    <n v="19.28"/>
    <x v="24"/>
    <s v="bebedouro"/>
    <x v="0"/>
    <x v="2"/>
    <x v="0"/>
    <n v="12"/>
  </r>
  <r>
    <s v="2909df1003b1aa5d3a49acb20a776531"/>
    <x v="8"/>
    <x v="3"/>
    <s v="fba96485cb359053087bb66dc9b5d6f2"/>
    <x v="0"/>
    <d v="2018-08-02T00:00:00"/>
    <d v="2018-08-09T00:00:00"/>
    <x v="0"/>
    <n v="153.99"/>
    <x v="0"/>
    <s v="8fc803c7d0a99a53798c7896a7c1e93c"/>
    <s v="cc63f0dd2acba93ffed4fe9f8e0321fa"/>
    <n v="126.8"/>
    <n v="27.19"/>
    <x v="10"/>
    <s v="sao jose do rio preto"/>
    <x v="0"/>
    <x v="2"/>
    <x v="0"/>
    <n v="7"/>
  </r>
  <r>
    <s v="d4f64424d3d22a7842378a7e39900130"/>
    <x v="4"/>
    <x v="0"/>
    <s v="e62274be42947be4c32c94897e0114ff"/>
    <x v="0"/>
    <d v="2017-05-18T00:00:00"/>
    <d v="2017-05-22T00:00:00"/>
    <x v="2"/>
    <n v="14.78"/>
    <x v="4"/>
    <s v="2083a6feb4bbb31f6abc92fc24e468c0"/>
    <s v="cc419e0650a3c5ba77189a1882b7556a"/>
    <n v="7"/>
    <n v="7.78"/>
    <x v="18"/>
    <s v="santo andre"/>
    <x v="0"/>
    <x v="2"/>
    <x v="0"/>
    <n v="4"/>
  </r>
  <r>
    <s v="0d1ee76cb9ade0437e79b7d5e081f70d"/>
    <x v="2068"/>
    <x v="1"/>
    <s v="f1ffa84db833c490ced2c3bc52b1b833"/>
    <x v="0"/>
    <d v="2018-08-05T00:00:00"/>
    <d v="2018-08-09T00:00:00"/>
    <x v="0"/>
    <n v="37.130000000000003"/>
    <x v="2"/>
    <s v="b8073c83c3cd7f305f4c9c52a5cc9b96"/>
    <s v="82921991ff5b557b045605b8bbf08d49"/>
    <n v="18.899999999999999"/>
    <n v="18.23"/>
    <x v="18"/>
    <s v="sao paulo"/>
    <x v="0"/>
    <x v="5"/>
    <x v="1"/>
    <n v="4"/>
  </r>
  <r>
    <s v="4e14dcf7c059cff380fc10d9b1f29514"/>
    <x v="561"/>
    <x v="5"/>
    <s v="e625c854b7283c2fc48fae7f8048ec91"/>
    <x v="0"/>
    <d v="2017-11-29T00:00:00"/>
    <d v="2017-12-28T00:00:00"/>
    <x v="1"/>
    <n v="100"/>
    <x v="0"/>
    <s v="1f48020881e631a1f4077698cc78204a"/>
    <s v="f8db351d8c4c4c22c6835c19a46f01b0"/>
    <n v="34.9"/>
    <n v="15.1"/>
    <x v="15"/>
    <s v="salto"/>
    <x v="0"/>
    <x v="6"/>
    <x v="0"/>
    <n v="29"/>
  </r>
  <r>
    <s v="1a691b34ed57e1c9ab8fc9ce45c316b0"/>
    <x v="482"/>
    <x v="1"/>
    <s v="f462e24c33bcf274ec671a93578d3aab"/>
    <x v="0"/>
    <d v="2018-05-12T00:00:00"/>
    <d v="2018-05-21T00:00:00"/>
    <x v="0"/>
    <n v="121.6"/>
    <x v="4"/>
    <s v="41c24b8ce92d1a2cac62db5edfd088b2"/>
    <s v="4869f7a5dfa277a7dca6462dcf3b52b2"/>
    <n v="103"/>
    <n v="18.600000000000001"/>
    <x v="20"/>
    <s v="guariba"/>
    <x v="0"/>
    <x v="3"/>
    <x v="1"/>
    <n v="9"/>
  </r>
  <r>
    <s v="bbae997921c6e65421735700fe529155"/>
    <x v="3210"/>
    <x v="5"/>
    <s v="e6293b688f0d1387e634ae8841feca17"/>
    <x v="0"/>
    <d v="2017-05-16T00:00:00"/>
    <d v="2017-05-26T00:00:00"/>
    <x v="2"/>
    <n v="26.16"/>
    <x v="3"/>
    <s v="1b11571a0535a643bb18db34b84b7334"/>
    <s v="48436dade18ac8b2bce089ec2a041202"/>
    <n v="69.900000000000006"/>
    <n v="10.9"/>
    <x v="4"/>
    <s v="volta redonda"/>
    <x v="0"/>
    <x v="0"/>
    <x v="0"/>
    <n v="10"/>
  </r>
  <r>
    <s v="bbae997921c6e65421735700fe529155"/>
    <x v="3210"/>
    <x v="5"/>
    <s v="e6293b688f0d1387e634ae8841feca17"/>
    <x v="0"/>
    <d v="2017-05-16T00:00:00"/>
    <d v="2017-05-26T00:00:00"/>
    <x v="2"/>
    <n v="26.16"/>
    <x v="3"/>
    <s v="db12039c7ff4e850d48e0312fa9b3473"/>
    <s v="46dc3b2cc0980fb8ec44634e21d2718e"/>
    <n v="50.99"/>
    <n v="19.45"/>
    <x v="4"/>
    <s v="rio de janeiro"/>
    <x v="6"/>
    <x v="0"/>
    <x v="0"/>
    <n v="10"/>
  </r>
  <r>
    <s v="bbae997921c6e65421735700fe529155"/>
    <x v="3210"/>
    <x v="5"/>
    <s v="e6293b688f0d1387e634ae8841feca17"/>
    <x v="0"/>
    <d v="2017-05-16T00:00:00"/>
    <d v="2017-05-26T00:00:00"/>
    <x v="0"/>
    <n v="125.08"/>
    <x v="3"/>
    <s v="1b11571a0535a643bb18db34b84b7334"/>
    <s v="48436dade18ac8b2bce089ec2a041202"/>
    <n v="69.900000000000006"/>
    <n v="10.9"/>
    <x v="4"/>
    <s v="volta redonda"/>
    <x v="0"/>
    <x v="0"/>
    <x v="0"/>
    <n v="10"/>
  </r>
  <r>
    <s v="bbae997921c6e65421735700fe529155"/>
    <x v="3210"/>
    <x v="5"/>
    <s v="e6293b688f0d1387e634ae8841feca17"/>
    <x v="0"/>
    <d v="2017-05-16T00:00:00"/>
    <d v="2017-05-26T00:00:00"/>
    <x v="0"/>
    <n v="125.08"/>
    <x v="3"/>
    <s v="db12039c7ff4e850d48e0312fa9b3473"/>
    <s v="46dc3b2cc0980fb8ec44634e21d2718e"/>
    <n v="50.99"/>
    <n v="19.45"/>
    <x v="4"/>
    <s v="rio de janeiro"/>
    <x v="6"/>
    <x v="0"/>
    <x v="0"/>
    <n v="10"/>
  </r>
  <r>
    <s v="8953cac02ef5531e3b49afc55cc21232"/>
    <x v="6"/>
    <x v="4"/>
    <s v="fc8b5696b23d0710ae737ff9c16f80ea"/>
    <x v="0"/>
    <d v="2018-01-15T00:00:00"/>
    <d v="2018-01-27T00:00:00"/>
    <x v="0"/>
    <n v="98.56"/>
    <x v="4"/>
    <s v="5389dbdf62ed8bee6b52fab9c9891f2e"/>
    <s v="897060da8b9a21f655304d50fd935913"/>
    <n v="83.23"/>
    <n v="15.33"/>
    <x v="12"/>
    <s v="ribeirao preto"/>
    <x v="0"/>
    <x v="1"/>
    <x v="0"/>
    <n v="12"/>
  </r>
  <r>
    <s v="3a45f3f780757403d36bd1be321177cd"/>
    <x v="38"/>
    <x v="0"/>
    <s v="ecc01aba856811d3b0b506ac9b6e8ba0"/>
    <x v="0"/>
    <d v="2018-04-05T00:00:00"/>
    <d v="2018-04-23T00:00:00"/>
    <x v="0"/>
    <n v="88.27"/>
    <x v="2"/>
    <s v="cd935d283d47f1050c505e1c39c48b67"/>
    <s v="a3a38f4affed601eb87a97788c949667"/>
    <n v="69.900000000000006"/>
    <n v="18.37"/>
    <x v="6"/>
    <s v="joinville"/>
    <x v="3"/>
    <x v="2"/>
    <x v="0"/>
    <n v="18"/>
  </r>
  <r>
    <s v="104b1c416aeb72edd6c2e03d513c72d9"/>
    <x v="4"/>
    <x v="0"/>
    <s v="f09e65822983a5488ca34c053ed555ac"/>
    <x v="0"/>
    <d v="2018-07-05T00:00:00"/>
    <d v="2018-07-06T00:00:00"/>
    <x v="0"/>
    <n v="119.88"/>
    <x v="2"/>
    <s v="3d5837f86205fe83f03fb5f7e4d5b9cf"/>
    <s v="9d4db00d65d7760644ac0c14edb5fd86"/>
    <n v="109.8"/>
    <n v="10.08"/>
    <x v="2"/>
    <s v="sorocaba"/>
    <x v="0"/>
    <x v="2"/>
    <x v="0"/>
    <n v="1"/>
  </r>
  <r>
    <s v="fcae9bab891c06e469b167898af43631"/>
    <x v="4"/>
    <x v="0"/>
    <s v="ed130013de4053d7678825d4d8e7deb1"/>
    <x v="0"/>
    <d v="2017-11-01T00:00:00"/>
    <d v="2017-11-03T00:00:00"/>
    <x v="0"/>
    <n v="45.76"/>
    <x v="2"/>
    <s v="72172e982e8b92155069e4201c92c0bb"/>
    <s v="9b013e03b2ab786505a1d3b5c0756754"/>
    <n v="36.49"/>
    <n v="9.27"/>
    <x v="6"/>
    <s v="vicente de carvalho"/>
    <x v="0"/>
    <x v="6"/>
    <x v="0"/>
    <n v="3"/>
  </r>
  <r>
    <s v="df75707f355311a21d7797b936fe342f"/>
    <x v="297"/>
    <x v="3"/>
    <s v="f976bd9178b8f3927dbf9f4b5f9e7f16"/>
    <x v="0"/>
    <d v="2018-03-04T00:00:00"/>
    <d v="2018-05-18T00:00:00"/>
    <x v="0"/>
    <n v="45"/>
    <x v="3"/>
    <s v="dd4c3b4ab7e001aaf385ea2e68952030"/>
    <s v="d673a59aac7a70d8b01e6902bf090a11"/>
    <n v="29.9"/>
    <n v="15.1"/>
    <x v="8"/>
    <s v="ibitinga"/>
    <x v="0"/>
    <x v="5"/>
    <x v="1"/>
    <n v="75"/>
  </r>
  <r>
    <s v="bc1da7d14aaf6f4d7f7f8ab57c507814"/>
    <x v="953"/>
    <x v="0"/>
    <s v="fc0da037889e24475a640dc6ef3c32d0"/>
    <x v="0"/>
    <d v="2018-04-27T00:00:00"/>
    <d v="2018-05-11T00:00:00"/>
    <x v="0"/>
    <n v="130.16"/>
    <x v="0"/>
    <s v="41c24b8ce92d1a2cac62db5edfd088b2"/>
    <s v="4869f7a5dfa277a7dca6462dcf3b52b2"/>
    <n v="116.9"/>
    <n v="13.26"/>
    <x v="20"/>
    <s v="guariba"/>
    <x v="0"/>
    <x v="4"/>
    <x v="0"/>
    <n v="14"/>
  </r>
  <r>
    <s v="6cba5b40e48cd5ec625b9a419fbde209"/>
    <x v="767"/>
    <x v="0"/>
    <s v="e653b4a7f0bb2a7ccb47b3d4385a6535"/>
    <x v="0"/>
    <d v="2018-01-16T00:00:00"/>
    <d v="2018-01-22T00:00:00"/>
    <x v="0"/>
    <n v="97.43"/>
    <x v="4"/>
    <s v="b0d4c8d4b891a9d7b09ab18111338e9f"/>
    <s v="5d0363b33554b373851fc1622e4d5f3c"/>
    <n v="78"/>
    <n v="19.43"/>
    <x v="24"/>
    <s v="atibaia"/>
    <x v="0"/>
    <x v="0"/>
    <x v="0"/>
    <n v="6"/>
  </r>
  <r>
    <s v="330989af7d5c5513d373c383869f69ad"/>
    <x v="13"/>
    <x v="3"/>
    <s v="fc84efe54b1182d71cf7b02d2d5828f5"/>
    <x v="0"/>
    <d v="2017-10-10T00:00:00"/>
    <d v="2017-10-20T00:00:00"/>
    <x v="0"/>
    <n v="50"/>
    <x v="3"/>
    <s v="d3c044bd42d84a79e3b0c42662806a48"/>
    <s v="4c2b230173bb36f9b240f2b8ac11786e"/>
    <n v="35.9"/>
    <n v="14.1"/>
    <x v="6"/>
    <s v="sao paulo"/>
    <x v="0"/>
    <x v="0"/>
    <x v="0"/>
    <n v="10"/>
  </r>
  <r>
    <s v="c344b4e0eb8fbd8c3731533d81d315ea"/>
    <x v="286"/>
    <x v="24"/>
    <s v="fd191af945fc7109f19f6224cbbceed4"/>
    <x v="0"/>
    <d v="2018-01-30T00:00:00"/>
    <d v="2018-02-21T00:00:00"/>
    <x v="0"/>
    <n v="51.14"/>
    <x v="2"/>
    <s v="1629b469d01aadb4f92644039ad17d5c"/>
    <s v="ea8482cd71df3c1969d7b9473ff13abc"/>
    <n v="29.99"/>
    <n v="21.15"/>
    <x v="18"/>
    <s v="sao paulo"/>
    <x v="0"/>
    <x v="0"/>
    <x v="0"/>
    <n v="22"/>
  </r>
  <r>
    <s v="3cd3934aefffdfaea7e25af854533526"/>
    <x v="22"/>
    <x v="0"/>
    <s v="e6602e10c88f7439767c3edfac0b00d5"/>
    <x v="0"/>
    <d v="2018-03-27T00:00:00"/>
    <d v="2018-04-09T00:00:00"/>
    <x v="1"/>
    <n v="152.41"/>
    <x v="1"/>
    <s v="82da31ba11331ed88419773d888bae7f"/>
    <s v="70a12e78e608ac31179aea7f8422044b"/>
    <n v="139"/>
    <n v="13.41"/>
    <x v="18"/>
    <s v="jacarei"/>
    <x v="0"/>
    <x v="0"/>
    <x v="0"/>
    <n v="13"/>
  </r>
  <r>
    <s v="8437fedb157d3dc90ad790e5d2c4c80d"/>
    <x v="4"/>
    <x v="0"/>
    <s v="e6669a7f1985f326ff52deb5f83ad040"/>
    <x v="0"/>
    <d v="2018-03-02T00:00:00"/>
    <d v="2018-03-19T00:00:00"/>
    <x v="0"/>
    <n v="288.02"/>
    <x v="2"/>
    <s v="1bcb50aa4fa11ec2f767d6eea810d8b7"/>
    <s v="701938c450705b8ae65fc923b70f35c7"/>
    <n v="109.97"/>
    <n v="34.04"/>
    <x v="0"/>
    <s v="s jose do rio preto"/>
    <x v="0"/>
    <x v="4"/>
    <x v="0"/>
    <n v="17"/>
  </r>
  <r>
    <s v="3e74a90adfa66f3bdf1586fe7f3f88aa"/>
    <x v="103"/>
    <x v="6"/>
    <s v="f00cdb6f9004b64118cf7814d3a03cff"/>
    <x v="0"/>
    <d v="2018-01-23T00:00:00"/>
    <d v="2018-03-09T00:00:00"/>
    <x v="0"/>
    <n v="46.69"/>
    <x v="3"/>
    <s v="5525bcf86683c9d9777c2f28326d7db4"/>
    <s v="827f8f69dfa529c561901c4f2e0f332f"/>
    <n v="29.9"/>
    <n v="16.79"/>
    <x v="29"/>
    <s v="curitiba"/>
    <x v="4"/>
    <x v="0"/>
    <x v="0"/>
    <n v="46"/>
  </r>
  <r>
    <s v="51a4c0fe0a21d5eeba0b60a0de272051"/>
    <x v="42"/>
    <x v="0"/>
    <s v="f9738bd11e7b55e079a85fd057acf232"/>
    <x v="0"/>
    <d v="2018-02-04T00:00:00"/>
    <d v="2018-02-20T00:00:00"/>
    <x v="1"/>
    <n v="99.74"/>
    <x v="0"/>
    <s v="656e0eca68dcecf6a31b8ececfabe3e8"/>
    <s v="00fc707aaaad2d31347cf883cd2dfe10"/>
    <n v="87"/>
    <n v="12.74"/>
    <x v="12"/>
    <s v="maringa"/>
    <x v="4"/>
    <x v="5"/>
    <x v="1"/>
    <n v="16"/>
  </r>
  <r>
    <s v="475ab7a5bfe7b5de14fcb98efd3cfcf3"/>
    <x v="4"/>
    <x v="0"/>
    <s v="ea3925cbd40537018367b46fe65ee75c"/>
    <x v="0"/>
    <d v="2018-05-22T00:00:00"/>
    <d v="2018-05-25T00:00:00"/>
    <x v="0"/>
    <n v="76.150000000000006"/>
    <x v="2"/>
    <s v="0a4093a4af429dc0a9334300e5c13ae5"/>
    <s v="da8622b14eb17ae2831f4ac5b9dab84a"/>
    <n v="29.9"/>
    <n v="8.18"/>
    <x v="19"/>
    <s v="piracicaba"/>
    <x v="0"/>
    <x v="0"/>
    <x v="0"/>
    <n v="3"/>
  </r>
  <r>
    <s v="475ab7a5bfe7b5de14fcb98efd3cfcf3"/>
    <x v="4"/>
    <x v="0"/>
    <s v="ea3925cbd40537018367b46fe65ee75c"/>
    <x v="0"/>
    <d v="2018-05-22T00:00:00"/>
    <d v="2018-05-25T00:00:00"/>
    <x v="0"/>
    <n v="76.150000000000006"/>
    <x v="2"/>
    <s v="aadff88486740e0b0ebe2be6c09476ae"/>
    <s v="da8622b14eb17ae2831f4ac5b9dab84a"/>
    <n v="29.9"/>
    <n v="8.17"/>
    <x v="19"/>
    <s v="piracicaba"/>
    <x v="0"/>
    <x v="0"/>
    <x v="0"/>
    <n v="3"/>
  </r>
  <r>
    <s v="1353681b09bdb49c50b81bd023a2b3fa"/>
    <x v="4"/>
    <x v="0"/>
    <s v="e6717b6671df1d58c3f2435ec49eb74a"/>
    <x v="0"/>
    <d v="2018-03-03T00:00:00"/>
    <d v="2018-03-06T00:00:00"/>
    <x v="0"/>
    <n v="247.93"/>
    <x v="2"/>
    <s v="f71954485428cf87945953ea0a0a6229"/>
    <s v="00ee68308b45bc5e2660cd833c3f81cc"/>
    <n v="239"/>
    <n v="8.93"/>
    <x v="5"/>
    <s v="sao paulo"/>
    <x v="0"/>
    <x v="3"/>
    <x v="1"/>
    <n v="4"/>
  </r>
  <r>
    <s v="89bac28ef445727eab74b24051c8e20d"/>
    <x v="4"/>
    <x v="0"/>
    <s v="e871767324d95447813ac1bf3d68b3cb"/>
    <x v="0"/>
    <d v="2018-04-06T00:00:00"/>
    <d v="2018-04-11T00:00:00"/>
    <x v="0"/>
    <n v="33.54"/>
    <x v="2"/>
    <s v="c211ff3068fcd2f8898192976d8b3a32"/>
    <s v="da8622b14eb17ae2831f4ac5b9dab84a"/>
    <n v="24.9"/>
    <n v="8.64"/>
    <x v="5"/>
    <s v="piracicaba"/>
    <x v="0"/>
    <x v="4"/>
    <x v="0"/>
    <n v="4"/>
  </r>
  <r>
    <s v="e32ded4c09ef9207932b87ad9db49e5c"/>
    <x v="4"/>
    <x v="0"/>
    <s v="f5e3df1b6d4ee5b4e795cbd56705d35b"/>
    <x v="0"/>
    <d v="2017-11-28T00:00:00"/>
    <d v="2017-12-12T00:00:00"/>
    <x v="0"/>
    <n v="299.76"/>
    <x v="2"/>
    <s v="99f5b2240b82bf9387e5cf2fc0335b08"/>
    <s v="1c68394e931a64f90ea236c5ea590300"/>
    <n v="135.91"/>
    <n v="13.97"/>
    <x v="12"/>
    <s v="sarandi"/>
    <x v="4"/>
    <x v="0"/>
    <x v="0"/>
    <n v="14"/>
  </r>
  <r>
    <s v="3f164ed2911cd505baca4a985fa57fcf"/>
    <x v="4"/>
    <x v="0"/>
    <s v="fe2acdc8b73107a92358adf3005a5433"/>
    <x v="0"/>
    <d v="2017-09-02T00:00:00"/>
    <d v="2017-09-08T00:00:00"/>
    <x v="0"/>
    <n v="84"/>
    <x v="2"/>
    <s v="4b05791ca096d2b0b87fd292dbd751a1"/>
    <s v="59b22a78efb79a4797979612b885db36"/>
    <n v="26.9"/>
    <n v="15.1"/>
    <x v="10"/>
    <s v="uberlandia"/>
    <x v="2"/>
    <x v="3"/>
    <x v="1"/>
    <n v="6"/>
  </r>
  <r>
    <s v="f3b4094251fca27bdf0249d9539450af"/>
    <x v="4"/>
    <x v="0"/>
    <s v="e684d169c6ce5450a7cf6af58dfeb900"/>
    <x v="0"/>
    <d v="2017-09-23T00:00:00"/>
    <d v="2017-10-04T00:00:00"/>
    <x v="0"/>
    <n v="46"/>
    <x v="2"/>
    <s v="3db75f31b76375c502f64d550dcd1166"/>
    <s v="85d9eb9ddc5d00ca9336a2219c97bb13"/>
    <n v="31.9"/>
    <n v="14.1"/>
    <x v="12"/>
    <s v="belo horizonte"/>
    <x v="2"/>
    <x v="3"/>
    <x v="1"/>
    <n v="11"/>
  </r>
  <r>
    <s v="71c1cf733b397e66c54c91e1154d03b7"/>
    <x v="125"/>
    <x v="2"/>
    <s v="f65dd07add88e7040803c33aec4134e1"/>
    <x v="0"/>
    <d v="2018-06-11T00:00:00"/>
    <d v="2018-06-25T00:00:00"/>
    <x v="0"/>
    <n v="38.229999999999997"/>
    <x v="2"/>
    <s v="9d0bb30eed80184666c8acad23921283"/>
    <s v="1bb2bdb95f4841f1bba2c0d2cd83d3c9"/>
    <n v="19.95"/>
    <n v="18.28"/>
    <x v="46"/>
    <s v="sao paulo"/>
    <x v="0"/>
    <x v="1"/>
    <x v="0"/>
    <n v="14"/>
  </r>
  <r>
    <s v="face248ece2a747c58f14eb3d1ada150"/>
    <x v="685"/>
    <x v="0"/>
    <s v="e6878ac5a9f0035c1d0a4e3310abe17c"/>
    <x v="0"/>
    <d v="2017-12-13T00:00:00"/>
    <d v="2017-12-27T00:00:00"/>
    <x v="1"/>
    <n v="122.88"/>
    <x v="2"/>
    <s v="66240330495ccdc870f005b39e076a60"/>
    <s v="6b243f80ed07b10f0e8aa0f21a205f3c"/>
    <n v="104.9"/>
    <n v="17.98"/>
    <x v="6"/>
    <s v="curitiba"/>
    <x v="4"/>
    <x v="6"/>
    <x v="0"/>
    <n v="14"/>
  </r>
  <r>
    <s v="7b5b875a0a87ae800cd0230aa35adbc3"/>
    <x v="56"/>
    <x v="3"/>
    <s v="e7bce5a1c5efd269eabdafea3013839b"/>
    <x v="0"/>
    <d v="2018-04-17T00:00:00"/>
    <d v="2018-04-27T00:00:00"/>
    <x v="0"/>
    <n v="17.920000000000002"/>
    <x v="2"/>
    <s v="5b910c27c3eae423d146869b0392b4a7"/>
    <s v="3a1a1fec38dd360f15fc912e821e169d"/>
    <n v="83.41"/>
    <n v="18.16"/>
    <x v="24"/>
    <s v="sao paulo"/>
    <x v="0"/>
    <x v="0"/>
    <x v="0"/>
    <n v="10"/>
  </r>
  <r>
    <s v="7b5b875a0a87ae800cd0230aa35adbc3"/>
    <x v="56"/>
    <x v="3"/>
    <s v="e7bce5a1c5efd269eabdafea3013839b"/>
    <x v="0"/>
    <d v="2018-04-17T00:00:00"/>
    <d v="2018-04-27T00:00:00"/>
    <x v="2"/>
    <n v="20.41"/>
    <x v="2"/>
    <s v="5b910c27c3eae423d146869b0392b4a7"/>
    <s v="3a1a1fec38dd360f15fc912e821e169d"/>
    <n v="83.41"/>
    <n v="18.16"/>
    <x v="24"/>
    <s v="sao paulo"/>
    <x v="0"/>
    <x v="0"/>
    <x v="0"/>
    <n v="10"/>
  </r>
  <r>
    <s v="7b5b875a0a87ae800cd0230aa35adbc3"/>
    <x v="56"/>
    <x v="3"/>
    <s v="e7bce5a1c5efd269eabdafea3013839b"/>
    <x v="0"/>
    <d v="2018-04-17T00:00:00"/>
    <d v="2018-04-27T00:00:00"/>
    <x v="2"/>
    <n v="63.24"/>
    <x v="2"/>
    <s v="5b910c27c3eae423d146869b0392b4a7"/>
    <s v="3a1a1fec38dd360f15fc912e821e169d"/>
    <n v="83.41"/>
    <n v="18.16"/>
    <x v="24"/>
    <s v="sao paulo"/>
    <x v="0"/>
    <x v="0"/>
    <x v="0"/>
    <n v="10"/>
  </r>
  <r>
    <s v="32fdc4fcee9bccaf828edad48942dd0c"/>
    <x v="649"/>
    <x v="0"/>
    <s v="e6a9a4963c309a68db1f1a515e700764"/>
    <x v="0"/>
    <d v="2017-02-01T00:00:00"/>
    <d v="2017-02-07T00:00:00"/>
    <x v="1"/>
    <n v="33.950000000000003"/>
    <x v="2"/>
    <s v="9319e2f1f22df2c8e4a74f8b8f392e24"/>
    <s v="2138ccb85b11a4ec1e37afbd1c8eda1f"/>
    <n v="22.99"/>
    <n v="10.96"/>
    <x v="18"/>
    <s v="sao paulo"/>
    <x v="0"/>
    <x v="6"/>
    <x v="0"/>
    <n v="6"/>
  </r>
  <r>
    <s v="82cfbe4fb82b2551ad2e05be8c255ca5"/>
    <x v="3331"/>
    <x v="2"/>
    <s v="f64c08c0963b3624b4f2198791c17197"/>
    <x v="0"/>
    <d v="2018-07-13T00:00:00"/>
    <d v="2018-07-25T00:00:00"/>
    <x v="1"/>
    <n v="59.09"/>
    <x v="0"/>
    <s v="f32415d23c358ef1e387a7d329d9ce9f"/>
    <s v="3586b8580d9c917874e053a1bb37b5ff"/>
    <n v="36.9"/>
    <n v="22.19"/>
    <x v="17"/>
    <s v="araraquara"/>
    <x v="0"/>
    <x v="4"/>
    <x v="0"/>
    <n v="12"/>
  </r>
  <r>
    <s v="018d3918d60c2e821b654b8eb4cfde55"/>
    <x v="210"/>
    <x v="3"/>
    <s v="e6acd035a11603d3f61a37185f681a5c"/>
    <x v="0"/>
    <d v="2018-05-17T00:00:00"/>
    <d v="2018-06-11T00:00:00"/>
    <x v="0"/>
    <n v="1022.65"/>
    <x v="2"/>
    <s v="3b04dbc12a3fcaa8402b8dd2b3a909d7"/>
    <s v="eeb6de78f79159600292e314a77cbd18"/>
    <n v="989"/>
    <n v="33.65"/>
    <x v="15"/>
    <s v="lages"/>
    <x v="3"/>
    <x v="2"/>
    <x v="0"/>
    <n v="25"/>
  </r>
  <r>
    <s v="7a465ba4f33678a7fb092c30546ff6c7"/>
    <x v="8"/>
    <x v="3"/>
    <s v="ff98857a36b901baaa0dc19c6fcf65fe"/>
    <x v="0"/>
    <d v="2017-11-17T00:00:00"/>
    <d v="2017-11-23T00:00:00"/>
    <x v="0"/>
    <n v="55.62"/>
    <x v="0"/>
    <s v="f59871b3d9da4c64cbe41ad3dd04dc14"/>
    <s v="116ccb1a1604bc88e4d234a8c23f33de"/>
    <n v="12.7"/>
    <n v="15.11"/>
    <x v="53"/>
    <s v="sao bernardo do campo"/>
    <x v="0"/>
    <x v="4"/>
    <x v="0"/>
    <n v="6"/>
  </r>
  <r>
    <s v="007dca6150a323ecb560d11f2a3615a2"/>
    <x v="567"/>
    <x v="5"/>
    <s v="fca6ed705412583f53b63049a9604601"/>
    <x v="0"/>
    <d v="2018-03-03T00:00:00"/>
    <d v="2018-04-05T00:00:00"/>
    <x v="0"/>
    <n v="65"/>
    <x v="2"/>
    <s v="98ec655119c24de03b804696821f3955"/>
    <s v="620c87c171fb2a6dd6e8bb4dec959fc6"/>
    <n v="49.9"/>
    <n v="15.1"/>
    <x v="19"/>
    <s v="petropolis"/>
    <x v="6"/>
    <x v="3"/>
    <x v="1"/>
    <n v="33"/>
  </r>
  <r>
    <s v="fb2d6905dc714ad2288b1472a3265ee7"/>
    <x v="42"/>
    <x v="0"/>
    <s v="e6b366b1ca31e3d1a57113196398f8dd"/>
    <x v="0"/>
    <d v="2018-03-24T00:00:00"/>
    <d v="2018-04-03T00:00:00"/>
    <x v="0"/>
    <n v="24.41"/>
    <x v="2"/>
    <s v="8c8eb9eb2e47ade1a343cd00f81cbd52"/>
    <s v="b6d44737c043328708f6749c2dbe50bd"/>
    <n v="59.9"/>
    <n v="14.51"/>
    <x v="10"/>
    <s v="santo andre"/>
    <x v="0"/>
    <x v="3"/>
    <x v="1"/>
    <n v="9"/>
  </r>
  <r>
    <s v="fb2d6905dc714ad2288b1472a3265ee7"/>
    <x v="42"/>
    <x v="0"/>
    <s v="e6b366b1ca31e3d1a57113196398f8dd"/>
    <x v="0"/>
    <d v="2018-03-24T00:00:00"/>
    <d v="2018-04-03T00:00:00"/>
    <x v="2"/>
    <n v="50"/>
    <x v="2"/>
    <s v="8c8eb9eb2e47ade1a343cd00f81cbd52"/>
    <s v="b6d44737c043328708f6749c2dbe50bd"/>
    <n v="59.9"/>
    <n v="14.51"/>
    <x v="10"/>
    <s v="santo andre"/>
    <x v="0"/>
    <x v="3"/>
    <x v="1"/>
    <n v="9"/>
  </r>
  <r>
    <s v="90c8fe0d707ea62be3fcb5abd7bc784f"/>
    <x v="34"/>
    <x v="6"/>
    <s v="e6b6557ce111de79b31cc857f20ba212"/>
    <x v="0"/>
    <d v="2018-05-22T00:00:00"/>
    <d v="2018-06-16T00:00:00"/>
    <x v="0"/>
    <n v="85.36"/>
    <x v="4"/>
    <s v="803f77475e1b51b47f1bfec4f2ec353f"/>
    <s v="c9c7905cffc4ef9ff9f113554423e671"/>
    <n v="69.989999999999995"/>
    <n v="15.37"/>
    <x v="24"/>
    <s v="itapecerica da serra"/>
    <x v="0"/>
    <x v="0"/>
    <x v="0"/>
    <n v="25"/>
  </r>
  <r>
    <s v="9ec9404f2b294f5635174b3d7e21c5df"/>
    <x v="655"/>
    <x v="10"/>
    <s v="ed12eb11ca8af64cd329c47b65e7e4fd"/>
    <x v="0"/>
    <d v="2018-04-26T00:00:00"/>
    <d v="2018-05-03T00:00:00"/>
    <x v="0"/>
    <n v="99.43"/>
    <x v="2"/>
    <s v="ccb4503d9d43d245d3b295d0544f988b"/>
    <s v="527801b552d0077ffd170872eb49683b"/>
    <n v="79.900000000000006"/>
    <n v="19.53"/>
    <x v="46"/>
    <s v="garca"/>
    <x v="0"/>
    <x v="2"/>
    <x v="0"/>
    <n v="7"/>
  </r>
  <r>
    <s v="bc8a1d920fcb50b72672cab95f989206"/>
    <x v="824"/>
    <x v="16"/>
    <s v="e6c31d156f3b4cbe1942da11b01e386f"/>
    <x v="0"/>
    <d v="2017-05-19T00:00:00"/>
    <d v="2017-05-31T00:00:00"/>
    <x v="0"/>
    <n v="189.25"/>
    <x v="2"/>
    <s v="8f4325bbe83f7ee057479e45ba62a5a4"/>
    <s v="d03698c2efd04a549382afa6623e27fb"/>
    <n v="347.42"/>
    <n v="30.83"/>
    <x v="12"/>
    <s v="ilheus"/>
    <x v="8"/>
    <x v="4"/>
    <x v="0"/>
    <n v="12"/>
  </r>
  <r>
    <s v="bc8a1d920fcb50b72672cab95f989206"/>
    <x v="824"/>
    <x v="16"/>
    <s v="e6c31d156f3b4cbe1942da11b01e386f"/>
    <x v="0"/>
    <d v="2017-05-19T00:00:00"/>
    <d v="2017-05-31T00:00:00"/>
    <x v="0"/>
    <n v="189"/>
    <x v="2"/>
    <s v="8f4325bbe83f7ee057479e45ba62a5a4"/>
    <s v="d03698c2efd04a549382afa6623e27fb"/>
    <n v="347.42"/>
    <n v="30.83"/>
    <x v="12"/>
    <s v="ilheus"/>
    <x v="8"/>
    <x v="4"/>
    <x v="0"/>
    <n v="12"/>
  </r>
  <r>
    <s v="96abe7b6c735a2b8b72765a7e1ecd3e2"/>
    <x v="4"/>
    <x v="0"/>
    <s v="e6c4a6f6dd627304bc8f832080958a32"/>
    <x v="0"/>
    <d v="2018-07-30T00:00:00"/>
    <d v="2018-08-01T00:00:00"/>
    <x v="0"/>
    <n v="82.46"/>
    <x v="2"/>
    <s v="0a9dafcfb351b0dd0fafd06b8f842b55"/>
    <s v="74871d19219c7d518d0090283e03c137"/>
    <n v="30"/>
    <n v="11.23"/>
    <x v="44"/>
    <s v="sao paulo"/>
    <x v="0"/>
    <x v="1"/>
    <x v="0"/>
    <n v="2"/>
  </r>
  <r>
    <s v="8ea5ff7941244737cc793ecbc0e1e83a"/>
    <x v="8"/>
    <x v="3"/>
    <s v="e6cdacd5274dbf478d422d7144e0e9b5"/>
    <x v="0"/>
    <d v="2017-10-07T00:00:00"/>
    <d v="2017-11-09T00:00:00"/>
    <x v="0"/>
    <n v="250.09"/>
    <x v="3"/>
    <s v="5d8ad55d3f8971622b53ef88f1229af9"/>
    <s v="2528513dd95219a6013d4d05176e391a"/>
    <n v="229"/>
    <n v="21.09"/>
    <x v="27"/>
    <s v="osasco"/>
    <x v="0"/>
    <x v="3"/>
    <x v="1"/>
    <n v="33"/>
  </r>
  <r>
    <s v="a57281cbee552d26ef69b249c2eadbc0"/>
    <x v="112"/>
    <x v="11"/>
    <s v="fa3bef56b181acc039313f37d131a068"/>
    <x v="0"/>
    <d v="2018-07-31T00:00:00"/>
    <d v="2018-08-15T00:00:00"/>
    <x v="0"/>
    <n v="70.52"/>
    <x v="2"/>
    <s v="9b125b82780e1bbb7716c906ff46f89b"/>
    <s v="6d66611d7c44cc30ce351abc49a68421"/>
    <n v="49.9"/>
    <n v="20.62"/>
    <x v="7"/>
    <s v="sao paulo"/>
    <x v="0"/>
    <x v="0"/>
    <x v="0"/>
    <n v="14"/>
  </r>
  <r>
    <s v="63245dac879daaff3b3a4e5e6f5946aa"/>
    <x v="443"/>
    <x v="0"/>
    <s v="f7059c86772ca15e9640e43be7c31fb1"/>
    <x v="0"/>
    <d v="2017-10-04T00:00:00"/>
    <d v="2017-10-09T00:00:00"/>
    <x v="1"/>
    <n v="76.83"/>
    <x v="4"/>
    <s v="51967f750b0391d02137a8ecd5424452"/>
    <s v="efcd8d2104f1a05d028af7bad20d974b"/>
    <n v="29.99"/>
    <n v="25.66"/>
    <x v="26"/>
    <s v="aracatuba"/>
    <x v="0"/>
    <x v="6"/>
    <x v="0"/>
    <n v="5"/>
  </r>
  <r>
    <s v="63245dac879daaff3b3a4e5e6f5946aa"/>
    <x v="443"/>
    <x v="0"/>
    <s v="f7059c86772ca15e9640e43be7c31fb1"/>
    <x v="0"/>
    <d v="2017-10-04T00:00:00"/>
    <d v="2017-10-09T00:00:00"/>
    <x v="1"/>
    <n v="76.83"/>
    <x v="4"/>
    <s v="1276de9d6e6200f71cfb172a76abf703"/>
    <s v="ead2bab70821ea148476ae9bc08548ac"/>
    <n v="19.899999999999999"/>
    <n v="1.28"/>
    <x v="26"/>
    <s v="belo horizonte"/>
    <x v="2"/>
    <x v="6"/>
    <x v="0"/>
    <n v="5"/>
  </r>
  <r>
    <s v="986faab8e9af39855911d39d9d6e9a8f"/>
    <x v="1554"/>
    <x v="5"/>
    <s v="f3290f4b0c78e37eff2ade0174b0c307"/>
    <x v="0"/>
    <d v="2017-04-27T00:00:00"/>
    <d v="2017-05-12T00:00:00"/>
    <x v="0"/>
    <n v="77.16"/>
    <x v="2"/>
    <s v="cc5c55b85ec65541272bea4b9895add4"/>
    <s v="32fdd5d44ecb43dfd6a24b9369eca144"/>
    <n v="59.9"/>
    <n v="17.260000000000002"/>
    <x v="17"/>
    <s v="carmo do cajuru"/>
    <x v="2"/>
    <x v="2"/>
    <x v="0"/>
    <n v="15"/>
  </r>
  <r>
    <s v="03b55ad524882ea886665ce748ad0c0f"/>
    <x v="4"/>
    <x v="0"/>
    <s v="fb38f809a5084e2ad016d4ed46d60780"/>
    <x v="0"/>
    <d v="2018-03-19T00:00:00"/>
    <d v="2018-03-22T00:00:00"/>
    <x v="0"/>
    <n v="35.44"/>
    <x v="2"/>
    <s v="ab5da1daa941470d14366f4e76a99dd2"/>
    <s v="d91fb3b7d041e83b64a00a3edfb37e4f"/>
    <n v="26"/>
    <n v="9.44"/>
    <x v="14"/>
    <s v="praia grande"/>
    <x v="0"/>
    <x v="1"/>
    <x v="0"/>
    <n v="3"/>
  </r>
  <r>
    <s v="cce8a7da61bf170e0e1780b28b1e3ac6"/>
    <x v="25"/>
    <x v="0"/>
    <s v="edc0fe108d350a1a98a62888287bc6f2"/>
    <x v="0"/>
    <d v="2018-02-12T00:00:00"/>
    <d v="2018-03-01T00:00:00"/>
    <x v="0"/>
    <n v="80.510000000000005"/>
    <x v="2"/>
    <s v="36f60d45225e60c7da4558b070ce4b60"/>
    <s v="88460e8ebdecbfecb5f9601833981930"/>
    <n v="67.900000000000006"/>
    <n v="12.61"/>
    <x v="12"/>
    <s v="maringa"/>
    <x v="4"/>
    <x v="1"/>
    <x v="0"/>
    <n v="17"/>
  </r>
  <r>
    <s v="cce8a7da61bf170e0e1780b28b1e3ac6"/>
    <x v="25"/>
    <x v="0"/>
    <s v="edc0fe108d350a1a98a62888287bc6f2"/>
    <x v="0"/>
    <d v="2018-02-12T00:00:00"/>
    <d v="2018-03-01T00:00:00"/>
    <x v="0"/>
    <n v="80.510000000000005"/>
    <x v="3"/>
    <s v="36f60d45225e60c7da4558b070ce4b60"/>
    <s v="88460e8ebdecbfecb5f9601833981930"/>
    <n v="67.900000000000006"/>
    <n v="12.61"/>
    <x v="12"/>
    <s v="maringa"/>
    <x v="4"/>
    <x v="1"/>
    <x v="0"/>
    <n v="17"/>
  </r>
  <r>
    <s v="1e711e252c12c1ca4268a8b54d374e2e"/>
    <x v="1184"/>
    <x v="10"/>
    <s v="e6f93bd585302afc87091c7d85c21ffe"/>
    <x v="0"/>
    <d v="2017-06-18T00:00:00"/>
    <d v="2017-07-13T00:00:00"/>
    <x v="0"/>
    <n v="39.909999999999997"/>
    <x v="0"/>
    <s v="b0c1e71a37e29bd3d463eb93e4861c6a"/>
    <s v="1caf283236cd69af44cbc09a0a1e7d32"/>
    <n v="21.99"/>
    <n v="17.920000000000002"/>
    <x v="2"/>
    <s v="nova iguacu"/>
    <x v="6"/>
    <x v="5"/>
    <x v="1"/>
    <n v="25"/>
  </r>
  <r>
    <s v="cc30c4d31f388b357fe459a4f8c58139"/>
    <x v="87"/>
    <x v="15"/>
    <s v="e6fdd5628869deef14230ee582a7a4c0"/>
    <x v="0"/>
    <d v="2017-04-16T00:00:00"/>
    <d v="2017-05-02T00:00:00"/>
    <x v="0"/>
    <n v="306.35000000000002"/>
    <x v="2"/>
    <s v="8f3a1c2358138bedfb98645db449110c"/>
    <s v="fa1c13f2614d7b5c4749cbc52fecda94"/>
    <n v="279.89999999999998"/>
    <n v="26.45"/>
    <x v="20"/>
    <s v="sumare"/>
    <x v="0"/>
    <x v="5"/>
    <x v="1"/>
    <n v="16"/>
  </r>
  <r>
    <s v="f5ff3bb706527191de38b3fac1ad8219"/>
    <x v="808"/>
    <x v="0"/>
    <s v="feea5d59f129549eaf0fcf3d32e07498"/>
    <x v="0"/>
    <d v="2017-09-02T00:00:00"/>
    <d v="2017-09-13T00:00:00"/>
    <x v="0"/>
    <n v="68.42"/>
    <x v="2"/>
    <s v="95f8862124d526f3151c7dba46c01df8"/>
    <s v="f00e21b1e91a79653163b7fd8f293ff1"/>
    <n v="55.9"/>
    <n v="12.52"/>
    <x v="2"/>
    <s v="andradas"/>
    <x v="0"/>
    <x v="3"/>
    <x v="1"/>
    <n v="11"/>
  </r>
  <r>
    <s v="1c901dd8f6bccda64fe8582fe3dd18a8"/>
    <x v="217"/>
    <x v="0"/>
    <s v="ed552069bc1dfbbae315ecf454b1e5d0"/>
    <x v="0"/>
    <d v="2018-04-18T00:00:00"/>
    <d v="2018-04-30T00:00:00"/>
    <x v="0"/>
    <n v="63.86"/>
    <x v="2"/>
    <s v="2350c74f45b4009cbdab3fa73396c222"/>
    <s v="d91fb3b7d041e83b64a00a3edfb37e4f"/>
    <n v="52"/>
    <n v="11.86"/>
    <x v="14"/>
    <s v="praia grande"/>
    <x v="0"/>
    <x v="6"/>
    <x v="0"/>
    <n v="12"/>
  </r>
  <r>
    <s v="5aa439f5f53153b4ba0aca0c5a39fcf6"/>
    <x v="112"/>
    <x v="11"/>
    <s v="f7ef6a6afaeb05b9f32f440bf4ef732f"/>
    <x v="0"/>
    <d v="2017-09-30T00:00:00"/>
    <d v="2017-10-13T00:00:00"/>
    <x v="0"/>
    <n v="209.94"/>
    <x v="0"/>
    <s v="77fa3381855b6763c52ca3b72824f508"/>
    <s v="6560211a19b47992c3666cc44a7e94c0"/>
    <n v="49"/>
    <n v="17.649999999999999"/>
    <x v="26"/>
    <s v="sao paulo"/>
    <x v="0"/>
    <x v="3"/>
    <x v="1"/>
    <n v="13"/>
  </r>
  <r>
    <s v="5aa439f5f53153b4ba0aca0c5a39fcf6"/>
    <x v="112"/>
    <x v="11"/>
    <s v="f7ef6a6afaeb05b9f32f440bf4ef732f"/>
    <x v="0"/>
    <d v="2017-09-30T00:00:00"/>
    <d v="2017-10-13T00:00:00"/>
    <x v="0"/>
    <n v="209.94"/>
    <x v="0"/>
    <s v="a1250bbcaa645885c9165eab1573b5c6"/>
    <s v="6560211a19b47992c3666cc44a7e94c0"/>
    <n v="49.99"/>
    <n v="17.649999999999999"/>
    <x v="26"/>
    <s v="sao paulo"/>
    <x v="0"/>
    <x v="3"/>
    <x v="1"/>
    <n v="13"/>
  </r>
  <r>
    <s v="5aa439f5f53153b4ba0aca0c5a39fcf6"/>
    <x v="112"/>
    <x v="11"/>
    <s v="f7ef6a6afaeb05b9f32f440bf4ef732f"/>
    <x v="0"/>
    <d v="2017-09-30T00:00:00"/>
    <d v="2017-10-13T00:00:00"/>
    <x v="0"/>
    <n v="209.94"/>
    <x v="0"/>
    <s v="69c1a709ba2ac6511ef8553b93074ec1"/>
    <s v="6560211a19b47992c3666cc44a7e94c0"/>
    <n v="58"/>
    <n v="17.649999999999999"/>
    <x v="26"/>
    <s v="sao paulo"/>
    <x v="0"/>
    <x v="3"/>
    <x v="1"/>
    <n v="13"/>
  </r>
  <r>
    <s v="2ae0c48a27f15c77622fea0ec9ce6dce"/>
    <x v="190"/>
    <x v="3"/>
    <s v="e714fd896d1273fd224dbeef2cb97633"/>
    <x v="0"/>
    <d v="2018-02-27T00:00:00"/>
    <d v="2018-03-06T00:00:00"/>
    <x v="0"/>
    <n v="136.6"/>
    <x v="2"/>
    <s v="ca5c923962558430573f83661dbe36d6"/>
    <s v="66922902710d126a0e7d26b0e3805106"/>
    <n v="120"/>
    <n v="16.600000000000001"/>
    <x v="7"/>
    <s v="belo horizonte"/>
    <x v="2"/>
    <x v="0"/>
    <x v="0"/>
    <n v="7"/>
  </r>
  <r>
    <s v="590dec4844bc876c38239f2b9d931527"/>
    <x v="1661"/>
    <x v="6"/>
    <s v="f01febc4e81a79e1db53bb8bd0be50bc"/>
    <x v="0"/>
    <d v="2017-09-12T00:00:00"/>
    <d v="2017-09-18T00:00:00"/>
    <x v="0"/>
    <n v="58.09"/>
    <x v="2"/>
    <s v="af62c06a5e8bc086ba8b49063306ead6"/>
    <s v="1da3aeb70d7989d1e6d9b0e887f97c23"/>
    <n v="42.99"/>
    <n v="15.1"/>
    <x v="6"/>
    <s v="sao paulo"/>
    <x v="0"/>
    <x v="0"/>
    <x v="0"/>
    <n v="6"/>
  </r>
  <r>
    <s v="3f564a14c326f9a681d340e75246b775"/>
    <x v="4"/>
    <x v="0"/>
    <s v="f72af8df59fdbc3f45aeb2df4e1e9ca1"/>
    <x v="0"/>
    <d v="2017-08-18T00:00:00"/>
    <d v="2017-08-23T00:00:00"/>
    <x v="0"/>
    <n v="60.63"/>
    <x v="2"/>
    <s v="725cbfcaff95a4d43742fdf13cf43c75"/>
    <s v="3504c0cb71d7fa48d967e0e4c94d59d9"/>
    <n v="48.9"/>
    <n v="11.73"/>
    <x v="4"/>
    <s v="maua"/>
    <x v="0"/>
    <x v="4"/>
    <x v="0"/>
    <n v="5"/>
  </r>
  <r>
    <s v="fd968a9c1ef34fa12e2e96371b589664"/>
    <x v="583"/>
    <x v="5"/>
    <s v="e71b5af06924fcdd463a80a6d8bd1e3b"/>
    <x v="0"/>
    <d v="2018-06-15T00:00:00"/>
    <d v="2018-07-09T00:00:00"/>
    <x v="2"/>
    <n v="161.94999999999999"/>
    <x v="4"/>
    <s v="1314f921440038604b4bf1e1b18204d6"/>
    <s v="20b54c376b794ed028df09a3cd88e8dc"/>
    <n v="142.85"/>
    <n v="19.100000000000001"/>
    <x v="50"/>
    <s v="sao caetano do sul"/>
    <x v="0"/>
    <x v="4"/>
    <x v="0"/>
    <n v="24"/>
  </r>
  <r>
    <s v="9e719f78889c3f9ec9fea06852eaf6b4"/>
    <x v="964"/>
    <x v="2"/>
    <s v="f11877a328215697cb35c93e04e7780a"/>
    <x v="0"/>
    <d v="2017-12-23T00:00:00"/>
    <d v="2018-01-24T00:00:00"/>
    <x v="1"/>
    <n v="157.41999999999999"/>
    <x v="2"/>
    <s v="bee2e070c39f3dd2f6883a17a5f0da45"/>
    <s v="4e922959ae960d389249c378d1c939f5"/>
    <n v="140"/>
    <n v="17.420000000000002"/>
    <x v="12"/>
    <s v="jacarei"/>
    <x v="0"/>
    <x v="3"/>
    <x v="1"/>
    <n v="32"/>
  </r>
  <r>
    <s v="109f80397e4897bbcf56313c25850332"/>
    <x v="4"/>
    <x v="0"/>
    <s v="e726c0e987fd6d15b61c7effe28bde27"/>
    <x v="0"/>
    <d v="2018-05-13T00:00:00"/>
    <d v="2018-05-16T00:00:00"/>
    <x v="0"/>
    <n v="192.84"/>
    <x v="2"/>
    <s v="6d1338fc8d6ac273115ea526c7a6146a"/>
    <s v="da8622b14eb17ae2831f4ac5b9dab84a"/>
    <n v="9.9"/>
    <n v="12.25"/>
    <x v="5"/>
    <s v="piracicaba"/>
    <x v="0"/>
    <x v="5"/>
    <x v="1"/>
    <n v="3"/>
  </r>
  <r>
    <s v="109f80397e4897bbcf56313c25850332"/>
    <x v="4"/>
    <x v="0"/>
    <s v="e726c0e987fd6d15b61c7effe28bde27"/>
    <x v="0"/>
    <d v="2018-05-13T00:00:00"/>
    <d v="2018-05-16T00:00:00"/>
    <x v="0"/>
    <n v="192.84"/>
    <x v="2"/>
    <s v="d2f2c2b94c6ac44ece0bd0dd202c7939"/>
    <s v="710e3548e02bc1d2831dfc4f1b5b14d4"/>
    <n v="46"/>
    <n v="6.12"/>
    <x v="1"/>
    <s v="rolandia"/>
    <x v="4"/>
    <x v="5"/>
    <x v="1"/>
    <n v="3"/>
  </r>
  <r>
    <s v="8b57633f0546585642f35406ae655f1c"/>
    <x v="148"/>
    <x v="10"/>
    <s v="e72e5c3d6b68cd8c81559186a0ebc58f"/>
    <x v="0"/>
    <d v="2017-12-15T00:00:00"/>
    <d v="2018-02-01T00:00:00"/>
    <x v="0"/>
    <n v="86.73"/>
    <x v="3"/>
    <s v="177d3d5bb9d4d29222a222e3b3554f41"/>
    <s v="3d871de0142ce09b7081e2b9d1733cb1"/>
    <n v="69"/>
    <n v="17.73"/>
    <x v="17"/>
    <s v="campo limpo paulista"/>
    <x v="0"/>
    <x v="4"/>
    <x v="0"/>
    <n v="48"/>
  </r>
  <r>
    <s v="d0207bfb3658030a07c672bf3bbdbe21"/>
    <x v="184"/>
    <x v="0"/>
    <s v="f3d92b10debc6571287fc47b1b077003"/>
    <x v="0"/>
    <d v="2018-05-14T00:00:00"/>
    <d v="2018-05-22T00:00:00"/>
    <x v="0"/>
    <n v="32.69"/>
    <x v="0"/>
    <s v="10adb53d8faa890ca7c2f0cbcb68d777"/>
    <s v="1900267e848ceeba8fa32d80c1a5f5a8"/>
    <n v="19.899999999999999"/>
    <n v="12.79"/>
    <x v="5"/>
    <s v="ibitinga"/>
    <x v="0"/>
    <x v="1"/>
    <x v="0"/>
    <n v="8"/>
  </r>
  <r>
    <s v="45d0f33f9a4e1688ceefd7a8fc7d54d9"/>
    <x v="244"/>
    <x v="0"/>
    <s v="fd6a51f9eb40dd4bca270db2bd18aae4"/>
    <x v="0"/>
    <d v="2018-03-08T00:00:00"/>
    <d v="2018-03-20T00:00:00"/>
    <x v="0"/>
    <n v="26.66"/>
    <x v="2"/>
    <s v="6bb1532261d0a1b244b21ed4aab982bd"/>
    <s v="8b2492b7ff4468839593fafeed55bad9"/>
    <n v="8.43"/>
    <n v="18.23"/>
    <x v="19"/>
    <s v="sao goncalo"/>
    <x v="6"/>
    <x v="2"/>
    <x v="0"/>
    <n v="12"/>
  </r>
  <r>
    <s v="0f26de186a9840155f45c0a930f78dd8"/>
    <x v="176"/>
    <x v="0"/>
    <s v="e8ea590efa98677641fd4094dea4ebe1"/>
    <x v="0"/>
    <d v="2018-03-27T00:00:00"/>
    <d v="2018-04-02T00:00:00"/>
    <x v="3"/>
    <n v="160.22"/>
    <x v="2"/>
    <s v="1a405418406359cc2b8815f93bf359c2"/>
    <s v="4d6d651bd7684af3fffabd5f08d12e5a"/>
    <n v="139.9"/>
    <n v="20.32"/>
    <x v="6"/>
    <s v="jau"/>
    <x v="0"/>
    <x v="0"/>
    <x v="0"/>
    <n v="6"/>
  </r>
  <r>
    <s v="4018b24eae5aab1b61cdd21b8dd86aec"/>
    <x v="584"/>
    <x v="0"/>
    <s v="f6e680d7d727a699aa6a16bc524be196"/>
    <x v="0"/>
    <d v="2017-10-11T00:00:00"/>
    <d v="2017-10-17T00:00:00"/>
    <x v="2"/>
    <n v="15.9"/>
    <x v="2"/>
    <s v="77a399638eca91f6fa1a508a30e01565"/>
    <s v="25cf099de44674fde97473224f9d59ab"/>
    <n v="27.18"/>
    <n v="8.7200000000000006"/>
    <x v="24"/>
    <s v="cotia"/>
    <x v="0"/>
    <x v="6"/>
    <x v="0"/>
    <n v="6"/>
  </r>
  <r>
    <s v="4018b24eae5aab1b61cdd21b8dd86aec"/>
    <x v="584"/>
    <x v="0"/>
    <s v="f6e680d7d727a699aa6a16bc524be196"/>
    <x v="0"/>
    <d v="2017-10-11T00:00:00"/>
    <d v="2017-10-17T00:00:00"/>
    <x v="2"/>
    <n v="20"/>
    <x v="2"/>
    <s v="77a399638eca91f6fa1a508a30e01565"/>
    <s v="25cf099de44674fde97473224f9d59ab"/>
    <n v="27.18"/>
    <n v="8.7200000000000006"/>
    <x v="24"/>
    <s v="cotia"/>
    <x v="0"/>
    <x v="6"/>
    <x v="0"/>
    <n v="6"/>
  </r>
  <r>
    <s v="2212507bd8c4ceb9bbc149e4ad1b66d2"/>
    <x v="60"/>
    <x v="0"/>
    <s v="e73e3170000c0a93c0470e40aa0ccf91"/>
    <x v="0"/>
    <d v="2018-06-15T00:00:00"/>
    <d v="2018-06-20T00:00:00"/>
    <x v="3"/>
    <n v="123.05"/>
    <x v="0"/>
    <s v="f19ff6e54cc3bbde7ea7d0ff820b7072"/>
    <s v="411f3b52d857390502ee4e4d5ceabc2d"/>
    <n v="101.9"/>
    <n v="21.15"/>
    <x v="9"/>
    <s v="ribeirao pires"/>
    <x v="0"/>
    <x v="4"/>
    <x v="0"/>
    <n v="5"/>
  </r>
  <r>
    <s v="6743adcde6f609c0dbc985c111ffb9b0"/>
    <x v="2907"/>
    <x v="21"/>
    <s v="e740fe8c6dbc208393a4ae5a567070c1"/>
    <x v="0"/>
    <d v="2017-12-03T00:00:00"/>
    <d v="2017-12-19T00:00:00"/>
    <x v="0"/>
    <n v="398.88"/>
    <x v="2"/>
    <s v="6cdd53843498f92890544667809f1595"/>
    <s v="ccc4bbb5f32a6ab2b7066a4130f114e3"/>
    <n v="349.9"/>
    <n v="48.98"/>
    <x v="19"/>
    <s v="curitiba"/>
    <x v="4"/>
    <x v="5"/>
    <x v="1"/>
    <n v="16"/>
  </r>
  <r>
    <s v="754d65c709a58ea22bf44aa56b4c3e40"/>
    <x v="8"/>
    <x v="3"/>
    <s v="e74930a3631aba0e06d1a0ca1bb470b8"/>
    <x v="0"/>
    <d v="2018-03-15T00:00:00"/>
    <d v="2018-04-14T00:00:00"/>
    <x v="1"/>
    <n v="69.22"/>
    <x v="2"/>
    <s v="c25174e1e4fd7fe5c3420869d61fe2a6"/>
    <s v="3d871de0142ce09b7081e2b9d1733cb1"/>
    <n v="49.9"/>
    <n v="19.32"/>
    <x v="2"/>
    <s v="campo limpo paulista"/>
    <x v="0"/>
    <x v="2"/>
    <x v="0"/>
    <n v="30"/>
  </r>
  <r>
    <s v="134a1bdf2deb906cf9e47363d42a8ff5"/>
    <x v="112"/>
    <x v="11"/>
    <s v="e74c8d6962373b0c0e984e97fe2fa674"/>
    <x v="0"/>
    <d v="2017-05-18T00:00:00"/>
    <d v="2017-06-05T00:00:00"/>
    <x v="0"/>
    <n v="129"/>
    <x v="2"/>
    <s v="1b4dee3e58cb87cb5a0acc54ea53db9d"/>
    <s v="7142540dd4c91e2237acb7e911c4eba2"/>
    <n v="99.9"/>
    <n v="29.1"/>
    <x v="29"/>
    <s v="penapolis"/>
    <x v="0"/>
    <x v="2"/>
    <x v="0"/>
    <n v="18"/>
  </r>
  <r>
    <s v="fea16654c631c5cd6997fc0414c3a201"/>
    <x v="4"/>
    <x v="0"/>
    <s v="fd4787fa8be4afcbd8ba795e775cab51"/>
    <x v="0"/>
    <d v="2017-01-28T00:00:00"/>
    <d v="2017-02-06T00:00:00"/>
    <x v="1"/>
    <n v="102.8"/>
    <x v="3"/>
    <s v="8e49e2b4aaa2a78f82c80d2e488084f6"/>
    <s v="3c3017960b2dbd72711a61f0400aab8f"/>
    <n v="84.8"/>
    <n v="18"/>
    <x v="37"/>
    <s v="jaragua do sul"/>
    <x v="3"/>
    <x v="3"/>
    <x v="1"/>
    <n v="9"/>
  </r>
  <r>
    <s v="d842d0ebdf90c04a61d3c7ab3cab34a3"/>
    <x v="18"/>
    <x v="0"/>
    <s v="f9a0509d1e42522b51cc9789bbec8c1e"/>
    <x v="0"/>
    <d v="2017-11-20T00:00:00"/>
    <d v="2017-11-28T00:00:00"/>
    <x v="0"/>
    <n v="138.53"/>
    <x v="2"/>
    <s v="adb1f1939b613f3078806b6afcca0e51"/>
    <s v="4d6d651bd7684af3fffabd5f08d12e5a"/>
    <n v="119.8"/>
    <n v="18.73"/>
    <x v="6"/>
    <s v="jau"/>
    <x v="0"/>
    <x v="1"/>
    <x v="0"/>
    <n v="8"/>
  </r>
  <r>
    <s v="e11b56593ff355a003b782dd8e4ca5b5"/>
    <x v="4"/>
    <x v="0"/>
    <s v="f1d8785bcee63b8e0354436ac2f2a546"/>
    <x v="0"/>
    <d v="2018-04-12T00:00:00"/>
    <d v="2018-04-18T00:00:00"/>
    <x v="1"/>
    <n v="32.380000000000003"/>
    <x v="2"/>
    <s v="fc7f47f5160e876b754ce2b83a02c01c"/>
    <s v="562fc2f2c2863ab7e79a9e4388a58a14"/>
    <n v="24.99"/>
    <n v="7.39"/>
    <x v="18"/>
    <s v="campinas"/>
    <x v="0"/>
    <x v="2"/>
    <x v="0"/>
    <n v="6"/>
  </r>
  <r>
    <s v="7457bd68c902744a9025aefae5833373"/>
    <x v="419"/>
    <x v="6"/>
    <s v="ec1d59af701d0a11971efcbfaad002e8"/>
    <x v="0"/>
    <d v="2017-09-20T00:00:00"/>
    <d v="2017-10-06T00:00:00"/>
    <x v="0"/>
    <n v="62.01"/>
    <x v="2"/>
    <s v="07c055536ebf10dfbb6c6db6dbfc36e5"/>
    <s v="cca3071e3e9bb7d12640c9fbe2301306"/>
    <n v="45.9"/>
    <n v="16.11"/>
    <x v="1"/>
    <s v="ibitinga"/>
    <x v="0"/>
    <x v="6"/>
    <x v="0"/>
    <n v="16"/>
  </r>
  <r>
    <s v="5434dbc80a2451a651a3fba4997a9b87"/>
    <x v="674"/>
    <x v="0"/>
    <s v="f6bc8c7b31f02638a377f399f2bd201f"/>
    <x v="0"/>
    <d v="2017-03-06T00:00:00"/>
    <d v="2017-03-09T00:00:00"/>
    <x v="0"/>
    <n v="130.84"/>
    <x v="2"/>
    <s v="d3060c543b1b88a647cc284ed7a9dd4a"/>
    <s v="f67efa3f0b6761102a7f8c6b7b571f5d"/>
    <n v="109.99"/>
    <n v="20.85"/>
    <x v="7"/>
    <s v="curitiba"/>
    <x v="4"/>
    <x v="1"/>
    <x v="0"/>
    <n v="3"/>
  </r>
  <r>
    <s v="57b8c98c3285757f4ab2cb9dfef9ba6f"/>
    <x v="522"/>
    <x v="22"/>
    <s v="f046579c38fc520955aa572d052cbd3c"/>
    <x v="0"/>
    <d v="2018-01-09T00:00:00"/>
    <d v="2018-01-15T00:00:00"/>
    <x v="1"/>
    <n v="42.27"/>
    <x v="2"/>
    <s v="480be8d20c4b6a7df1eae0f2c17f2db2"/>
    <s v="41c2bad7229b0c25e6becf179ebf63ff"/>
    <n v="34"/>
    <n v="8.27"/>
    <x v="46"/>
    <s v="natal"/>
    <x v="19"/>
    <x v="0"/>
    <x v="0"/>
    <n v="7"/>
  </r>
  <r>
    <s v="a5757008de590f9d9686fb610cd8f48c"/>
    <x v="414"/>
    <x v="10"/>
    <s v="e75bd2f9adb46257d65d9e916355326a"/>
    <x v="0"/>
    <d v="2017-11-06T00:00:00"/>
    <d v="2017-11-24T00:00:00"/>
    <x v="0"/>
    <n v="92.19"/>
    <x v="3"/>
    <s v="467ee8619a328138b578ace663efbced"/>
    <s v="004c9cd9d87a3c30c522c48c4fc07416"/>
    <n v="75.900000000000006"/>
    <n v="16.29"/>
    <x v="37"/>
    <s v="ibitinga"/>
    <x v="0"/>
    <x v="1"/>
    <x v="0"/>
    <n v="18"/>
  </r>
  <r>
    <s v="12f7134c678d3f3c6fb6ca7c8fce4d3a"/>
    <x v="2044"/>
    <x v="1"/>
    <s v="e75f1da586f734da31fb56a851068857"/>
    <x v="0"/>
    <d v="2017-11-17T00:00:00"/>
    <d v="2017-12-06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4"/>
    <x v="0"/>
    <n v="19"/>
  </r>
  <r>
    <s v="b45ef5a4dd1e77011397f8a96bf60f07"/>
    <x v="4"/>
    <x v="0"/>
    <s v="e762633655ca1d869d2036864e96fb6f"/>
    <x v="0"/>
    <d v="2018-08-05T00:00:00"/>
    <d v="2018-08-13T00:00:00"/>
    <x v="0"/>
    <n v="118.35"/>
    <x v="2"/>
    <s v="3a362c0e7f9a69276e2d95869a3e143b"/>
    <s v="c70c1b0d8ca86052f45a432a38b73958"/>
    <n v="110.32"/>
    <n v="8.0299999999999994"/>
    <x v="19"/>
    <s v="hortolandia"/>
    <x v="0"/>
    <x v="5"/>
    <x v="1"/>
    <n v="8"/>
  </r>
  <r>
    <s v="b46f53945d890c2f7ab73763bb6fca0f"/>
    <x v="48"/>
    <x v="0"/>
    <s v="eabcc26c288f8e0b366520f24014f8b0"/>
    <x v="0"/>
    <d v="2017-05-29T00:00:00"/>
    <d v="2017-06-01T00:00:00"/>
    <x v="0"/>
    <n v="153.9"/>
    <x v="2"/>
    <s v="9565229244e9341fb8c8069879cf73cd"/>
    <s v="da8622b14eb17ae2831f4ac5b9dab84a"/>
    <n v="139.9"/>
    <n v="14"/>
    <x v="5"/>
    <s v="piracicaba"/>
    <x v="0"/>
    <x v="1"/>
    <x v="0"/>
    <n v="3"/>
  </r>
  <r>
    <s v="10693241cdb6f6538e240723a250a957"/>
    <x v="4"/>
    <x v="0"/>
    <s v="fbfc97df1457d7d38a31cb4ffd994f6f"/>
    <x v="0"/>
    <d v="2017-05-03T00:00:00"/>
    <d v="2017-05-16T00:00:00"/>
    <x v="0"/>
    <n v="153.1"/>
    <x v="0"/>
    <s v="3cc8beafc2e30054e0af2e8439561303"/>
    <s v="4a3ca9315b744ce9f8e9374361493884"/>
    <n v="141.5"/>
    <n v="11.6"/>
    <x v="5"/>
    <s v="ibitinga"/>
    <x v="0"/>
    <x v="6"/>
    <x v="0"/>
    <n v="13"/>
  </r>
  <r>
    <s v="d572ff7880e03958639088a6bded9b09"/>
    <x v="236"/>
    <x v="1"/>
    <s v="e77f09ad0e02176a15af6981ee2d8ea0"/>
    <x v="0"/>
    <d v="2017-02-02T00:00:00"/>
    <d v="2017-03-07T00:00:00"/>
    <x v="0"/>
    <n v="454.8"/>
    <x v="2"/>
    <s v="8bc9dee0f2da0b7ad43095be7ad8414f"/>
    <s v="76d5af76d0271110f9af36c92573f765"/>
    <n v="399"/>
    <n v="55.8"/>
    <x v="4"/>
    <s v="sao paulo"/>
    <x v="0"/>
    <x v="2"/>
    <x v="0"/>
    <n v="33"/>
  </r>
  <r>
    <s v="aad891f6f4c7f9aba60d29ef75313f5c"/>
    <x v="4"/>
    <x v="0"/>
    <s v="e8a1255860241d2b415fb816d9273efb"/>
    <x v="0"/>
    <d v="2018-05-03T00:00:00"/>
    <d v="2018-05-04T00:00:00"/>
    <x v="0"/>
    <n v="66.33"/>
    <x v="2"/>
    <s v="ceb9200bc33732558224476d75815c32"/>
    <s v="cbf09e831b0c11f6f23ffb51004db972"/>
    <n v="53.9"/>
    <n v="12.43"/>
    <x v="10"/>
    <s v="sbc/sp"/>
    <x v="0"/>
    <x v="2"/>
    <x v="0"/>
    <n v="1"/>
  </r>
  <r>
    <s v="55e87651358d96661db34c9ad0082e7a"/>
    <x v="365"/>
    <x v="14"/>
    <s v="e77f560df130ed0c0170ca3c556ea1d5"/>
    <x v="0"/>
    <d v="2018-06-17T00:00:00"/>
    <d v="2018-06-28T00:00:00"/>
    <x v="0"/>
    <n v="90.18"/>
    <x v="2"/>
    <s v="3fbc0ef745950c7932d5f2a446189725"/>
    <s v="06a2c3af7b3aee5d69171b0e14f0ee87"/>
    <n v="66.989999999999995"/>
    <n v="23.19"/>
    <x v="19"/>
    <s v="sao luis"/>
    <x v="11"/>
    <x v="5"/>
    <x v="1"/>
    <n v="11"/>
  </r>
  <r>
    <s v="0a1320235af1a4ef421c222c1ef4bdd9"/>
    <x v="4"/>
    <x v="0"/>
    <s v="e7841f8a7d91020befe0310b6e226857"/>
    <x v="0"/>
    <d v="2018-07-29T00:00:00"/>
    <d v="2018-07-31T00:00:00"/>
    <x v="0"/>
    <n v="26.39"/>
    <x v="2"/>
    <s v="334995514673fb6bae67885458b52984"/>
    <s v="53e4c6e0f4312d4d2107a8c9cddf45cd"/>
    <n v="19"/>
    <n v="7.39"/>
    <x v="10"/>
    <s v="pedreira"/>
    <x v="0"/>
    <x v="5"/>
    <x v="1"/>
    <n v="2"/>
  </r>
  <r>
    <s v="8df587ce8a11ee97b3de9ef3405245c2"/>
    <x v="22"/>
    <x v="0"/>
    <s v="f8bd3f2000c28c5342fedeb5e50f2e75"/>
    <x v="0"/>
    <d v="2017-12-10T00:00:00"/>
    <d v="2017-12-14T00:00:00"/>
    <x v="1"/>
    <n v="17.78"/>
    <x v="5"/>
    <s v="54caa022e792f1ce31d4a656cecaa802"/>
    <s v="25cf099de44674fde97473224f9d59ab"/>
    <n v="10"/>
    <n v="7.78"/>
    <x v="24"/>
    <s v="cotia"/>
    <x v="0"/>
    <x v="5"/>
    <x v="1"/>
    <n v="4"/>
  </r>
  <r>
    <s v="62b049712e6900bb5f3b0c8aac0b94d9"/>
    <x v="586"/>
    <x v="2"/>
    <s v="e78706c568df0b17042c66fa72a7260c"/>
    <x v="0"/>
    <d v="2017-10-11T00:00:00"/>
    <d v="2017-11-03T00:00:00"/>
    <x v="0"/>
    <n v="128.24"/>
    <x v="0"/>
    <s v="adef273b1a927ad364e14a52e7f4ce2c"/>
    <s v="0432ead42b6c8a0bdf68154add917fdf"/>
    <n v="109.9"/>
    <n v="18.34"/>
    <x v="2"/>
    <s v="maua"/>
    <x v="0"/>
    <x v="6"/>
    <x v="0"/>
    <n v="24"/>
  </r>
  <r>
    <s v="be3862982671bf7ff18268ab9f4cd585"/>
    <x v="109"/>
    <x v="6"/>
    <s v="e7880483473ee0eec85a50d7052cde61"/>
    <x v="0"/>
    <d v="2017-11-24T00:00:00"/>
    <d v="2017-12-12T00:00:00"/>
    <x v="0"/>
    <n v="205.56"/>
    <x v="0"/>
    <s v="4c4fd057b307bd432dd7588d56ee9636"/>
    <s v="dc4a0fc896dc34b0d5bfec8438291c80"/>
    <n v="179.46"/>
    <n v="26.1"/>
    <x v="5"/>
    <s v="ibitinga"/>
    <x v="0"/>
    <x v="4"/>
    <x v="0"/>
    <n v="18"/>
  </r>
  <r>
    <s v="ab9be535b07b4c39dfb0f40494bc9d97"/>
    <x v="85"/>
    <x v="11"/>
    <s v="ff92e046b12e7380a5a54db4e3fdf615"/>
    <x v="0"/>
    <d v="2018-07-10T00:00:00"/>
    <d v="2018-07-20T00:00:00"/>
    <x v="0"/>
    <n v="31.94"/>
    <x v="2"/>
    <s v="7bb755757b4b21a1abc9cc6e9991a8ad"/>
    <s v="138dbe45fc62f1e244378131a6801526"/>
    <n v="12.9"/>
    <n v="19.04"/>
    <x v="8"/>
    <s v="sao paulo"/>
    <x v="0"/>
    <x v="0"/>
    <x v="0"/>
    <n v="10"/>
  </r>
  <r>
    <s v="00c32f58ea39ae8132d9b1a32b81b167"/>
    <x v="771"/>
    <x v="6"/>
    <s v="e79251fae4e104ec51b1ba71a53bed1a"/>
    <x v="0"/>
    <d v="2017-05-10T00:00:00"/>
    <d v="2017-05-18T00:00:00"/>
    <x v="0"/>
    <n v="29.1"/>
    <x v="2"/>
    <s v="c82e581a3ec7e992cd06723b0caae96f"/>
    <s v="718539d38d07dd351c76db862760e2e2"/>
    <n v="13.99"/>
    <n v="15.11"/>
    <x v="7"/>
    <s v="campinas"/>
    <x v="0"/>
    <x v="6"/>
    <x v="0"/>
    <n v="8"/>
  </r>
  <r>
    <s v="e338256559cac84fbc89404394ac43bc"/>
    <x v="8"/>
    <x v="3"/>
    <s v="e7933ced79cabb10566bfaecb47dd4e3"/>
    <x v="0"/>
    <d v="2017-06-28T00:00:00"/>
    <d v="2017-07-10T00:00:00"/>
    <x v="0"/>
    <n v="49.09"/>
    <x v="2"/>
    <s v="b1acb7e8152c90c9619897753a75c973"/>
    <s v="cc419e0650a3c5ba77189a1882b7556a"/>
    <n v="34.99"/>
    <n v="14.1"/>
    <x v="19"/>
    <s v="santo andre"/>
    <x v="0"/>
    <x v="6"/>
    <x v="0"/>
    <n v="12"/>
  </r>
  <r>
    <s v="0229d7450ba7ceb9aee1e3fcc74f7dee"/>
    <x v="679"/>
    <x v="0"/>
    <s v="f3edeb6abd99f61bd94454f9e7687b67"/>
    <x v="0"/>
    <d v="2017-05-04T00:00:00"/>
    <d v="2017-05-12T00:00:00"/>
    <x v="0"/>
    <n v="283.18"/>
    <x v="2"/>
    <s v="a767d41b71a909a1dd1e969f4b50732c"/>
    <s v="582d4f8675b945722eda7c0cb61ba4c7"/>
    <n v="269.89999999999998"/>
    <n v="13.28"/>
    <x v="30"/>
    <s v="bertioga"/>
    <x v="0"/>
    <x v="2"/>
    <x v="0"/>
    <n v="8"/>
  </r>
  <r>
    <s v="632a782e0ba41230e69216e593be4ef3"/>
    <x v="4"/>
    <x v="0"/>
    <s v="e79ce960e58239f855503114732d9d09"/>
    <x v="0"/>
    <d v="2017-06-25T00:00:00"/>
    <d v="2017-06-30T00:00:00"/>
    <x v="0"/>
    <n v="48.73"/>
    <x v="2"/>
    <s v="33a07ea8a7b3dbab277c180e9f1233ea"/>
    <s v="8f2b51a30523cdecddc2f179f351c7d6"/>
    <n v="37"/>
    <n v="11.73"/>
    <x v="24"/>
    <s v="sao paulo"/>
    <x v="0"/>
    <x v="5"/>
    <x v="1"/>
    <n v="4"/>
  </r>
  <r>
    <s v="f9ef7d0fe816e5c2c39382b5ce51141d"/>
    <x v="257"/>
    <x v="3"/>
    <s v="e79df67f75682fe73238128b710c4328"/>
    <x v="0"/>
    <d v="2018-06-01T00:00:00"/>
    <d v="2018-06-18T00:00:00"/>
    <x v="0"/>
    <n v="303.22000000000003"/>
    <x v="3"/>
    <s v="fbce4c4cb307679d89a3bf3d3bb353b9"/>
    <s v="c33847515fa6305ce6feb1e818569f13"/>
    <n v="129"/>
    <n v="22.61"/>
    <x v="5"/>
    <s v="brusque"/>
    <x v="3"/>
    <x v="4"/>
    <x v="0"/>
    <n v="17"/>
  </r>
  <r>
    <s v="fb4a17cce3735ae695019b8ec47c9ab8"/>
    <x v="9"/>
    <x v="0"/>
    <s v="e79e5fa889ba35a56c0155d5a447857c"/>
    <x v="0"/>
    <d v="2018-07-07T00:00:00"/>
    <d v="2018-07-12T00:00:00"/>
    <x v="0"/>
    <n v="93.8"/>
    <x v="2"/>
    <s v="a130d292151d4bc3d785f3404eea8d96"/>
    <s v="5a425cc503b39b262a847fd6212bf53b"/>
    <n v="79.900000000000006"/>
    <n v="13.9"/>
    <x v="2"/>
    <s v="londrina"/>
    <x v="4"/>
    <x v="3"/>
    <x v="1"/>
    <n v="5"/>
  </r>
  <r>
    <s v="52d0eb41ffcf119a72e14186f7511ae8"/>
    <x v="91"/>
    <x v="16"/>
    <s v="fd9ec02005605e0b338a29e03bc6eb30"/>
    <x v="0"/>
    <d v="2017-11-24T00:00:00"/>
    <d v="2017-11-30T00:00:00"/>
    <x v="0"/>
    <n v="138.02000000000001"/>
    <x v="2"/>
    <s v="b29c9ac1d3d4e8866f6c4ad814ae9591"/>
    <s v="5c243662ce92d84573bfaff24c3e3700"/>
    <n v="119.9"/>
    <n v="18.12"/>
    <x v="19"/>
    <s v="sao paulo"/>
    <x v="0"/>
    <x v="4"/>
    <x v="0"/>
    <n v="6"/>
  </r>
  <r>
    <s v="9632f1ff07591588a9596b99f8515c03"/>
    <x v="885"/>
    <x v="7"/>
    <s v="f1a1942c32bd91ad8368164ae571b8f7"/>
    <x v="0"/>
    <d v="2018-04-16T00:00:00"/>
    <d v="2018-04-30T00:00:00"/>
    <x v="0"/>
    <n v="59.03"/>
    <x v="0"/>
    <s v="03d463c3dea9d1650ce0683b7c964b03"/>
    <s v="ea8482cd71df3c1969d7b9473ff13abc"/>
    <n v="21.99"/>
    <n v="37.04"/>
    <x v="18"/>
    <s v="sao paulo"/>
    <x v="0"/>
    <x v="1"/>
    <x v="0"/>
    <n v="14"/>
  </r>
  <r>
    <s v="1470c7af104f8a4e129eace53c91c75e"/>
    <x v="649"/>
    <x v="0"/>
    <s v="eca3f5e429027f406b64f21754673030"/>
    <x v="0"/>
    <d v="2018-03-24T00:00:00"/>
    <d v="2018-04-12T00:00:00"/>
    <x v="0"/>
    <n v="71.349999999999994"/>
    <x v="0"/>
    <s v="d2efc686acbf02ce6200ee423516f0d0"/>
    <s v="6a8b085f816a1f75f92dbac6eb545f8f"/>
    <n v="58.5"/>
    <n v="12.85"/>
    <x v="24"/>
    <s v="bebedouro"/>
    <x v="0"/>
    <x v="3"/>
    <x v="1"/>
    <n v="19"/>
  </r>
  <r>
    <s v="ba61eebc34c1a7898500cdd665aa6763"/>
    <x v="98"/>
    <x v="14"/>
    <s v="e7a5b08343ce36f0ad6d18c46a7df5f8"/>
    <x v="0"/>
    <d v="2018-06-18T00:00:00"/>
    <d v="2018-06-29T00:00:00"/>
    <x v="0"/>
    <n v="50.35"/>
    <x v="2"/>
    <s v="2fea0f2cec6b6324a277d4a61c2ed2c6"/>
    <s v="beadbee30901a7f61d031b6b686095ad"/>
    <n v="35"/>
    <n v="15.35"/>
    <x v="19"/>
    <s v="guarulhos"/>
    <x v="0"/>
    <x v="1"/>
    <x v="0"/>
    <n v="10"/>
  </r>
  <r>
    <s v="02c485a8c59f6c74791e5498f5e7cfb9"/>
    <x v="108"/>
    <x v="0"/>
    <s v="e7a653f38cb6073d04fbaff18f35d6c3"/>
    <x v="0"/>
    <d v="2017-10-21T00:00:00"/>
    <d v="2017-11-08T00:00:00"/>
    <x v="0"/>
    <n v="25.01"/>
    <x v="0"/>
    <s v="aeb2f7fc62c8a2a56ae6e2f1b04d4e62"/>
    <s v="8d46553a36e68f95350a200c12f8f2e2"/>
    <n v="16.899999999999999"/>
    <n v="8.11"/>
    <x v="13"/>
    <s v="campinas"/>
    <x v="0"/>
    <x v="3"/>
    <x v="1"/>
    <n v="18"/>
  </r>
  <r>
    <s v="6a7cc03b9b05f65433b2ac7f1503b349"/>
    <x v="27"/>
    <x v="9"/>
    <s v="e7a65544a6dae490049ce2d3ce4af13d"/>
    <x v="0"/>
    <d v="2017-10-19T00:00:00"/>
    <d v="2017-10-31T00:00:00"/>
    <x v="0"/>
    <n v="66.790000000000006"/>
    <x v="2"/>
    <s v="32b2a45c7698faf599ad250c65f6f633"/>
    <s v="e8b3a3a38279a82f0e5d006d5e5b7d2c"/>
    <n v="39.9"/>
    <n v="26.89"/>
    <x v="21"/>
    <s v="jussara"/>
    <x v="4"/>
    <x v="2"/>
    <x v="0"/>
    <n v="12"/>
  </r>
  <r>
    <s v="3926fa22f9c8f52e376682d14bdb0f30"/>
    <x v="34"/>
    <x v="6"/>
    <s v="f1208c0ad97a9de898809def9cc34d7f"/>
    <x v="0"/>
    <d v="2017-07-10T00:00:00"/>
    <d v="2017-07-26T00:00:00"/>
    <x v="0"/>
    <n v="174.86"/>
    <x v="2"/>
    <s v="eda141a3df363e0374e85007d1b4bc85"/>
    <s v="4a3ca9315b744ce9f8e9374361493884"/>
    <n v="159"/>
    <n v="15.86"/>
    <x v="5"/>
    <s v="ibitinga"/>
    <x v="0"/>
    <x v="1"/>
    <x v="0"/>
    <n v="16"/>
  </r>
  <r>
    <s v="099fee4e83ce1bfcd2315002b7a2cf47"/>
    <x v="89"/>
    <x v="6"/>
    <s v="e7aa8ec1453b9d7fa35da99ee0f22e65"/>
    <x v="0"/>
    <d v="2018-06-11T00:00:00"/>
    <d v="2018-06-15T00:00:00"/>
    <x v="0"/>
    <n v="1038.9000000000001"/>
    <x v="2"/>
    <s v="cf72ea5c0b07fa8213ced10ed9182597"/>
    <s v="28872dc528e978a639754bc8c2ce5a4c"/>
    <n v="1009.9"/>
    <n v="29"/>
    <x v="10"/>
    <s v="caxias do sul"/>
    <x v="7"/>
    <x v="1"/>
    <x v="0"/>
    <n v="4"/>
  </r>
  <r>
    <s v="1ca068671d3f087b2981eaf452ff0bb9"/>
    <x v="246"/>
    <x v="6"/>
    <s v="f70334f7397fbe35445739c793099fe6"/>
    <x v="0"/>
    <d v="2018-07-04T00:00:00"/>
    <d v="2018-07-10T00:00:00"/>
    <x v="1"/>
    <n v="96.65"/>
    <x v="2"/>
    <s v="a92930c327948861c015c919a0bcb4a8"/>
    <s v="6560211a19b47992c3666cc44a7e94c0"/>
    <n v="78"/>
    <n v="18.649999999999999"/>
    <x v="20"/>
    <s v="sao paulo"/>
    <x v="0"/>
    <x v="6"/>
    <x v="0"/>
    <n v="6"/>
  </r>
  <r>
    <s v="b130f5c1fa1e3568060539a4d106f7ca"/>
    <x v="239"/>
    <x v="3"/>
    <s v="e7b463065498659c48a3b2ac3b1cc6b0"/>
    <x v="0"/>
    <d v="2018-03-16T00:00:00"/>
    <d v="2018-04-18T00:00:00"/>
    <x v="0"/>
    <n v="251.68"/>
    <x v="3"/>
    <s v="33fca9d59532dd4c191217a979346ab9"/>
    <s v="26d8a1c7c75d513045798992ead43aa2"/>
    <n v="229.99"/>
    <n v="21.69"/>
    <x v="13"/>
    <s v="apucarana"/>
    <x v="4"/>
    <x v="4"/>
    <x v="0"/>
    <n v="33"/>
  </r>
  <r>
    <s v="a13095308a72b0f3b45f224b80ee65b0"/>
    <x v="60"/>
    <x v="0"/>
    <s v="f1c60caa5875e546517b8564cd97cfee"/>
    <x v="0"/>
    <d v="2017-07-30T00:00:00"/>
    <d v="2017-08-03T00:00:00"/>
    <x v="0"/>
    <n v="226.9"/>
    <x v="0"/>
    <s v="11b87559bbd51bf8e14c5937b9646344"/>
    <s v="575df70bde3f9f2b30bf8d2e9910d725"/>
    <n v="179.9"/>
    <n v="47"/>
    <x v="1"/>
    <s v="sao jose do rio preto"/>
    <x v="0"/>
    <x v="5"/>
    <x v="1"/>
    <n v="4"/>
  </r>
  <r>
    <s v="83e1c85ed2cb9893ad0cd7e5bcea2461"/>
    <x v="4"/>
    <x v="0"/>
    <s v="f7a4e1c2017112249debd47b25a811a1"/>
    <x v="0"/>
    <d v="2017-11-02T00:00:00"/>
    <d v="2017-11-07T00:00:00"/>
    <x v="0"/>
    <n v="177.58"/>
    <x v="0"/>
    <s v="f1136b963c743b647b6c0b3d86effe08"/>
    <s v="44073f8b7e41514de3b7815dd0237f4f"/>
    <n v="109.9"/>
    <n v="25.11"/>
    <x v="40"/>
    <s v="brasilia"/>
    <x v="1"/>
    <x v="2"/>
    <x v="0"/>
    <n v="5"/>
  </r>
  <r>
    <s v="83e1c85ed2cb9893ad0cd7e5bcea2461"/>
    <x v="4"/>
    <x v="0"/>
    <s v="f7a4e1c2017112249debd47b25a811a1"/>
    <x v="0"/>
    <d v="2017-11-02T00:00:00"/>
    <d v="2017-11-07T00:00:00"/>
    <x v="0"/>
    <n v="177.58"/>
    <x v="0"/>
    <s v="4858799008e3cd4fcab9c61fbc63a2a0"/>
    <s v="6edacfd9f9074789dad6d62ba7950b9c"/>
    <n v="40.9"/>
    <n v="1.67"/>
    <x v="1"/>
    <s v="guarulhos"/>
    <x v="0"/>
    <x v="2"/>
    <x v="0"/>
    <n v="5"/>
  </r>
  <r>
    <s v="9820c89554ca090925273be4b3cdc9eb"/>
    <x v="4"/>
    <x v="0"/>
    <s v="fcc6a4fcf6e0cc5de15fefccafb07ed7"/>
    <x v="0"/>
    <d v="2018-05-11T00:00:00"/>
    <d v="2018-06-14T00:00:00"/>
    <x v="0"/>
    <n v="499.29"/>
    <x v="3"/>
    <s v="8b5227e28272123eefd613a10ffd7704"/>
    <s v="2eb70248d66e0e3ef83659f71b244378"/>
    <n v="489"/>
    <n v="10.29"/>
    <x v="20"/>
    <s v="campinas"/>
    <x v="0"/>
    <x v="4"/>
    <x v="0"/>
    <n v="35"/>
  </r>
  <r>
    <s v="f60a773af29509beb39ce69cacbae01d"/>
    <x v="216"/>
    <x v="6"/>
    <s v="e7b90dc72945b8cb0896e981495522d1"/>
    <x v="0"/>
    <d v="2018-04-05T00:00:00"/>
    <d v="2018-04-23T00:00:00"/>
    <x v="0"/>
    <n v="69.22"/>
    <x v="0"/>
    <s v="13050bbc5cf6938a3760e43f1a845fcd"/>
    <s v="4b0fdb526525f9890eb145bf1534640e"/>
    <n v="49.9"/>
    <n v="19.32"/>
    <x v="5"/>
    <s v="ibitinga"/>
    <x v="0"/>
    <x v="2"/>
    <x v="0"/>
    <n v="18"/>
  </r>
  <r>
    <s v="7dbc842dc7479f9708f950fb68fa7f29"/>
    <x v="27"/>
    <x v="9"/>
    <s v="e7bbb39c507d08caa0aee263d3d6ca55"/>
    <x v="0"/>
    <d v="2017-01-16T00:00:00"/>
    <d v="2017-01-26T00:00:00"/>
    <x v="0"/>
    <n v="201.58"/>
    <x v="2"/>
    <s v="ca38c039b717207dec906f4fa9a21db7"/>
    <s v="59fb871bf6f4522a87ba567b42dafecf"/>
    <n v="184.99"/>
    <n v="16.59"/>
    <x v="19"/>
    <s v="sao paulo"/>
    <x v="0"/>
    <x v="1"/>
    <x v="0"/>
    <n v="10"/>
  </r>
  <r>
    <s v="d5e2329a9bc571ad801acd9100c42ce6"/>
    <x v="177"/>
    <x v="6"/>
    <s v="fb69c7597d5c2d0f839030ab8618f54c"/>
    <x v="0"/>
    <d v="2018-04-05T00:00:00"/>
    <d v="2018-04-25T00:00:00"/>
    <x v="0"/>
    <n v="152.82"/>
    <x v="2"/>
    <s v="8e7ec8bbc0989d1ccbe6971f239eae9a"/>
    <s v="70c27847eca8195c983ed7e798c56743"/>
    <n v="134"/>
    <n v="18.82"/>
    <x v="7"/>
    <s v="rio de janeiro"/>
    <x v="6"/>
    <x v="2"/>
    <x v="0"/>
    <n v="20"/>
  </r>
  <r>
    <s v="81dc9718edad35c224a7256232ae104c"/>
    <x v="522"/>
    <x v="22"/>
    <s v="e7c5619d9941aa825f4727fca11dd208"/>
    <x v="0"/>
    <d v="2017-06-03T00:00:00"/>
    <d v="2017-06-16T00:00:00"/>
    <x v="0"/>
    <n v="220.19"/>
    <x v="2"/>
    <s v="29b85c2f1ec5f4d02b03737a8fd3698b"/>
    <s v="44073f8b7e41514de3b7815dd0237f4f"/>
    <n v="198"/>
    <n v="22.19"/>
    <x v="1"/>
    <s v="brasilia"/>
    <x v="1"/>
    <x v="3"/>
    <x v="1"/>
    <n v="13"/>
  </r>
  <r>
    <s v="451db2ee1154a7a3b8982590fda51db5"/>
    <x v="4"/>
    <x v="0"/>
    <s v="fa80bac6d7ac4a52affb445c87f7c58c"/>
    <x v="0"/>
    <d v="2018-06-09T00:00:00"/>
    <d v="2018-06-12T00:00:00"/>
    <x v="0"/>
    <n v="40.340000000000003"/>
    <x v="2"/>
    <s v="47531d889b34bc318d8594a7d53fcdb6"/>
    <s v="f8db351d8c4c4c22c6835c19a46f01b0"/>
    <n v="30.9"/>
    <n v="9.44"/>
    <x v="10"/>
    <s v="salto"/>
    <x v="0"/>
    <x v="3"/>
    <x v="1"/>
    <n v="3"/>
  </r>
  <r>
    <s v="6518928bd25682e50e13e7aa34695809"/>
    <x v="8"/>
    <x v="3"/>
    <s v="e7d84e43b5d477e3b4a6fd6d90db1cac"/>
    <x v="0"/>
    <d v="2017-05-09T00:00:00"/>
    <d v="2017-05-17T00:00:00"/>
    <x v="0"/>
    <n v="69.03"/>
    <x v="2"/>
    <s v="40a0ec6af64daa96b5e1203550354f89"/>
    <s v="d12c926d74ceff0a90a21184466ce161"/>
    <n v="54.9"/>
    <n v="14.13"/>
    <x v="6"/>
    <s v="sao paulo"/>
    <x v="0"/>
    <x v="0"/>
    <x v="0"/>
    <n v="8"/>
  </r>
  <r>
    <s v="0b4bb47ad7433a75c47837b319077675"/>
    <x v="3674"/>
    <x v="6"/>
    <s v="fa8cbd21c8617a2e568d5e448d8216bb"/>
    <x v="0"/>
    <d v="2017-11-05T00:00:00"/>
    <d v="2017-11-17T00:00:00"/>
    <x v="1"/>
    <n v="60.1"/>
    <x v="2"/>
    <s v="8b6ede776c9602a1db79d27547ff8253"/>
    <s v="6560211a19b47992c3666cc44a7e94c0"/>
    <n v="45"/>
    <n v="15.1"/>
    <x v="12"/>
    <s v="sao paulo"/>
    <x v="0"/>
    <x v="5"/>
    <x v="1"/>
    <n v="12"/>
  </r>
  <r>
    <s v="67f2eeff41637d03b7a7dac88c29404f"/>
    <x v="179"/>
    <x v="14"/>
    <s v="e7d9d1c03c10e6edb7aa4a91581cf871"/>
    <x v="0"/>
    <d v="2017-09-24T00:00:00"/>
    <d v="2017-10-04T00:00:00"/>
    <x v="1"/>
    <n v="87.64"/>
    <x v="2"/>
    <s v="e5eadf9be70a4a9fa514019542fc330a"/>
    <s v="4559697a8f7e637227c2eeaed843baff"/>
    <n v="69.900000000000006"/>
    <n v="17.739999999999998"/>
    <x v="14"/>
    <s v="presidente prudente"/>
    <x v="0"/>
    <x v="5"/>
    <x v="1"/>
    <n v="10"/>
  </r>
  <r>
    <s v="e9c11d0bb7a72ebc4fb8a7fb606eb725"/>
    <x v="302"/>
    <x v="3"/>
    <s v="e83b7d67d157caf4635a91869f0993f2"/>
    <x v="0"/>
    <d v="2017-07-18T00:00:00"/>
    <d v="2017-07-24T00:00:00"/>
    <x v="0"/>
    <n v="50.5"/>
    <x v="2"/>
    <s v="be837f2e0152a208d4386f4126d5bd7c"/>
    <s v="f8db351d8c4c4c22c6835c19a46f01b0"/>
    <n v="32.9"/>
    <n v="17.600000000000001"/>
    <x v="14"/>
    <s v="salto"/>
    <x v="0"/>
    <x v="0"/>
    <x v="0"/>
    <n v="6"/>
  </r>
  <r>
    <s v="8e86b977c665aff2f6b1ea89d18f5f53"/>
    <x v="4"/>
    <x v="0"/>
    <s v="e7ebcedbeffde5b87c32cd5fc5c4542a"/>
    <x v="0"/>
    <d v="2018-04-27T00:00:00"/>
    <d v="2018-05-03T00:00:00"/>
    <x v="0"/>
    <n v="18.87"/>
    <x v="2"/>
    <s v="8fa67e5cb309b9cd7b4438e15948bdb2"/>
    <s v="9b013e03b2ab786505a1d3b5c0756754"/>
    <n v="11"/>
    <n v="7.87"/>
    <x v="48"/>
    <s v="vicente de carvalho"/>
    <x v="0"/>
    <x v="4"/>
    <x v="0"/>
    <n v="6"/>
  </r>
  <r>
    <s v="e1be51782abd827754616947acce8d27"/>
    <x v="174"/>
    <x v="0"/>
    <s v="f6822e0fe1a0a216386fb50209b80229"/>
    <x v="0"/>
    <d v="2017-07-27T00:00:00"/>
    <d v="2017-08-03T00:00:00"/>
    <x v="1"/>
    <n v="138.55000000000001"/>
    <x v="3"/>
    <s v="61eee7a9f1884caed59c316047c5832f"/>
    <s v="f8db351d8c4c4c22c6835c19a46f01b0"/>
    <n v="129.9"/>
    <n v="8.65"/>
    <x v="17"/>
    <s v="salto"/>
    <x v="0"/>
    <x v="2"/>
    <x v="0"/>
    <n v="7"/>
  </r>
  <r>
    <s v="73f7e7f82b5e84706518d591d0d562df"/>
    <x v="212"/>
    <x v="0"/>
    <s v="efc7354b6901a8603031e2dfeb54926d"/>
    <x v="0"/>
    <d v="2018-05-10T00:00:00"/>
    <d v="2018-05-16T00:00:00"/>
    <x v="0"/>
    <n v="295.8"/>
    <x v="2"/>
    <s v="ecf9484703bdfb9cfcc1ac9c2084b567"/>
    <s v="59b22a78efb79a4797979612b885db36"/>
    <n v="265"/>
    <n v="30.8"/>
    <x v="10"/>
    <s v="uberlandia"/>
    <x v="2"/>
    <x v="2"/>
    <x v="0"/>
    <n v="6"/>
  </r>
  <r>
    <s v="b727b1a23df7aac384bf3b4ffabe70a2"/>
    <x v="263"/>
    <x v="2"/>
    <s v="e7f65461e6bfbb6977c3d24ff623024e"/>
    <x v="0"/>
    <d v="2017-11-23T00:00:00"/>
    <d v="2017-12-24T00:00:00"/>
    <x v="0"/>
    <n v="209.98"/>
    <x v="3"/>
    <s v="7559a915036030709d3491e1602099a7"/>
    <s v="3ade81dab5a172b88e1871c28ae05260"/>
    <n v="159"/>
    <n v="50.98"/>
    <x v="63"/>
    <s v="sao jose do rio preto"/>
    <x v="0"/>
    <x v="2"/>
    <x v="0"/>
    <n v="31"/>
  </r>
  <r>
    <s v="d256db1422e2d4737a6e70b39db4e4ef"/>
    <x v="4"/>
    <x v="0"/>
    <s v="e7f7f03bc8d696fdb62476341f1506f4"/>
    <x v="0"/>
    <d v="2017-08-24T00:00:00"/>
    <d v="2017-08-28T00:00:00"/>
    <x v="0"/>
    <n v="88.92"/>
    <x v="2"/>
    <s v="3779f2d78a8cc041bcce56232d83befb"/>
    <s v="6338ea67c41078a46ad99cc009654956"/>
    <n v="69.2"/>
    <n v="19.72"/>
    <x v="24"/>
    <s v="farroupilha"/>
    <x v="7"/>
    <x v="2"/>
    <x v="0"/>
    <n v="4"/>
  </r>
  <r>
    <s v="fac2c2eb0c7413a1173b3d2caced026a"/>
    <x v="149"/>
    <x v="6"/>
    <s v="e7fadac552b6b6afac7200cfd72f9b77"/>
    <x v="0"/>
    <d v="2018-01-16T00:00:00"/>
    <d v="2018-01-29T00:00:00"/>
    <x v="0"/>
    <n v="55.09"/>
    <x v="4"/>
    <s v="06edb72f1e0c64b14c5b79353f7abea3"/>
    <s v="391fc6631aebcf3004804e51b40bcf1e"/>
    <n v="39.99"/>
    <n v="15.1"/>
    <x v="5"/>
    <s v="ibitinga"/>
    <x v="0"/>
    <x v="0"/>
    <x v="0"/>
    <n v="13"/>
  </r>
  <r>
    <s v="5844ae86baf505b082338964c8879d80"/>
    <x v="28"/>
    <x v="5"/>
    <s v="ee514292cc5c49e7bb2856b564c4188f"/>
    <x v="0"/>
    <d v="2017-12-20T00:00:00"/>
    <d v="2018-01-03T00:00:00"/>
    <x v="1"/>
    <n v="149.31"/>
    <x v="3"/>
    <s v="6f86fa71a6aa21f45e317590aacd0c3f"/>
    <s v="b7ed9fb14c8eadb37adb9c45d67ab0fb"/>
    <n v="45"/>
    <n v="9.26"/>
    <x v="10"/>
    <s v="jacarei"/>
    <x v="0"/>
    <x v="6"/>
    <x v="0"/>
    <n v="14"/>
  </r>
  <r>
    <s v="5844ae86baf505b082338964c8879d80"/>
    <x v="28"/>
    <x v="5"/>
    <s v="ee514292cc5c49e7bb2856b564c4188f"/>
    <x v="0"/>
    <d v="2017-12-20T00:00:00"/>
    <d v="2018-01-03T00:00:00"/>
    <x v="1"/>
    <n v="149.31"/>
    <x v="3"/>
    <s v="a3816405c56f1df398541ee9c498b056"/>
    <s v="b7ed9fb14c8eadb37adb9c45d67ab0fb"/>
    <n v="29"/>
    <n v="18.52"/>
    <x v="10"/>
    <s v="jacarei"/>
    <x v="0"/>
    <x v="6"/>
    <x v="0"/>
    <n v="14"/>
  </r>
  <r>
    <s v="0efbe1337a74c216249681ac7051d1c3"/>
    <x v="402"/>
    <x v="1"/>
    <s v="efa2d368f3ec5a4dd12b5b1188242504"/>
    <x v="0"/>
    <d v="2017-06-13T00:00:00"/>
    <d v="2017-06-26T00:00:00"/>
    <x v="0"/>
    <n v="56.53"/>
    <x v="2"/>
    <s v="ca152649b43c4c6081853d9421c59869"/>
    <s v="85d9eb9ddc5d00ca9336a2219c97bb13"/>
    <n v="38.9"/>
    <n v="17.63"/>
    <x v="12"/>
    <s v="belo horizonte"/>
    <x v="2"/>
    <x v="0"/>
    <x v="0"/>
    <n v="13"/>
  </r>
  <r>
    <s v="ec09a9af852389e9ca7e4565b67119eb"/>
    <x v="4"/>
    <x v="0"/>
    <s v="ef13922ec40b82bbcc3c440334a71c76"/>
    <x v="0"/>
    <d v="2018-01-27T00:00:00"/>
    <d v="2018-02-03T00:00:00"/>
    <x v="0"/>
    <n v="76.19"/>
    <x v="0"/>
    <s v="719d571299707561c34ba04ab867b32a"/>
    <s v="0ef83d7d83ed97cd2a0049ac8be5f88a"/>
    <n v="61"/>
    <n v="15.19"/>
    <x v="19"/>
    <s v="curitiba"/>
    <x v="4"/>
    <x v="3"/>
    <x v="1"/>
    <n v="7"/>
  </r>
  <r>
    <s v="723eb4ba0ff9ab7d9b964b4bf7d30438"/>
    <x v="18"/>
    <x v="0"/>
    <s v="e8051e65754422caf457412193df751d"/>
    <x v="0"/>
    <d v="2018-03-10T00:00:00"/>
    <d v="2018-03-27T00:00:00"/>
    <x v="0"/>
    <n v="51.05"/>
    <x v="2"/>
    <s v="306dcbc0bb646b50b3d86c6803558347"/>
    <s v="b6d44737c043328708f6749c2dbe50bd"/>
    <n v="39.9"/>
    <n v="11.15"/>
    <x v="10"/>
    <s v="santo andre"/>
    <x v="0"/>
    <x v="3"/>
    <x v="1"/>
    <n v="17"/>
  </r>
  <r>
    <s v="c77cf42ae5c9e65304958f02c978145a"/>
    <x v="4079"/>
    <x v="5"/>
    <s v="e839d1b21d3efdeb377a2689db711b68"/>
    <x v="0"/>
    <d v="2017-11-24T00:00:00"/>
    <d v="2017-12-13T00:00:00"/>
    <x v="1"/>
    <n v="140.49"/>
    <x v="2"/>
    <s v="8c591ab0ca519558779df02023177f44"/>
    <s v="a1043bafd471dff536d0c462352beb48"/>
    <n v="89.99"/>
    <n v="50.5"/>
    <x v="15"/>
    <s v="ilicinea"/>
    <x v="2"/>
    <x v="4"/>
    <x v="0"/>
    <n v="19"/>
  </r>
  <r>
    <s v="adbb6cf458f5e432340801c4bb8c16ff"/>
    <x v="47"/>
    <x v="12"/>
    <s v="e80da12103a938ccc9958f2c1ea95f92"/>
    <x v="0"/>
    <d v="2017-12-14T00:00:00"/>
    <d v="2018-01-10T00:00:00"/>
    <x v="0"/>
    <n v="426.08"/>
    <x v="2"/>
    <s v="63085bb4366ded27bcb63cbb59b4103a"/>
    <s v="5dceca129747e92ff8ef7a997dc4f8ca"/>
    <n v="388"/>
    <n v="38.08"/>
    <x v="8"/>
    <s v="santa barbara d´oeste"/>
    <x v="0"/>
    <x v="2"/>
    <x v="0"/>
    <n v="28"/>
  </r>
  <r>
    <s v="7f22d459ef7dbd02b51bfb03eb56c90c"/>
    <x v="4"/>
    <x v="0"/>
    <s v="f8e3cc453fdc62a2a374893143fcbd09"/>
    <x v="0"/>
    <d v="2018-07-20T00:00:00"/>
    <d v="2018-07-26T00:00:00"/>
    <x v="0"/>
    <n v="52.96"/>
    <x v="2"/>
    <s v="87716aafd7c6269cddb3403f85e4102e"/>
    <s v="06579cb253ecd5a3a12a9e6eb6bf8f47"/>
    <n v="43.9"/>
    <n v="9.06"/>
    <x v="10"/>
    <s v="sao paulo - sp"/>
    <x v="0"/>
    <x v="4"/>
    <x v="0"/>
    <n v="6"/>
  </r>
  <r>
    <s v="04ff7a6a7ef36f6d4f0b6812463966bc"/>
    <x v="562"/>
    <x v="18"/>
    <s v="e8188a465bf2cff57576b4f077a7f403"/>
    <x v="0"/>
    <d v="2017-02-19T00:00:00"/>
    <d v="2017-03-13T00:00:00"/>
    <x v="0"/>
    <n v="33.299999999999997"/>
    <x v="1"/>
    <s v="8d51190d4e52d32e6abf3d0551501114"/>
    <s v="92eb0f42c21942b6552362b9b114707d"/>
    <n v="12.5"/>
    <n v="20.8"/>
    <x v="18"/>
    <s v="sao paulo"/>
    <x v="0"/>
    <x v="5"/>
    <x v="1"/>
    <n v="22"/>
  </r>
  <r>
    <s v="80184ddbff3497c53fabf8a67aecb993"/>
    <x v="139"/>
    <x v="5"/>
    <s v="eed7032833c20585a8c215c9e45e6362"/>
    <x v="0"/>
    <d v="2017-09-22T00:00:00"/>
    <d v="2017-10-01T00:00:00"/>
    <x v="0"/>
    <n v="79.099999999999994"/>
    <x v="2"/>
    <s v="3fda13f397426103abde1f106676f0bf"/>
    <s v="b2ba3715d723d245138f291a6fe42594"/>
    <n v="64.900000000000006"/>
    <n v="14.2"/>
    <x v="19"/>
    <s v="sao paulo"/>
    <x v="0"/>
    <x v="4"/>
    <x v="0"/>
    <n v="9"/>
  </r>
  <r>
    <s v="f102a085bf4cd6f830b46066fb3f5e30"/>
    <x v="34"/>
    <x v="6"/>
    <s v="e81f9367113fbd126f1b01da8b50f0f3"/>
    <x v="0"/>
    <d v="2017-08-05T00:00:00"/>
    <d v="2017-08-22T00:00:00"/>
    <x v="0"/>
    <n v="129.58000000000001"/>
    <x v="2"/>
    <s v="ed2c05310cf23e947151d937c2571831"/>
    <s v="77530e9772f57a62c906e1c21538ab82"/>
    <n v="49"/>
    <n v="15.79"/>
    <x v="1"/>
    <s v="curitiba"/>
    <x v="4"/>
    <x v="3"/>
    <x v="1"/>
    <n v="17"/>
  </r>
  <r>
    <s v="59e5c6f91d4cb6852a0ae0eb3fee1de6"/>
    <x v="108"/>
    <x v="0"/>
    <s v="e82f641c078d554da5b76c9ebc37265d"/>
    <x v="0"/>
    <d v="2017-02-25T00:00:00"/>
    <d v="2017-03-09T00:00:00"/>
    <x v="1"/>
    <n v="118.88"/>
    <x v="2"/>
    <s v="6b42b1f7dfb74bb23a01605fbedd5b85"/>
    <s v="bf100ecb7997df312b285358fb32f92c"/>
    <n v="99.9"/>
    <n v="18.98"/>
    <x v="4"/>
    <s v="sao jose dos pinhais"/>
    <x v="4"/>
    <x v="3"/>
    <x v="1"/>
    <n v="12"/>
  </r>
  <r>
    <s v="10f2f23370c003742306e23361255df0"/>
    <x v="587"/>
    <x v="6"/>
    <s v="fef89b64a9e94a0533f8c0afa152f524"/>
    <x v="0"/>
    <d v="2018-03-16T00:00:00"/>
    <d v="2018-04-09T00:00:00"/>
    <x v="0"/>
    <n v="11.71"/>
    <x v="1"/>
    <s v="6d7d853286dac8449c42146f8ce5dedf"/>
    <s v="3be634553519fb6536a03e1358e9fdc7"/>
    <n v="18.5"/>
    <n v="12.79"/>
    <x v="6"/>
    <s v="sao paulo"/>
    <x v="0"/>
    <x v="4"/>
    <x v="0"/>
    <n v="24"/>
  </r>
  <r>
    <s v="10f2f23370c003742306e23361255df0"/>
    <x v="587"/>
    <x v="6"/>
    <s v="fef89b64a9e94a0533f8c0afa152f524"/>
    <x v="0"/>
    <d v="2018-03-16T00:00:00"/>
    <d v="2018-04-09T00:00:00"/>
    <x v="2"/>
    <n v="19.579999999999998"/>
    <x v="1"/>
    <s v="6d7d853286dac8449c42146f8ce5dedf"/>
    <s v="3be634553519fb6536a03e1358e9fdc7"/>
    <n v="18.5"/>
    <n v="12.79"/>
    <x v="6"/>
    <s v="sao paulo"/>
    <x v="0"/>
    <x v="4"/>
    <x v="0"/>
    <n v="24"/>
  </r>
  <r>
    <s v="d75338bef05f07c317d8285a806ff68e"/>
    <x v="1026"/>
    <x v="0"/>
    <s v="ffc2926aeab97ab6dc7585276c9b9371"/>
    <x v="0"/>
    <d v="2018-04-13T00:00:00"/>
    <d v="2018-04-25T00:00:00"/>
    <x v="1"/>
    <n v="103.32"/>
    <x v="2"/>
    <s v="1bfb290d7273a442c874dbe74b4abae6"/>
    <s v="7c67e1448b00f6e969d365cea6b010ab"/>
    <n v="69.989999999999995"/>
    <n v="33.33"/>
    <x v="0"/>
    <s v="itaquaquecetuba"/>
    <x v="0"/>
    <x v="4"/>
    <x v="0"/>
    <n v="12"/>
  </r>
  <r>
    <s v="2354f1f312d5a346962f9fe4aaad3a51"/>
    <x v="2560"/>
    <x v="4"/>
    <s v="e82c65a674b5f012420311da34ece20c"/>
    <x v="0"/>
    <d v="2017-10-27T00:00:00"/>
    <d v="2017-11-07T00:00:00"/>
    <x v="0"/>
    <n v="86"/>
    <x v="5"/>
    <s v="f6ce2f79a280fa3c1ddc114d34ab273d"/>
    <s v="4e7c18b98d84e05cbae3ff0ff03846c2"/>
    <n v="68"/>
    <n v="18"/>
    <x v="36"/>
    <s v="jaboticabal"/>
    <x v="0"/>
    <x v="4"/>
    <x v="0"/>
    <n v="11"/>
  </r>
  <r>
    <s v="ceb8245f2da49e83dbb3476ba25faf6e"/>
    <x v="13"/>
    <x v="3"/>
    <s v="e82e73273643d2baa933aa470a7308f0"/>
    <x v="0"/>
    <d v="2018-03-24T00:00:00"/>
    <d v="2018-03-31T00:00:00"/>
    <x v="0"/>
    <n v="52.53"/>
    <x v="2"/>
    <s v="48212f0e644cd07610881a3b6e497ac4"/>
    <s v="e5a3438891c0bfdb9394643f95273d8e"/>
    <n v="34.299999999999997"/>
    <n v="18.23"/>
    <x v="37"/>
    <s v="limeira"/>
    <x v="0"/>
    <x v="3"/>
    <x v="1"/>
    <n v="7"/>
  </r>
  <r>
    <s v="393575d48a375f4a8d356042491d0da8"/>
    <x v="4"/>
    <x v="0"/>
    <s v="f52b051fa3520b5b162e98796d07c186"/>
    <x v="0"/>
    <d v="2018-05-29T00:00:00"/>
    <d v="2018-06-07T00:00:00"/>
    <x v="1"/>
    <n v="283"/>
    <x v="2"/>
    <s v="698b3ddae2f0b80c2a48fb40624ca4e4"/>
    <s v="0241d4d5d36f10f80c644447315af0bd"/>
    <n v="249"/>
    <n v="34"/>
    <x v="1"/>
    <s v="curitiba"/>
    <x v="4"/>
    <x v="0"/>
    <x v="0"/>
    <n v="9"/>
  </r>
  <r>
    <s v="dffc41c0be79bbb7084134618223fcf0"/>
    <x v="116"/>
    <x v="6"/>
    <s v="e832978fef8a7cffd12180e684d309d5"/>
    <x v="0"/>
    <d v="2017-11-20T00:00:00"/>
    <d v="2017-12-05T00:00:00"/>
    <x v="0"/>
    <n v="77.569999999999993"/>
    <x v="2"/>
    <s v="53759a2ecddad2bb87a079a1f1519f73"/>
    <s v="1f50f920176fa81dab994f9023523100"/>
    <n v="59.9"/>
    <n v="17.670000000000002"/>
    <x v="15"/>
    <s v="sao jose do rio preto"/>
    <x v="0"/>
    <x v="1"/>
    <x v="0"/>
    <n v="15"/>
  </r>
  <r>
    <s v="5843084e12fefe6859e53ba131c5abd7"/>
    <x v="654"/>
    <x v="6"/>
    <s v="e834b1811f1b453f8c3c5823249b852d"/>
    <x v="0"/>
    <d v="2018-01-31T00:00:00"/>
    <d v="2018-02-14T00:00:00"/>
    <x v="0"/>
    <n v="135.49"/>
    <x v="2"/>
    <s v="20e04dcc7b37710b6fe52237cbe2a274"/>
    <s v="4d6d651bd7684af3fffabd5f08d12e5a"/>
    <n v="119.9"/>
    <n v="15.59"/>
    <x v="6"/>
    <s v="jau"/>
    <x v="0"/>
    <x v="6"/>
    <x v="0"/>
    <n v="14"/>
  </r>
  <r>
    <s v="5c9869e5a7e9466ac06d1841fc7e73a1"/>
    <x v="571"/>
    <x v="1"/>
    <s v="ee09e937cddd9928e172000410e19c57"/>
    <x v="0"/>
    <d v="2018-03-18T00:00:00"/>
    <d v="2018-04-04T00:00:00"/>
    <x v="0"/>
    <n v="86.51"/>
    <x v="0"/>
    <s v="6a767a963418d92134920e184e918517"/>
    <s v="66922902710d126a0e7d26b0e3805106"/>
    <n v="64"/>
    <n v="22.51"/>
    <x v="7"/>
    <s v="belo horizonte"/>
    <x v="2"/>
    <x v="5"/>
    <x v="1"/>
    <n v="17"/>
  </r>
  <r>
    <s v="df7ec75663c7db6cc97a8408c0e16e34"/>
    <x v="9"/>
    <x v="0"/>
    <s v="ef2ecde1a76f9bcc15c632e7970aca8d"/>
    <x v="0"/>
    <d v="2018-07-09T00:00:00"/>
    <d v="2018-07-12T00:00:00"/>
    <x v="0"/>
    <n v="63.65"/>
    <x v="2"/>
    <s v="d48bacc1dcd9c86bf1ed4ed2a303336c"/>
    <s v="406822777a0b9eb5c50e442dd4cd3ec5"/>
    <n v="49"/>
    <n v="14.65"/>
    <x v="2"/>
    <s v="tatui"/>
    <x v="0"/>
    <x v="1"/>
    <x v="0"/>
    <n v="3"/>
  </r>
  <r>
    <s v="685e99880da8c8ff3f6d6078681c7b46"/>
    <x v="226"/>
    <x v="5"/>
    <s v="f9022d41bd1362ddd75ad882b31304cd"/>
    <x v="0"/>
    <d v="2017-11-23T00:00:00"/>
    <d v="2017-12-08T00:00:00"/>
    <x v="0"/>
    <n v="435.59"/>
    <x v="2"/>
    <s v="423a6644f0aa529e8828ff1f91003690"/>
    <s v="e59aa562b9f8076dd550fcddf0e73491"/>
    <n v="415"/>
    <n v="20.59"/>
    <x v="35"/>
    <s v="curitiba"/>
    <x v="4"/>
    <x v="2"/>
    <x v="0"/>
    <n v="15"/>
  </r>
  <r>
    <s v="c3282cab6115ffcead8bc6557ff4861b"/>
    <x v="8"/>
    <x v="3"/>
    <s v="e8470f7ea8b4ca604cef2a97b725c27b"/>
    <x v="0"/>
    <d v="2018-02-15T00:00:00"/>
    <d v="2018-02-27T00:00:00"/>
    <x v="0"/>
    <n v="105.28"/>
    <x v="1"/>
    <s v="908dd61b840a480fa931ef04389c6266"/>
    <s v="4a3ca9315b744ce9f8e9374361493884"/>
    <n v="89.9"/>
    <n v="15.38"/>
    <x v="27"/>
    <s v="ibitinga"/>
    <x v="0"/>
    <x v="2"/>
    <x v="0"/>
    <n v="12"/>
  </r>
  <r>
    <s v="4332d7c872396dc12e152afb8b8147d7"/>
    <x v="1998"/>
    <x v="4"/>
    <s v="edf195e14f83b9753f2cf2f7263f279e"/>
    <x v="0"/>
    <d v="2018-08-04T00:00:00"/>
    <d v="2018-08-21T00:00:00"/>
    <x v="2"/>
    <n v="223.54"/>
    <x v="2"/>
    <s v="e7cc48a9daff5436f63d3aad9426f28b"/>
    <s v="53243585a1d6dc2643021fd1853d8905"/>
    <n v="170"/>
    <n v="53.54"/>
    <x v="18"/>
    <s v="lauro de freitas"/>
    <x v="8"/>
    <x v="3"/>
    <x v="1"/>
    <n v="16"/>
  </r>
  <r>
    <s v="4729a8816e36c44ad313045dbeca9562"/>
    <x v="590"/>
    <x v="0"/>
    <s v="e8474158736fcaca4c7f83b6f610aba1"/>
    <x v="0"/>
    <d v="2017-03-22T00:00:00"/>
    <d v="2017-03-31T00:00:00"/>
    <x v="0"/>
    <n v="181.56"/>
    <x v="2"/>
    <s v="98030fe87f5a7493a33f427054966596"/>
    <s v="59fb871bf6f4522a87ba567b42dafecf"/>
    <n v="168.99"/>
    <n v="12.57"/>
    <x v="36"/>
    <s v="sao paulo"/>
    <x v="0"/>
    <x v="6"/>
    <x v="0"/>
    <n v="9"/>
  </r>
  <r>
    <s v="9addbda17e1bb5d5cfdbdd7cb0a7eeec"/>
    <x v="57"/>
    <x v="0"/>
    <s v="f045a5288c6c147b39b28a8a57357722"/>
    <x v="0"/>
    <d v="2018-06-11T00:00:00"/>
    <d v="2018-06-14T00:00:00"/>
    <x v="0"/>
    <n v="199.07"/>
    <x v="2"/>
    <s v="d8cabd83757ecf48a7d2628dee9135c1"/>
    <s v="fe2032dab1a61af8794248c8196565c9"/>
    <n v="189"/>
    <n v="10.07"/>
    <x v="13"/>
    <s v="campinas"/>
    <x v="0"/>
    <x v="1"/>
    <x v="0"/>
    <n v="3"/>
  </r>
  <r>
    <s v="c2965be789fc4b23fea5720b8f1aceac"/>
    <x v="4"/>
    <x v="0"/>
    <s v="fadebbbe984f86cdfdee2db28530bab8"/>
    <x v="0"/>
    <d v="2017-12-01T00:00:00"/>
    <d v="2017-12-05T00:00:00"/>
    <x v="0"/>
    <n v="47.68"/>
    <x v="0"/>
    <s v="59127843f6ce173b6e22322e7f10ab82"/>
    <s v="20d83f3ef0e6925fd74bfd59170babf7"/>
    <n v="39.9"/>
    <n v="7.78"/>
    <x v="26"/>
    <s v="sao paulo"/>
    <x v="0"/>
    <x v="4"/>
    <x v="0"/>
    <n v="4"/>
  </r>
  <r>
    <s v="7c26a3de94d7bc7a532974bf3de191a1"/>
    <x v="2601"/>
    <x v="0"/>
    <s v="e852413ae756fbc7fe9f6514b39aafdf"/>
    <x v="0"/>
    <d v="2018-06-01T00:00:00"/>
    <d v="2018-06-08T00:00:00"/>
    <x v="0"/>
    <n v="90.99"/>
    <x v="0"/>
    <s v="a92930c327948861c015c919a0bcb4a8"/>
    <s v="6560211a19b47992c3666cc44a7e94c0"/>
    <n v="78"/>
    <n v="12.99"/>
    <x v="20"/>
    <s v="sao paulo"/>
    <x v="0"/>
    <x v="4"/>
    <x v="0"/>
    <n v="7"/>
  </r>
  <r>
    <s v="31ea82d50eb91d9f1632f463db556c4d"/>
    <x v="27"/>
    <x v="9"/>
    <s v="eeb725ce8cdcde856d5b39ca2ce110b6"/>
    <x v="0"/>
    <d v="2018-08-09T00:00:00"/>
    <d v="2018-08-22T00:00:00"/>
    <x v="0"/>
    <n v="148.19999999999999"/>
    <x v="0"/>
    <s v="19c91ef95d509ea33eda93495c4d3481"/>
    <s v="06a2c3af7b3aee5d69171b0e14f0ee87"/>
    <n v="122.99"/>
    <n v="25.21"/>
    <x v="19"/>
    <s v="sao luis"/>
    <x v="11"/>
    <x v="2"/>
    <x v="0"/>
    <n v="14"/>
  </r>
  <r>
    <s v="0d2b974c6708819b9db8c88f71a33859"/>
    <x v="148"/>
    <x v="10"/>
    <s v="f2e140e28d86f0b4e360012c50983e22"/>
    <x v="0"/>
    <d v="2017-10-19T00:00:00"/>
    <d v="2017-10-27T00:00:00"/>
    <x v="1"/>
    <n v="68.12"/>
    <x v="2"/>
    <s v="ee0c1cf2fbeae95205b4aa506f1469f0"/>
    <s v="cc419e0650a3c5ba77189a1882b7556a"/>
    <n v="53.99"/>
    <n v="14.13"/>
    <x v="13"/>
    <s v="santo andre"/>
    <x v="0"/>
    <x v="2"/>
    <x v="0"/>
    <n v="8"/>
  </r>
  <r>
    <s v="bcfc81d3c0edfa7fda838c8d108c96a9"/>
    <x v="27"/>
    <x v="9"/>
    <s v="e85d619370a54fcece7535b81d3221f7"/>
    <x v="0"/>
    <d v="2018-07-16T00:00:00"/>
    <d v="2018-07-23T00:00:00"/>
    <x v="0"/>
    <n v="536.71"/>
    <x v="2"/>
    <s v="53d8ee87caa1a2320c66074ff9c99e61"/>
    <s v="966cb4760537b1404caedd472cc610a5"/>
    <n v="516.9"/>
    <n v="19.809999999999999"/>
    <x v="20"/>
    <s v="diadema"/>
    <x v="0"/>
    <x v="1"/>
    <x v="0"/>
    <n v="7"/>
  </r>
  <r>
    <s v="6c4dbf4c2c9cfb6a9d7d8afd6b72072f"/>
    <x v="4"/>
    <x v="0"/>
    <s v="e86076594f76aaab01e5c99b1863fb50"/>
    <x v="0"/>
    <d v="2017-11-12T00:00:00"/>
    <d v="2017-11-17T00:00:00"/>
    <x v="0"/>
    <n v="36.340000000000003"/>
    <x v="2"/>
    <s v="ac7e981115ad47f0e051f1b8b97e73b1"/>
    <s v="53e4c6e0f4312d4d2107a8c9cddf45cd"/>
    <n v="27"/>
    <n v="9.34"/>
    <x v="10"/>
    <s v="pedreira"/>
    <x v="0"/>
    <x v="5"/>
    <x v="1"/>
    <n v="5"/>
  </r>
  <r>
    <s v="d37306b60a0a5c64443841a857f15928"/>
    <x v="209"/>
    <x v="0"/>
    <s v="eb1159e15cad602c36e16646e5662b85"/>
    <x v="0"/>
    <d v="2018-04-19T00:00:00"/>
    <d v="2018-04-23T00:00:00"/>
    <x v="0"/>
    <n v="26.88"/>
    <x v="2"/>
    <s v="576327798e521889c9a2b63d732cfcef"/>
    <s v="9b013e03b2ab786505a1d3b5c0756754"/>
    <n v="19.489999999999998"/>
    <n v="7.39"/>
    <x v="6"/>
    <s v="vicente de carvalho"/>
    <x v="0"/>
    <x v="2"/>
    <x v="0"/>
    <n v="4"/>
  </r>
  <r>
    <s v="6981407d775ac7f40d61f925ce125766"/>
    <x v="4"/>
    <x v="0"/>
    <s v="eb4e51562354587d8ccd4285d45c644a"/>
    <x v="0"/>
    <d v="2018-01-02T00:00:00"/>
    <d v="2018-01-08T00:00:00"/>
    <x v="0"/>
    <n v="77.680000000000007"/>
    <x v="5"/>
    <s v="aaa09cd0acd316f7816145408dd73449"/>
    <s v="cab85505710c7cb9b720bceb52b01cee"/>
    <n v="69.900000000000006"/>
    <n v="7.78"/>
    <x v="26"/>
    <s v="sao paulo"/>
    <x v="0"/>
    <x v="0"/>
    <x v="0"/>
    <n v="6"/>
  </r>
  <r>
    <s v="eb47fece1267f094ec35bc6efb35b9a6"/>
    <x v="209"/>
    <x v="0"/>
    <s v="f65681ae52bf95372fcd66c697752f3d"/>
    <x v="0"/>
    <d v="2018-06-15T00:00:00"/>
    <d v="2018-06-26T00:00:00"/>
    <x v="1"/>
    <n v="19.86"/>
    <x v="2"/>
    <s v="41db6d8062fcd38410c699743ccc0265"/>
    <s v="92eb0f42c21942b6552362b9b114707d"/>
    <n v="12.47"/>
    <n v="7.39"/>
    <x v="18"/>
    <s v="sao paulo"/>
    <x v="0"/>
    <x v="4"/>
    <x v="0"/>
    <n v="12"/>
  </r>
  <r>
    <s v="abfb0f5c3e33e9758046fd150f11f8d7"/>
    <x v="1505"/>
    <x v="6"/>
    <s v="e86fb2abd1932ca34230cb407378e9d8"/>
    <x v="0"/>
    <d v="2018-03-07T00:00:00"/>
    <d v="2018-04-17T00:00:00"/>
    <x v="0"/>
    <n v="323.72000000000003"/>
    <x v="3"/>
    <s v="c41cb239626c439032c226463d082c9c"/>
    <s v="17a053fcb14bd219540cbde0df490be0"/>
    <n v="279.89999999999998"/>
    <n v="43.82"/>
    <x v="0"/>
    <s v="mogi guacu"/>
    <x v="0"/>
    <x v="6"/>
    <x v="0"/>
    <n v="41"/>
  </r>
  <r>
    <s v="213949158139ccc95073842f0ff7c2a3"/>
    <x v="404"/>
    <x v="0"/>
    <s v="f7a7709b479c021664777ee929ab3ee4"/>
    <x v="0"/>
    <d v="2018-01-16T00:00:00"/>
    <d v="2018-01-23T00:00:00"/>
    <x v="0"/>
    <n v="1030.83"/>
    <x v="2"/>
    <s v="d982791b03ad95faaa03fc746ad04672"/>
    <s v="f08a5b9dd6767129688d001acafc21e5"/>
    <n v="999"/>
    <n v="31.83"/>
    <x v="12"/>
    <s v="porto alegre"/>
    <x v="7"/>
    <x v="0"/>
    <x v="0"/>
    <n v="7"/>
  </r>
  <r>
    <s v="71cb93d1f8f5fbdc23927934cbe990bd"/>
    <x v="372"/>
    <x v="1"/>
    <s v="fb4e36a839ee2e8a134cdf32bf9d9585"/>
    <x v="0"/>
    <d v="2018-02-12T00:00:00"/>
    <d v="2018-03-08T00:00:00"/>
    <x v="1"/>
    <n v="37.06"/>
    <x v="2"/>
    <s v="729c55b4509d36c18b86f0bacc17ca5d"/>
    <s v="ea8482cd71df3c1969d7b9473ff13abc"/>
    <n v="21.96"/>
    <n v="15.1"/>
    <x v="18"/>
    <s v="sao paulo"/>
    <x v="0"/>
    <x v="1"/>
    <x v="0"/>
    <n v="24"/>
  </r>
  <r>
    <s v="2d9244f63bf21b376f8919c1f29faedc"/>
    <x v="168"/>
    <x v="0"/>
    <s v="f1ec04b3b8679de55776bea7e3ad436f"/>
    <x v="0"/>
    <d v="2018-05-25T00:00:00"/>
    <d v="2018-07-05T00:00:00"/>
    <x v="0"/>
    <n v="83.87"/>
    <x v="4"/>
    <s v="2f20a2013902657c0800ddf524514e4e"/>
    <s v="a673821011d0cec28146ea42f5ab767f"/>
    <n v="74.989999999999995"/>
    <n v="8.8800000000000008"/>
    <x v="5"/>
    <s v="sao paulo"/>
    <x v="0"/>
    <x v="4"/>
    <x v="0"/>
    <n v="41"/>
  </r>
  <r>
    <s v="da5edefc151065bf935b9bf2c412e96b"/>
    <x v="16"/>
    <x v="3"/>
    <s v="e87d63870bcff2f72abfc64454bfff05"/>
    <x v="0"/>
    <d v="2017-08-09T00:00:00"/>
    <d v="2017-08-18T00:00:00"/>
    <x v="0"/>
    <n v="24.35"/>
    <x v="2"/>
    <s v="10f2fea49b203930a1f4c0a3a892d960"/>
    <s v="638cba8be1fb599bbb76fd6948351eb3"/>
    <n v="12.5"/>
    <n v="11.85"/>
    <x v="44"/>
    <s v="sao jose dos campos"/>
    <x v="0"/>
    <x v="6"/>
    <x v="0"/>
    <n v="9"/>
  </r>
  <r>
    <s v="81112d3c8ff7d1dc7b26c0f2052012ab"/>
    <x v="139"/>
    <x v="5"/>
    <s v="e87eab6d3c69146b0c36c905a34600e7"/>
    <x v="0"/>
    <d v="2018-01-06T00:00:00"/>
    <d v="2018-01-15T00:00:00"/>
    <x v="0"/>
    <n v="65.78"/>
    <x v="2"/>
    <s v="59391e840980a4bb6df5f44d3d734df7"/>
    <s v="bba74270a87732727b5a3b4fd9ac1c39"/>
    <n v="49.99"/>
    <n v="15.79"/>
    <x v="6"/>
    <s v="betim"/>
    <x v="2"/>
    <x v="3"/>
    <x v="1"/>
    <n v="9"/>
  </r>
  <r>
    <s v="4ec889f3d9cd212d69b57bf84fe19f61"/>
    <x v="42"/>
    <x v="0"/>
    <s v="f859266ccfc29caf67429ae86f081f7a"/>
    <x v="0"/>
    <d v="2018-06-03T00:00:00"/>
    <d v="2018-06-11T00:00:00"/>
    <x v="0"/>
    <n v="364.89"/>
    <x v="2"/>
    <s v="1ba74b19c790ee59fb57fa2befa6e885"/>
    <s v="b372ee768ed69e46ca8cdbd267aa7a38"/>
    <n v="350"/>
    <n v="14.89"/>
    <x v="26"/>
    <s v="sao jose do rio preto"/>
    <x v="0"/>
    <x v="5"/>
    <x v="1"/>
    <n v="9"/>
  </r>
  <r>
    <s v="ab38c15ae437c9027753155840482b9a"/>
    <x v="227"/>
    <x v="0"/>
    <s v="e881dae0437e8efde70b242d9a1b5a33"/>
    <x v="0"/>
    <d v="2017-12-11T00:00:00"/>
    <d v="2017-12-22T00:00:00"/>
    <x v="0"/>
    <n v="115.7"/>
    <x v="0"/>
    <s v="3fddda7e92c16fa45033a4373a116e00"/>
    <s v="11bfa66332777660bd0640ee84d47006"/>
    <n v="46"/>
    <n v="11.85"/>
    <x v="13"/>
    <s v="ribeirao preto"/>
    <x v="0"/>
    <x v="1"/>
    <x v="0"/>
    <n v="11"/>
  </r>
  <r>
    <s v="2801d79a4184546d1bcc7edd8a6eeb20"/>
    <x v="34"/>
    <x v="6"/>
    <s v="e885d4ac4244bd62acf41453b5684377"/>
    <x v="0"/>
    <d v="2018-01-18T00:00:00"/>
    <d v="2018-02-08T00:00:00"/>
    <x v="1"/>
    <n v="291.43"/>
    <x v="2"/>
    <s v="fca62108387e25005784da2f551466a1"/>
    <s v="31344c16881c08a8a72c6d2eb29918c1"/>
    <n v="249.9"/>
    <n v="41.53"/>
    <x v="1"/>
    <s v="uba"/>
    <x v="2"/>
    <x v="2"/>
    <x v="0"/>
    <n v="21"/>
  </r>
  <r>
    <s v="5dfe4507f0c131cc7ffe946826effcd3"/>
    <x v="4"/>
    <x v="0"/>
    <s v="ec16409eb3a4bea9c172e550736b8520"/>
    <x v="0"/>
    <d v="2017-11-23T00:00:00"/>
    <d v="2017-12-05T00:00:00"/>
    <x v="0"/>
    <n v="79"/>
    <x v="2"/>
    <s v="5e98b7fecc62c3ebeaa8252269b2d6fe"/>
    <s v="b1ac6ea7895bc3dd6f0f6f4abbdd2821"/>
    <n v="59"/>
    <n v="20"/>
    <x v="6"/>
    <s v="canoas"/>
    <x v="7"/>
    <x v="2"/>
    <x v="0"/>
    <n v="13"/>
  </r>
  <r>
    <s v="390737ff44f32b4b03dc589ed323debd"/>
    <x v="383"/>
    <x v="0"/>
    <s v="fdec4779c139653010892cec5f7b35e2"/>
    <x v="0"/>
    <d v="2017-08-10T00:00:00"/>
    <d v="2017-08-21T00:00:00"/>
    <x v="0"/>
    <n v="97.79"/>
    <x v="0"/>
    <s v="7fb04722aba7a2b632bac8f9819796f3"/>
    <s v="f3b80352b986ab4d1057a4b724be19d0"/>
    <n v="79"/>
    <n v="18.79"/>
    <x v="19"/>
    <s v="brasilia"/>
    <x v="1"/>
    <x v="2"/>
    <x v="0"/>
    <n v="11"/>
  </r>
  <r>
    <s v="58770967b9303c89fdb218d6882aac37"/>
    <x v="378"/>
    <x v="20"/>
    <s v="e88bd342db73022d67847798929c4519"/>
    <x v="0"/>
    <d v="2017-02-02T00:00:00"/>
    <d v="2017-02-13T00:00:00"/>
    <x v="1"/>
    <n v="307.86"/>
    <x v="2"/>
    <s v="8317b177579dd27ff068b83205e2169b"/>
    <s v="7e93a43ef30c4f03f38b393420bc753a"/>
    <n v="279.64"/>
    <n v="28.22"/>
    <x v="4"/>
    <s v="barueri"/>
    <x v="0"/>
    <x v="2"/>
    <x v="0"/>
    <n v="11"/>
  </r>
  <r>
    <s v="4e0516b0703449a20cea0664ab29c339"/>
    <x v="34"/>
    <x v="6"/>
    <s v="e88f99d9e433a6a8968b38b7dd55b080"/>
    <x v="0"/>
    <d v="2018-01-19T00:00:00"/>
    <d v="2018-02-19T00:00:00"/>
    <x v="0"/>
    <n v="28.09"/>
    <x v="3"/>
    <s v="22bd45d50bed841763d6f7f58cb7b6ac"/>
    <s v="3c7c4a49ec3c6550809089c6a2ca9370"/>
    <n v="13.99"/>
    <n v="14.1"/>
    <x v="13"/>
    <s v="sao paulo"/>
    <x v="0"/>
    <x v="4"/>
    <x v="0"/>
    <n v="31"/>
  </r>
  <r>
    <s v="2803c057d3a734c257e48b068d04722a"/>
    <x v="2155"/>
    <x v="1"/>
    <s v="f22b5d7d572e174ee9e14f0e04c7962c"/>
    <x v="0"/>
    <d v="2018-05-01T00:00:00"/>
    <d v="2018-05-10T00:00:00"/>
    <x v="0"/>
    <n v="133.61000000000001"/>
    <x v="0"/>
    <s v="e94df75b2e9a8b056be0c144a731f55c"/>
    <s v="5cf13accae3222c70a9cac40818ae839"/>
    <n v="94.9"/>
    <n v="38.71"/>
    <x v="7"/>
    <s v="patos de minas"/>
    <x v="2"/>
    <x v="0"/>
    <x v="0"/>
    <n v="10"/>
  </r>
  <r>
    <s v="73c5b90f781d271fe81aad2a4f3fdb09"/>
    <x v="755"/>
    <x v="0"/>
    <s v="f5508c24aa4418c7069ad5a43b06bdee"/>
    <x v="0"/>
    <d v="2018-05-14T00:00:00"/>
    <d v="2018-05-18T00:00:00"/>
    <x v="1"/>
    <n v="25.04"/>
    <x v="2"/>
    <s v="ab1f9387c0627dd24000bfbc54fdeee0"/>
    <s v="8b321bb669392f5163d04c59e235e066"/>
    <n v="12.25"/>
    <n v="12.79"/>
    <x v="30"/>
    <s v="sao paulo"/>
    <x v="0"/>
    <x v="1"/>
    <x v="0"/>
    <n v="4"/>
  </r>
  <r>
    <s v="a940cd5c3c2b264fa59cef01883572c3"/>
    <x v="723"/>
    <x v="6"/>
    <s v="e9fd172d2d2a77f5c09321b9c69e223e"/>
    <x v="0"/>
    <d v="2017-09-13T00:00:00"/>
    <d v="2017-09-19T00:00:00"/>
    <x v="0"/>
    <n v="262.16000000000003"/>
    <x v="2"/>
    <s v="6e1b14d3cbb5fb3a2c00351007127dfd"/>
    <s v="7a67c85e85bb2ce8582c35f2203ad736"/>
    <n v="239.99"/>
    <n v="22.17"/>
    <x v="4"/>
    <s v="sao paulo"/>
    <x v="0"/>
    <x v="6"/>
    <x v="0"/>
    <n v="7"/>
  </r>
  <r>
    <s v="e1ec5ddd749cd760a0c408a40ae5a4a3"/>
    <x v="155"/>
    <x v="19"/>
    <s v="f00c74caaa25430b1fa361c158e8996a"/>
    <x v="0"/>
    <d v="2018-05-09T00:00:00"/>
    <d v="2018-06-20T00:00:00"/>
    <x v="0"/>
    <n v="162.29"/>
    <x v="4"/>
    <s v="fb10a064e6f5151ebfffc589e166c917"/>
    <s v="20b54c376b794ed028df09a3cd88e8dc"/>
    <n v="137.19999999999999"/>
    <n v="25.09"/>
    <x v="41"/>
    <s v="sao caetano do sul"/>
    <x v="0"/>
    <x v="6"/>
    <x v="0"/>
    <n v="42"/>
  </r>
  <r>
    <s v="a7bccb592eb8f0db760ceb97ec15a497"/>
    <x v="91"/>
    <x v="16"/>
    <s v="f7c277e4e5f9a2e6f2b6728c6afa40d5"/>
    <x v="0"/>
    <d v="2018-02-03T00:00:00"/>
    <d v="2018-02-23T00:00:00"/>
    <x v="1"/>
    <n v="62.53"/>
    <x v="0"/>
    <s v="880be32f4db1d9f6e2bec38fb6ac23ab"/>
    <s v="fa40cc5b934574b62717c68f3d678b6d"/>
    <n v="44.9"/>
    <n v="17.63"/>
    <x v="2"/>
    <s v="sao paulo"/>
    <x v="0"/>
    <x v="3"/>
    <x v="1"/>
    <n v="21"/>
  </r>
  <r>
    <s v="ae4d83181ab3495da4768ab7ed8b5a5d"/>
    <x v="17"/>
    <x v="1"/>
    <s v="f91c5f1e1175df3a7bb0aea646ca91fd"/>
    <x v="0"/>
    <d v="2018-05-08T00:00:00"/>
    <d v="2018-05-16T00:00:00"/>
    <x v="2"/>
    <n v="214.97"/>
    <x v="2"/>
    <s v="9cd17b1cc8db0de6b175f213e9054c01"/>
    <s v="b74d1c09cb380e1d03a6f859c6f4224b"/>
    <n v="189.99"/>
    <n v="24.98"/>
    <x v="2"/>
    <s v="rio de janeiro"/>
    <x v="6"/>
    <x v="0"/>
    <x v="0"/>
    <n v="9"/>
  </r>
  <r>
    <s v="1083e818f31ccc3ffe523edf73b71df8"/>
    <x v="501"/>
    <x v="4"/>
    <s v="e8abe560216dcd35d47f6c27da0c99c6"/>
    <x v="0"/>
    <d v="2018-03-22T00:00:00"/>
    <d v="2018-03-29T00:00:00"/>
    <x v="0"/>
    <n v="108.76"/>
    <x v="2"/>
    <s v="bbdef93b1bffe87d66bc97697e58c1ad"/>
    <s v="5f7300535881cef3b625fd683cf7d145"/>
    <n v="89.17"/>
    <n v="19.59"/>
    <x v="37"/>
    <s v="canoas"/>
    <x v="7"/>
    <x v="2"/>
    <x v="0"/>
    <n v="7"/>
  </r>
  <r>
    <s v="d1979341a7c0fd4450d615a231819e6f"/>
    <x v="1152"/>
    <x v="10"/>
    <s v="e8aed7e2732f05f26379ccfdd493be62"/>
    <x v="0"/>
    <d v="2018-03-08T00:00:00"/>
    <d v="2018-03-29T00:00:00"/>
    <x v="1"/>
    <n v="37.130000000000003"/>
    <x v="2"/>
    <s v="283f243bb09e48e8f324d175182d5cfa"/>
    <s v="7d76b645482be4a332374e8223836592"/>
    <n v="18.899999999999999"/>
    <n v="18.23"/>
    <x v="18"/>
    <s v="sao paulo"/>
    <x v="0"/>
    <x v="2"/>
    <x v="0"/>
    <n v="21"/>
  </r>
  <r>
    <s v="0951b45221facd76dac14203f8770cd2"/>
    <x v="535"/>
    <x v="6"/>
    <s v="e8b6b776c3fea4d15b0334a28cdf79d1"/>
    <x v="0"/>
    <d v="2018-08-09T00:00:00"/>
    <d v="2018-08-16T00:00:00"/>
    <x v="0"/>
    <n v="269.75"/>
    <x v="2"/>
    <s v="2e9575efe2eb834f5673cb75df8537f9"/>
    <s v="fa1c13f2614d7b5c4749cbc52fecda94"/>
    <n v="249.9"/>
    <n v="19.850000000000001"/>
    <x v="20"/>
    <s v="sumare"/>
    <x v="0"/>
    <x v="2"/>
    <x v="0"/>
    <n v="7"/>
  </r>
  <r>
    <s v="701df2059403903cd511a0693e0138e1"/>
    <x v="302"/>
    <x v="3"/>
    <s v="e8b733ef6cfc7789f508ec9457122f42"/>
    <x v="0"/>
    <d v="2017-10-17T00:00:00"/>
    <d v="2017-11-03T00:00:00"/>
    <x v="2"/>
    <n v="29.7"/>
    <x v="2"/>
    <s v="1360c66d6c12514a024be186b7e4925a"/>
    <s v="1025f0e2d44d7041d6cf58b6550e0bfa"/>
    <n v="15.6"/>
    <n v="14.1"/>
    <x v="1"/>
    <s v="sao paulo"/>
    <x v="0"/>
    <x v="0"/>
    <x v="0"/>
    <n v="17"/>
  </r>
  <r>
    <s v="71504c02cd37b29d6d85f9dc90a6bd55"/>
    <x v="4"/>
    <x v="0"/>
    <s v="e8b796d802e4323ebd1f364b69141f60"/>
    <x v="0"/>
    <d v="2018-08-08T00:00:00"/>
    <d v="2018-08-13T00:00:00"/>
    <x v="0"/>
    <n v="83.79"/>
    <x v="2"/>
    <s v="af893b2efa430418d774a852e7870601"/>
    <s v="8a432f4e5b471f8da497d7dc517666e2"/>
    <n v="69"/>
    <n v="14.79"/>
    <x v="10"/>
    <s v="presidente prudente"/>
    <x v="0"/>
    <x v="6"/>
    <x v="0"/>
    <n v="5"/>
  </r>
  <r>
    <s v="5439cd634b1b5e988138fc3f9a791e5a"/>
    <x v="4"/>
    <x v="0"/>
    <s v="ec9ddd49d01dfcfe7794a593be6400b3"/>
    <x v="0"/>
    <d v="2018-03-28T00:00:00"/>
    <d v="2018-04-11T00:00:00"/>
    <x v="1"/>
    <n v="385.08"/>
    <x v="0"/>
    <s v="167b4b8c4bd0c401bea62f5e050d70a4"/>
    <s v="25c5c91f63607446a97b143d2d535d31"/>
    <n v="110"/>
    <n v="18.36"/>
    <x v="12"/>
    <s v="itauna"/>
    <x v="2"/>
    <x v="6"/>
    <x v="0"/>
    <n v="14"/>
  </r>
  <r>
    <s v="4d5d0a06d01ebc9cfeeefb7201a8d312"/>
    <x v="112"/>
    <x v="11"/>
    <s v="f74d94774320327d0d48e3cc7eff82ba"/>
    <x v="0"/>
    <d v="2017-07-19T00:00:00"/>
    <d v="2017-08-01T00:00:00"/>
    <x v="0"/>
    <n v="70.63"/>
    <x v="2"/>
    <s v="dfc090f5e254f365893c76a73809d9f7"/>
    <s v="cd68562d3f44870c08922d380acae552"/>
    <n v="45"/>
    <n v="25.63"/>
    <x v="18"/>
    <s v="ribeirao preto"/>
    <x v="0"/>
    <x v="6"/>
    <x v="0"/>
    <n v="13"/>
  </r>
  <r>
    <s v="cb66e8cf0304da059605929638860457"/>
    <x v="2410"/>
    <x v="4"/>
    <s v="e8c3c6c26df91aea7618de51cb6825f6"/>
    <x v="0"/>
    <d v="2018-04-06T00:00:00"/>
    <d v="2018-04-23T00:00:00"/>
    <x v="0"/>
    <n v="229.68"/>
    <x v="0"/>
    <s v="3bad4452b9bf0554748e82f3a4a5673c"/>
    <s v="f125f3a310c2e5f822d116147de1e474"/>
    <n v="95.2"/>
    <n v="19.64"/>
    <x v="22"/>
    <s v="sao paulo"/>
    <x v="0"/>
    <x v="4"/>
    <x v="0"/>
    <n v="17"/>
  </r>
  <r>
    <s v="dd67b422d0754d9cc2bb3f5db51a903b"/>
    <x v="161"/>
    <x v="14"/>
    <s v="fbfd9608b0061e4cc1412e28450a83e8"/>
    <x v="0"/>
    <d v="2018-08-17T00:00:00"/>
    <d v="2018-08-29T00:00:00"/>
    <x v="0"/>
    <n v="184.95"/>
    <x v="2"/>
    <s v="d4da317ad85015e956ee18ef11fc60f5"/>
    <s v="5656537e588803a555b8eb41f07a944b"/>
    <n v="164.89"/>
    <n v="20.059999999999999"/>
    <x v="12"/>
    <s v="brasilia"/>
    <x v="1"/>
    <x v="4"/>
    <x v="0"/>
    <n v="12"/>
  </r>
  <r>
    <s v="45537bfbebb450f1f4b50fee812ecec4"/>
    <x v="1026"/>
    <x v="0"/>
    <s v="ed0bd11dccfe74e31019ba133badf088"/>
    <x v="0"/>
    <d v="2017-03-03T00:00:00"/>
    <d v="2017-03-22T00:00:00"/>
    <x v="0"/>
    <n v="412.4"/>
    <x v="4"/>
    <s v="f39a8b27ce90ac582103bf36f09690dd"/>
    <s v="16090f2ca825584b5a147ab24aa30c86"/>
    <n v="399"/>
    <n v="13.4"/>
    <x v="21"/>
    <s v="atibaia"/>
    <x v="0"/>
    <x v="4"/>
    <x v="0"/>
    <n v="19"/>
  </r>
  <r>
    <s v="9ec5649350197aadd41086a39651e464"/>
    <x v="60"/>
    <x v="0"/>
    <s v="e8c8d04eb8aefee37534cee9af6cefa9"/>
    <x v="0"/>
    <d v="2018-02-27T00:00:00"/>
    <d v="2018-03-07T00:00:00"/>
    <x v="0"/>
    <n v="32.380000000000003"/>
    <x v="2"/>
    <s v="b99e4f4fa3f421e0ffbd512d9f152dec"/>
    <s v="128639473a139ac0f3e5f5ade55873a5"/>
    <n v="19.899999999999999"/>
    <n v="12.48"/>
    <x v="30"/>
    <s v="maringa"/>
    <x v="4"/>
    <x v="0"/>
    <x v="0"/>
    <n v="8"/>
  </r>
  <r>
    <s v="dccfc93e5f94a64f1f325e322b64844d"/>
    <x v="27"/>
    <x v="9"/>
    <s v="e8dcb5c19d58dc860f2c4a1594dff6b3"/>
    <x v="0"/>
    <d v="2017-04-21T00:00:00"/>
    <d v="2017-05-02T00:00:00"/>
    <x v="0"/>
    <n v="48.95"/>
    <x v="0"/>
    <s v="1b0e39ec889889ea1d492603d8512bfb"/>
    <s v="e26901d5ab434ce92fd9b5c256820a4e"/>
    <n v="32.9"/>
    <n v="16.05"/>
    <x v="37"/>
    <s v="maua"/>
    <x v="0"/>
    <x v="4"/>
    <x v="0"/>
    <n v="10"/>
  </r>
  <r>
    <s v="02aecf671e2e14f201bd51873575098a"/>
    <x v="12"/>
    <x v="6"/>
    <s v="e8df3922b27283e487dfe7c7c0eb149b"/>
    <x v="0"/>
    <d v="2017-08-17T00:00:00"/>
    <d v="2017-08-28T00:00:00"/>
    <x v="1"/>
    <n v="70.14"/>
    <x v="2"/>
    <s v="cdef49b7bb863e9db298e7868ddf93e3"/>
    <s v="6560211a19b47992c3666cc44a7e94c0"/>
    <n v="56"/>
    <n v="14.14"/>
    <x v="20"/>
    <s v="sao paulo"/>
    <x v="0"/>
    <x v="2"/>
    <x v="0"/>
    <n v="11"/>
  </r>
  <r>
    <s v="d02d430313cf955bb70f8c079566aff1"/>
    <x v="2819"/>
    <x v="2"/>
    <s v="ec618314861f02fad4e606d750489ee5"/>
    <x v="0"/>
    <d v="2017-11-23T00:00:00"/>
    <d v="2017-12-05T00:00:00"/>
    <x v="0"/>
    <n v="68.66"/>
    <x v="2"/>
    <s v="0bcc3eeca39e1064258aa1e932269894"/>
    <s v="1f50f920176fa81dab994f9023523100"/>
    <n v="49"/>
    <n v="19.66"/>
    <x v="15"/>
    <s v="sao jose do rio preto"/>
    <x v="0"/>
    <x v="2"/>
    <x v="0"/>
    <n v="12"/>
  </r>
  <r>
    <s v="b527077fcf783cd4a721674ffb07931f"/>
    <x v="27"/>
    <x v="9"/>
    <s v="e8f8bd78ba485b6b2cd2d751dac28eb5"/>
    <x v="0"/>
    <d v="2018-03-23T00:00:00"/>
    <d v="2018-04-04T00:00:00"/>
    <x v="0"/>
    <n v="1175.58"/>
    <x v="0"/>
    <s v="25292482a61cb3298df8dbe15ea69daf"/>
    <s v="edb1ef5e36e0c8cd84eb3c9b003e486d"/>
    <n v="1149.6500000000001"/>
    <n v="25.93"/>
    <x v="19"/>
    <s v="teresopolis"/>
    <x v="6"/>
    <x v="4"/>
    <x v="0"/>
    <n v="12"/>
  </r>
  <r>
    <s v="a5f320745991c8686d6eeb21dd444839"/>
    <x v="4"/>
    <x v="0"/>
    <s v="ee6398e4b964637992cf88b70044438a"/>
    <x v="0"/>
    <d v="2017-03-08T00:00:00"/>
    <d v="2017-03-13T00:00:00"/>
    <x v="0"/>
    <n v="68.790000000000006"/>
    <x v="2"/>
    <s v="9f8aa40ada6e2b65a3bb5643754bf262"/>
    <s v="92eb0f42c21942b6552362b9b114707d"/>
    <n v="60"/>
    <n v="8.7899999999999991"/>
    <x v="18"/>
    <s v="sao paulo"/>
    <x v="0"/>
    <x v="6"/>
    <x v="0"/>
    <n v="5"/>
  </r>
  <r>
    <s v="e41d9b2f803a19c7f51adaf47c319290"/>
    <x v="92"/>
    <x v="6"/>
    <s v="f3b74114022a0413aff30103cdea2cd9"/>
    <x v="0"/>
    <d v="2018-04-23T00:00:00"/>
    <d v="2018-05-03T00:00:00"/>
    <x v="0"/>
    <n v="48.07"/>
    <x v="2"/>
    <s v="ac7e981115ad47f0e051f1b8b97e73b1"/>
    <s v="53e4c6e0f4312d4d2107a8c9cddf45cd"/>
    <n v="28.14"/>
    <n v="17.32"/>
    <x v="10"/>
    <s v="pedreira"/>
    <x v="0"/>
    <x v="1"/>
    <x v="0"/>
    <n v="11"/>
  </r>
  <r>
    <s v="e41d9b2f803a19c7f51adaf47c319290"/>
    <x v="92"/>
    <x v="6"/>
    <s v="f3b74114022a0413aff30103cdea2cd9"/>
    <x v="0"/>
    <d v="2018-04-23T00:00:00"/>
    <d v="2018-05-03T00:00:00"/>
    <x v="0"/>
    <n v="48.07"/>
    <x v="2"/>
    <s v="1fd3bb291e0dba9d6081eb914303993b"/>
    <s v="53e4c6e0f4312d4d2107a8c9cddf45cd"/>
    <n v="26.54"/>
    <n v="21.32"/>
    <x v="10"/>
    <s v="pedreira"/>
    <x v="0"/>
    <x v="1"/>
    <x v="0"/>
    <n v="11"/>
  </r>
  <r>
    <s v="e41d9b2f803a19c7f51adaf47c319290"/>
    <x v="92"/>
    <x v="6"/>
    <s v="f3b74114022a0413aff30103cdea2cd9"/>
    <x v="0"/>
    <d v="2018-04-23T00:00:00"/>
    <d v="2018-05-03T00:00:00"/>
    <x v="0"/>
    <n v="45.25"/>
    <x v="2"/>
    <s v="ac7e981115ad47f0e051f1b8b97e73b1"/>
    <s v="53e4c6e0f4312d4d2107a8c9cddf45cd"/>
    <n v="28.14"/>
    <n v="17.32"/>
    <x v="10"/>
    <s v="pedreira"/>
    <x v="0"/>
    <x v="1"/>
    <x v="0"/>
    <n v="11"/>
  </r>
  <r>
    <s v="e41d9b2f803a19c7f51adaf47c319290"/>
    <x v="92"/>
    <x v="6"/>
    <s v="f3b74114022a0413aff30103cdea2cd9"/>
    <x v="0"/>
    <d v="2018-04-23T00:00:00"/>
    <d v="2018-05-03T00:00:00"/>
    <x v="0"/>
    <n v="45.25"/>
    <x v="2"/>
    <s v="1fd3bb291e0dba9d6081eb914303993b"/>
    <s v="53e4c6e0f4312d4d2107a8c9cddf45cd"/>
    <n v="26.54"/>
    <n v="21.32"/>
    <x v="10"/>
    <s v="pedreira"/>
    <x v="0"/>
    <x v="1"/>
    <x v="0"/>
    <n v="11"/>
  </r>
  <r>
    <s v="852109343137246de7cddbded7f4ba64"/>
    <x v="749"/>
    <x v="6"/>
    <s v="e907255f506a65069535f14d89a5caaf"/>
    <x v="0"/>
    <d v="2017-03-22T00:00:00"/>
    <d v="2017-04-04T00:00:00"/>
    <x v="1"/>
    <n v="33.51"/>
    <x v="2"/>
    <s v="e282624d8c82e04983f125e167eb4521"/>
    <s v="2138ccb85b11a4ec1e37afbd1c8eda1f"/>
    <n v="18.989999999999998"/>
    <n v="14.52"/>
    <x v="18"/>
    <s v="sao paulo"/>
    <x v="0"/>
    <x v="6"/>
    <x v="0"/>
    <n v="14"/>
  </r>
  <r>
    <s v="c4d8ba36994ecea400e6823aea6b9174"/>
    <x v="891"/>
    <x v="2"/>
    <s v="e907b2e33705c695c9086a8e3ba8be42"/>
    <x v="0"/>
    <d v="2017-07-11T00:00:00"/>
    <d v="2017-07-27T00:00:00"/>
    <x v="2"/>
    <n v="28.4"/>
    <x v="0"/>
    <s v="a00cd7752fb98e0a8382def60ecc0b17"/>
    <s v="db4350fd57ae30082dec7acbaacc17f9"/>
    <n v="14.9"/>
    <n v="16.79"/>
    <x v="18"/>
    <s v="sao paulo"/>
    <x v="0"/>
    <x v="0"/>
    <x v="0"/>
    <n v="16"/>
  </r>
  <r>
    <s v="c4d8ba36994ecea400e6823aea6b9174"/>
    <x v="891"/>
    <x v="2"/>
    <s v="e907b2e33705c695c9086a8e3ba8be42"/>
    <x v="0"/>
    <d v="2017-07-11T00:00:00"/>
    <d v="2017-07-27T00:00:00"/>
    <x v="0"/>
    <n v="3.29"/>
    <x v="0"/>
    <s v="a00cd7752fb98e0a8382def60ecc0b17"/>
    <s v="db4350fd57ae30082dec7acbaacc17f9"/>
    <n v="14.9"/>
    <n v="16.79"/>
    <x v="18"/>
    <s v="sao paulo"/>
    <x v="0"/>
    <x v="0"/>
    <x v="0"/>
    <n v="16"/>
  </r>
  <r>
    <s v="369eb3d661e1d58298d904d8c3be17dc"/>
    <x v="4"/>
    <x v="0"/>
    <s v="fa1bc00c5ff3bb7e0f2de96d76e2ee05"/>
    <x v="0"/>
    <d v="2018-05-15T00:00:00"/>
    <d v="2018-06-12T00:00:00"/>
    <x v="0"/>
    <n v="147.38999999999999"/>
    <x v="4"/>
    <s v="3bf486d35e1a39e53cffdbb457ba4c50"/>
    <s v="99002261c568a84cce14d43fcffb43ea"/>
    <n v="120"/>
    <n v="27.39"/>
    <x v="8"/>
    <s v="cuiaba"/>
    <x v="16"/>
    <x v="0"/>
    <x v="0"/>
    <n v="28"/>
  </r>
  <r>
    <s v="6364e749f40ba21258f2ba31934d0593"/>
    <x v="4"/>
    <x v="0"/>
    <s v="f75d10ef288341085a1387de1052dfb7"/>
    <x v="0"/>
    <d v="2017-11-03T00:00:00"/>
    <d v="2017-11-16T00:00:00"/>
    <x v="0"/>
    <n v="404.8"/>
    <x v="3"/>
    <s v="92c92e54ea03085ca64e3556bdc18689"/>
    <s v="7c67e1448b00f6e969d365cea6b010ab"/>
    <n v="79.989999999999995"/>
    <n v="21.21"/>
    <x v="0"/>
    <s v="itaquaquecetuba"/>
    <x v="0"/>
    <x v="4"/>
    <x v="0"/>
    <n v="13"/>
  </r>
  <r>
    <s v="f5aa9f70bbfdee13ec200c5d49177521"/>
    <x v="4"/>
    <x v="0"/>
    <s v="ef4bc8427056ff783a9f404b902a26c5"/>
    <x v="0"/>
    <d v="2017-05-16T00:00:00"/>
    <d v="2017-05-26T00:00:00"/>
    <x v="0"/>
    <n v="27.89"/>
    <x v="2"/>
    <s v="99a4788cb24856965c36a24e339b6058"/>
    <s v="4a3ca9315b744ce9f8e9374361493884"/>
    <n v="89.9"/>
    <n v="12.13"/>
    <x v="5"/>
    <s v="ibitinga"/>
    <x v="0"/>
    <x v="0"/>
    <x v="0"/>
    <n v="10"/>
  </r>
  <r>
    <s v="f5aa9f70bbfdee13ec200c5d49177521"/>
    <x v="4"/>
    <x v="0"/>
    <s v="ef4bc8427056ff783a9f404b902a26c5"/>
    <x v="0"/>
    <d v="2017-05-16T00:00:00"/>
    <d v="2017-05-26T00:00:00"/>
    <x v="2"/>
    <n v="74.14"/>
    <x v="2"/>
    <s v="99a4788cb24856965c36a24e339b6058"/>
    <s v="4a3ca9315b744ce9f8e9374361493884"/>
    <n v="89.9"/>
    <n v="12.13"/>
    <x v="5"/>
    <s v="ibitinga"/>
    <x v="0"/>
    <x v="0"/>
    <x v="0"/>
    <n v="10"/>
  </r>
  <r>
    <s v="5e28718800958c9b17749226df1f8b02"/>
    <x v="27"/>
    <x v="9"/>
    <s v="f5f7452f238f50e76a6fc959df850def"/>
    <x v="0"/>
    <d v="2017-06-07T00:00:00"/>
    <d v="2017-06-19T00:00:00"/>
    <x v="0"/>
    <n v="90.28"/>
    <x v="4"/>
    <s v="31aaae9f2af6869bff6b8cbbaf195e65"/>
    <s v="febab0275244b9a49a623f0bd613ca2f"/>
    <n v="76"/>
    <n v="14.28"/>
    <x v="10"/>
    <s v="pedreira"/>
    <x v="0"/>
    <x v="6"/>
    <x v="0"/>
    <n v="12"/>
  </r>
  <r>
    <s v="686a0c0a3bd04f20157a798e5879f9f3"/>
    <x v="1543"/>
    <x v="13"/>
    <s v="fd59d30be66e08073ff9f28b36babc05"/>
    <x v="0"/>
    <d v="2018-05-14T00:00:00"/>
    <d v="2018-06-01T00:00:00"/>
    <x v="1"/>
    <n v="151.47999999999999"/>
    <x v="2"/>
    <s v="3feb2f6b9b4daff28db958eca479c56e"/>
    <s v="a369d693961cb93b61ca2cc518872a85"/>
    <n v="128"/>
    <n v="23.48"/>
    <x v="9"/>
    <s v="sao jose do rio preto"/>
    <x v="0"/>
    <x v="1"/>
    <x v="0"/>
    <n v="18"/>
  </r>
  <r>
    <s v="f45a92b3df5e28c6d60e80bf4d1b67af"/>
    <x v="4"/>
    <x v="0"/>
    <s v="ed9b3b9e44dcd0fdbe1bffbdeaf4d2ce"/>
    <x v="0"/>
    <d v="2018-04-10T00:00:00"/>
    <d v="2018-04-26T00:00:00"/>
    <x v="0"/>
    <n v="186"/>
    <x v="1"/>
    <s v="d6062a139383f9f749121e67262ce7d3"/>
    <s v="b561927807645834b59ef0d16ba55a24"/>
    <n v="177"/>
    <n v="9"/>
    <x v="17"/>
    <s v="sao paulo"/>
    <x v="0"/>
    <x v="0"/>
    <x v="0"/>
    <n v="17"/>
  </r>
  <r>
    <s v="8d0ac85590ac364947222f448469095c"/>
    <x v="488"/>
    <x v="6"/>
    <s v="ececf780cb6aad2ed0ecc2d7f316a999"/>
    <x v="0"/>
    <d v="2017-12-02T00:00:00"/>
    <d v="2017-12-15T00:00:00"/>
    <x v="1"/>
    <n v="173.34"/>
    <x v="2"/>
    <s v="be7e1eebdec8d6a9842ebf1c2c2c3dac"/>
    <s v="955fee9216a65b617aa5c0531780ce60"/>
    <n v="155"/>
    <n v="18.34"/>
    <x v="24"/>
    <s v="sao paulo"/>
    <x v="0"/>
    <x v="3"/>
    <x v="1"/>
    <n v="13"/>
  </r>
  <r>
    <s v="f27c73675dd5e65a7ded21ed82f9ae12"/>
    <x v="4"/>
    <x v="0"/>
    <s v="e915c8ca8bc30319411def24bf095819"/>
    <x v="0"/>
    <d v="2018-05-14T00:00:00"/>
    <d v="2018-05-18T00:00:00"/>
    <x v="0"/>
    <n v="62.01"/>
    <x v="2"/>
    <s v="389d119b48cf3043d311335e499d9c6b"/>
    <s v="1f50f920176fa81dab994f9023523100"/>
    <n v="53.9"/>
    <n v="8.11"/>
    <x v="15"/>
    <s v="sao jose do rio preto"/>
    <x v="0"/>
    <x v="1"/>
    <x v="0"/>
    <n v="4"/>
  </r>
  <r>
    <s v="ea1d44731617545fe33f839b60da6b9c"/>
    <x v="43"/>
    <x v="0"/>
    <s v="f5219d97208f4c6aed81985144497f1e"/>
    <x v="0"/>
    <d v="2018-04-20T00:00:00"/>
    <d v="2018-04-26T00:00:00"/>
    <x v="0"/>
    <n v="233.66"/>
    <x v="2"/>
    <s v="dd4c3b4ab7e001aaf385ea2e68952030"/>
    <s v="d673a59aac7a70d8b01e6902bf090a11"/>
    <n v="29.99"/>
    <n v="21.89"/>
    <x v="8"/>
    <s v="ibitinga"/>
    <x v="0"/>
    <x v="4"/>
    <x v="0"/>
    <n v="6"/>
  </r>
  <r>
    <s v="ea1d44731617545fe33f839b60da6b9c"/>
    <x v="43"/>
    <x v="0"/>
    <s v="f5219d97208f4c6aed81985144497f1e"/>
    <x v="0"/>
    <d v="2018-04-20T00:00:00"/>
    <d v="2018-04-26T00:00:00"/>
    <x v="0"/>
    <n v="233.66"/>
    <x v="2"/>
    <s v="fc5a20562c99bbc5229b175d0a88ea7a"/>
    <s v="55c26bcb609f480eb7868594245febb5"/>
    <n v="159.9"/>
    <n v="21.88"/>
    <x v="8"/>
    <s v="tabatinga"/>
    <x v="0"/>
    <x v="4"/>
    <x v="0"/>
    <n v="6"/>
  </r>
  <r>
    <s v="c3dea957b88c4d7d4449a0461b5c0209"/>
    <x v="8"/>
    <x v="3"/>
    <s v="e9200408a4afe99643102fe5ef8c66d5"/>
    <x v="0"/>
    <d v="2018-05-08T00:00:00"/>
    <d v="2018-05-18T00:00:00"/>
    <x v="0"/>
    <n v="820.46"/>
    <x v="2"/>
    <s v="f96ff9b997681965689f78bef092fdd9"/>
    <s v="2a5b78b41cd05baeac8df54c6606b92c"/>
    <n v="797"/>
    <n v="23.46"/>
    <x v="19"/>
    <s v="formiga"/>
    <x v="2"/>
    <x v="0"/>
    <x v="0"/>
    <n v="10"/>
  </r>
  <r>
    <s v="b0c1aafff555304981f80c9447e70fda"/>
    <x v="26"/>
    <x v="0"/>
    <s v="fb52c1aeadce7c26d4c57e429909eab6"/>
    <x v="0"/>
    <d v="2017-08-30T00:00:00"/>
    <d v="2017-09-26T00:00:00"/>
    <x v="0"/>
    <n v="267.89999999999998"/>
    <x v="2"/>
    <s v="f06796447de379a26dde5fcac6a1a2f7"/>
    <s v="b92e3c8f9738272ff7c59e111e108d7c"/>
    <n v="239.9"/>
    <n v="28"/>
    <x v="1"/>
    <s v="uba"/>
    <x v="2"/>
    <x v="6"/>
    <x v="0"/>
    <n v="27"/>
  </r>
  <r>
    <s v="fec5987c34861cb7929523fb3c6759ab"/>
    <x v="177"/>
    <x v="6"/>
    <s v="e9be21541bd47fe15f1bdfd5f952471f"/>
    <x v="0"/>
    <d v="2017-03-13T00:00:00"/>
    <d v="2017-03-23T00:00:00"/>
    <x v="0"/>
    <n v="247.68"/>
    <x v="4"/>
    <s v="22e1d28f941306826ef9642bc41822a5"/>
    <s v="7c67e1448b00f6e969d365cea6b010ab"/>
    <n v="94.99"/>
    <n v="28.85"/>
    <x v="0"/>
    <s v="itaquaquecetuba"/>
    <x v="0"/>
    <x v="1"/>
    <x v="0"/>
    <n v="10"/>
  </r>
  <r>
    <s v="3bd40b3dddcb1d27d1068ff0a1f95078"/>
    <x v="159"/>
    <x v="0"/>
    <s v="fff60e5408a9dd1e92ee30023052af30"/>
    <x v="0"/>
    <d v="2018-01-30T00:00:00"/>
    <d v="2018-02-08T00:00:00"/>
    <x v="0"/>
    <n v="148.69999999999999"/>
    <x v="2"/>
    <s v="1a405418406359cc2b8815f93bf359c2"/>
    <s v="4d6d651bd7684af3fffabd5f08d12e5a"/>
    <n v="129.9"/>
    <n v="18.8"/>
    <x v="6"/>
    <s v="jau"/>
    <x v="0"/>
    <x v="0"/>
    <x v="0"/>
    <n v="9"/>
  </r>
  <r>
    <s v="dc93c2d3500469cda3d96ca2e50f5142"/>
    <x v="34"/>
    <x v="6"/>
    <s v="e932edaa6417ab9aba25187f8e6433dd"/>
    <x v="0"/>
    <d v="2018-08-03T00:00:00"/>
    <d v="2018-08-10T00:00:00"/>
    <x v="1"/>
    <n v="34.22"/>
    <x v="2"/>
    <s v="005030ef108f58b46b78116f754d8d38"/>
    <s v="3c7c4a49ec3c6550809089c6a2ca9370"/>
    <n v="18.989999999999998"/>
    <n v="15.23"/>
    <x v="13"/>
    <s v="sao paulo"/>
    <x v="0"/>
    <x v="4"/>
    <x v="0"/>
    <n v="7"/>
  </r>
  <r>
    <s v="b2e1d8e77913616416eda2a44f3700ea"/>
    <x v="8"/>
    <x v="3"/>
    <s v="e93728e408aedf27cdd31aaebdca3638"/>
    <x v="0"/>
    <d v="2017-07-05T00:00:00"/>
    <d v="2017-07-15T00:00:00"/>
    <x v="0"/>
    <n v="215.6"/>
    <x v="0"/>
    <s v="bb2c7ce7e17161503be275fd36747626"/>
    <s v="5075aaa8404020ae6aa8bf4792099b41"/>
    <n v="173.99"/>
    <n v="41.61"/>
    <x v="48"/>
    <s v="pocos de caldas"/>
    <x v="2"/>
    <x v="6"/>
    <x v="0"/>
    <n v="10"/>
  </r>
  <r>
    <s v="38015a7eb67f32e373806cf89e4900fc"/>
    <x v="4"/>
    <x v="0"/>
    <s v="f64d3fcec2473409b404374ea0ce4ded"/>
    <x v="0"/>
    <d v="2018-06-27T00:00:00"/>
    <d v="2018-07-02T00:00:00"/>
    <x v="0"/>
    <n v="94.44"/>
    <x v="0"/>
    <s v="6f46359e56f51d5deded13adcd1c255c"/>
    <s v="516e7738bd8f735ac19a010ee5450d8d"/>
    <n v="31.9"/>
    <n v="15.32"/>
    <x v="19"/>
    <s v="rio de janeiro"/>
    <x v="6"/>
    <x v="6"/>
    <x v="0"/>
    <n v="5"/>
  </r>
  <r>
    <s v="e9229af15bf52bb68f6fe8e17f09febb"/>
    <x v="139"/>
    <x v="5"/>
    <s v="e93c226c60a57236abb9d0962b440be9"/>
    <x v="0"/>
    <d v="2017-11-27T00:00:00"/>
    <d v="2017-11-30T00:00:00"/>
    <x v="0"/>
    <n v="195.51"/>
    <x v="2"/>
    <s v="977622028d06f47044795e2765933ea9"/>
    <s v="080199a181c46c657dc5aa235411be3b"/>
    <n v="179.49"/>
    <n v="16.02"/>
    <x v="24"/>
    <s v="osasco"/>
    <x v="0"/>
    <x v="1"/>
    <x v="0"/>
    <n v="3"/>
  </r>
  <r>
    <s v="8d932e9a418ca6e6b48bcacf45aa0993"/>
    <x v="388"/>
    <x v="21"/>
    <s v="e93eb47bed2556150d399b6cc03c4e60"/>
    <x v="0"/>
    <d v="2018-01-21T00:00:00"/>
    <d v="2018-02-02T00:00:00"/>
    <x v="0"/>
    <n v="53.53"/>
    <x v="0"/>
    <s v="89321f94e35fc6d7903d36f74e351d40"/>
    <s v="16090f2ca825584b5a147ab24aa30c86"/>
    <n v="27.9"/>
    <n v="25.63"/>
    <x v="25"/>
    <s v="atibaia"/>
    <x v="0"/>
    <x v="5"/>
    <x v="1"/>
    <n v="11"/>
  </r>
  <r>
    <s v="d1182ddec371df8bf4e58ac7f4657483"/>
    <x v="34"/>
    <x v="6"/>
    <s v="ede12c5ebde30b74b530b13251f2951d"/>
    <x v="0"/>
    <d v="2017-12-11T00:00:00"/>
    <d v="2018-01-04T00:00:00"/>
    <x v="0"/>
    <n v="96.22"/>
    <x v="2"/>
    <s v="a04f52ded97b5530e8783e3c002b90f0"/>
    <s v="da8622b14eb17ae2831f4ac5b9dab84a"/>
    <n v="79.900000000000006"/>
    <n v="16.32"/>
    <x v="5"/>
    <s v="piracicaba"/>
    <x v="0"/>
    <x v="1"/>
    <x v="0"/>
    <n v="24"/>
  </r>
  <r>
    <s v="ae984c23bb0ed564ac206f2ec57f772a"/>
    <x v="4"/>
    <x v="0"/>
    <s v="e9412fef2accbb245c4232829673c90c"/>
    <x v="0"/>
    <d v="2018-02-21T00:00:00"/>
    <d v="2018-02-25T00:00:00"/>
    <x v="2"/>
    <n v="136.68"/>
    <x v="2"/>
    <s v="632fe3d92c45b5c83f4102fadd94ee92"/>
    <s v="0dd184061fb0eaa7ca37932c68ab91c5"/>
    <n v="138"/>
    <n v="14.57"/>
    <x v="32"/>
    <s v="guarulhos"/>
    <x v="0"/>
    <x v="6"/>
    <x v="0"/>
    <n v="4"/>
  </r>
  <r>
    <s v="ae984c23bb0ed564ac206f2ec57f772a"/>
    <x v="4"/>
    <x v="0"/>
    <s v="e9412fef2accbb245c4232829673c90c"/>
    <x v="0"/>
    <d v="2018-02-21T00:00:00"/>
    <d v="2018-02-25T00:00:00"/>
    <x v="0"/>
    <n v="15.89"/>
    <x v="2"/>
    <s v="632fe3d92c45b5c83f4102fadd94ee92"/>
    <s v="0dd184061fb0eaa7ca37932c68ab91c5"/>
    <n v="138"/>
    <n v="14.57"/>
    <x v="32"/>
    <s v="guarulhos"/>
    <x v="0"/>
    <x v="6"/>
    <x v="0"/>
    <n v="4"/>
  </r>
  <r>
    <s v="8848756dcd3d3a7d4362b96c55967c0a"/>
    <x v="4"/>
    <x v="0"/>
    <s v="f86b96a15afabfbffbfe7fcad56b8ff9"/>
    <x v="0"/>
    <d v="2018-02-11T00:00:00"/>
    <d v="2018-03-01T00:00:00"/>
    <x v="0"/>
    <n v="67.39"/>
    <x v="1"/>
    <s v="6aa640325da3a535ae4266a0252105bc"/>
    <s v="6fd52c528dcb38be2eea044946b811f8"/>
    <n v="58.67"/>
    <n v="8.7200000000000006"/>
    <x v="5"/>
    <s v="sao paulo"/>
    <x v="0"/>
    <x v="5"/>
    <x v="1"/>
    <n v="18"/>
  </r>
  <r>
    <s v="11f1758efabe90a88171ddb8191add91"/>
    <x v="1581"/>
    <x v="6"/>
    <s v="ee4777f7cd28163d7b1b9f1763996e08"/>
    <x v="0"/>
    <d v="2017-11-24T00:00:00"/>
    <d v="2017-12-15T00:00:00"/>
    <x v="1"/>
    <n v="171.48"/>
    <x v="4"/>
    <s v="c94d19d021d4a8fbae5a45f904aeea90"/>
    <s v="701938c450705b8ae65fc923b70f35c7"/>
    <n v="109.97"/>
    <n v="61.51"/>
    <x v="40"/>
    <s v="s jose do rio preto"/>
    <x v="0"/>
    <x v="4"/>
    <x v="0"/>
    <n v="21"/>
  </r>
  <r>
    <s v="fc329f76b6bbfcdb6faafd1ec6c2dcc2"/>
    <x v="434"/>
    <x v="6"/>
    <s v="f2b0b1751d796ee3bf5df90cb7c1c213"/>
    <x v="0"/>
    <d v="2018-05-29T00:00:00"/>
    <d v="2018-06-08T00:00:00"/>
    <x v="0"/>
    <n v="88.07"/>
    <x v="2"/>
    <s v="6e0b3bc6a8bcfcca9005f9d220fe4af8"/>
    <s v="1025f0e2d44d7041d6cf58b6550e0bfa"/>
    <n v="70"/>
    <n v="18.07"/>
    <x v="1"/>
    <s v="sao paulo"/>
    <x v="0"/>
    <x v="0"/>
    <x v="0"/>
    <n v="10"/>
  </r>
  <r>
    <s v="5da45c1f98656331089701cb8f850153"/>
    <x v="3872"/>
    <x v="5"/>
    <s v="fdd1fb95516e360a47c2a3babcd4edd0"/>
    <x v="0"/>
    <d v="2017-04-03T00:00:00"/>
    <d v="2017-04-27T00:00:00"/>
    <x v="1"/>
    <n v="49.42"/>
    <x v="0"/>
    <s v="7e0dc102074f8285580c9777f79c90cf"/>
    <s v="e26901d5ab434ce92fd9b5c256820a4e"/>
    <n v="34.9"/>
    <n v="14.52"/>
    <x v="15"/>
    <s v="maua"/>
    <x v="0"/>
    <x v="1"/>
    <x v="0"/>
    <n v="23"/>
  </r>
  <r>
    <s v="a58a4c91075481981cc978bcdeec27fb"/>
    <x v="30"/>
    <x v="0"/>
    <s v="f6e9580f8deef178a36961e557370459"/>
    <x v="0"/>
    <d v="2018-01-14T00:00:00"/>
    <d v="2018-02-01T00:00:00"/>
    <x v="0"/>
    <n v="63.27"/>
    <x v="4"/>
    <s v="389d119b48cf3043d311335e499d9c6b"/>
    <s v="1f50f920176fa81dab994f9023523100"/>
    <n v="49.9"/>
    <n v="13.37"/>
    <x v="15"/>
    <s v="sao jose do rio preto"/>
    <x v="0"/>
    <x v="5"/>
    <x v="1"/>
    <n v="18"/>
  </r>
  <r>
    <s v="eea3a5be72d5a1d6d87f06152f2d2bee"/>
    <x v="145"/>
    <x v="3"/>
    <s v="e964a325e20b6ce062b81b14b63675b9"/>
    <x v="0"/>
    <d v="2017-11-29T00:00:00"/>
    <d v="2017-12-12T00:00:00"/>
    <x v="0"/>
    <n v="216.64"/>
    <x v="4"/>
    <s v="7e31015e42f00d4170f63e2c37d55818"/>
    <s v="2528513dd95219a6013d4d05176e391a"/>
    <n v="199"/>
    <n v="17.64"/>
    <x v="27"/>
    <s v="osasco"/>
    <x v="0"/>
    <x v="6"/>
    <x v="0"/>
    <n v="13"/>
  </r>
  <r>
    <s v="0f070cc92828460113c3fa4bc1d16968"/>
    <x v="151"/>
    <x v="0"/>
    <s v="f2a6e4114bb3100fe47a10d807079082"/>
    <x v="0"/>
    <d v="2018-05-01T00:00:00"/>
    <d v="2018-05-08T00:00:00"/>
    <x v="0"/>
    <n v="76.36"/>
    <x v="2"/>
    <s v="b92ac6d6776fda2be95ee60ab90611ab"/>
    <s v="95f83f51203c626648c875dd41874c7f"/>
    <n v="56.9"/>
    <n v="19.46"/>
    <x v="1"/>
    <s v="borda da mata"/>
    <x v="2"/>
    <x v="0"/>
    <x v="0"/>
    <n v="7"/>
  </r>
  <r>
    <s v="5743e9b0a6cef4a68089b2bcaed6b99c"/>
    <x v="695"/>
    <x v="6"/>
    <s v="f8687dbf5b2eb77e1a9ed2d9ab104901"/>
    <x v="0"/>
    <d v="2018-08-22T00:00:00"/>
    <d v="2018-08-28T00:00:00"/>
    <x v="1"/>
    <n v="143.82"/>
    <x v="2"/>
    <s v="d1c427060a0f73f6b889a5c7c61f2ac4"/>
    <s v="a1043bafd471dff536d0c462352beb48"/>
    <n v="119.99"/>
    <n v="23.83"/>
    <x v="12"/>
    <s v="ilicinea"/>
    <x v="2"/>
    <x v="6"/>
    <x v="0"/>
    <n v="6"/>
  </r>
  <r>
    <s v="126ed0bfe9084c1d6e25f7a89c92dc5a"/>
    <x v="27"/>
    <x v="9"/>
    <s v="e977b374d773afa133c09a9215ed08c2"/>
    <x v="0"/>
    <d v="2017-11-25T00:00:00"/>
    <d v="2017-12-23T00:00:00"/>
    <x v="0"/>
    <n v="175.78"/>
    <x v="3"/>
    <s v="4027c03e4b0afe1963877d2d164f880b"/>
    <s v="fe2032dab1a61af8794248c8196565c9"/>
    <n v="159.9"/>
    <n v="15.88"/>
    <x v="13"/>
    <s v="campinas"/>
    <x v="0"/>
    <x v="3"/>
    <x v="1"/>
    <n v="28"/>
  </r>
  <r>
    <s v="168cbb0b67d6042037c6ab7aefe24de6"/>
    <x v="8"/>
    <x v="3"/>
    <s v="e97842d8eba41c516082ed8f5c1292cb"/>
    <x v="0"/>
    <d v="2018-02-14T00:00:00"/>
    <d v="2018-03-15T00:00:00"/>
    <x v="0"/>
    <n v="64.09"/>
    <x v="3"/>
    <s v="83e68070fbf16ac859fc13285a5ba9ba"/>
    <s v="ef506c96320abeedfb894c34db06f478"/>
    <n v="49.99"/>
    <n v="14.1"/>
    <x v="18"/>
    <s v="sao paulo"/>
    <x v="0"/>
    <x v="6"/>
    <x v="0"/>
    <n v="29"/>
  </r>
  <r>
    <s v="d87a2ee27f9cfac923da7c70a909ec9e"/>
    <x v="27"/>
    <x v="9"/>
    <s v="e979a3bd2f7e22a805e38dd992d5defe"/>
    <x v="0"/>
    <d v="2018-08-06T00:00:00"/>
    <d v="2018-08-15T00:00:00"/>
    <x v="0"/>
    <n v="60.7"/>
    <x v="2"/>
    <s v="e50d281842fc4e385e897713deeae9c2"/>
    <s v="6bd503a8230299c9316fb0f726933927"/>
    <n v="42.3"/>
    <n v="18.399999999999999"/>
    <x v="19"/>
    <s v="morrinhos"/>
    <x v="5"/>
    <x v="1"/>
    <x v="0"/>
    <n v="9"/>
  </r>
  <r>
    <s v="3639a536d60aa45e10e420b984b212b5"/>
    <x v="227"/>
    <x v="0"/>
    <s v="e97c5fb2b1ca5b5fd19f2c910a274e33"/>
    <x v="0"/>
    <d v="2018-08-07T00:00:00"/>
    <d v="2018-08-13T00:00:00"/>
    <x v="1"/>
    <n v="82.96"/>
    <x v="2"/>
    <s v="efafd20c0dfb7a4c591ec374a6befdcd"/>
    <s v="d2374cbcbb3ca4ab1086534108cc3ab7"/>
    <n v="68.900000000000006"/>
    <n v="14.06"/>
    <x v="5"/>
    <s v="ibitinga"/>
    <x v="0"/>
    <x v="0"/>
    <x v="0"/>
    <n v="6"/>
  </r>
  <r>
    <s v="1632dff93175c88a137a7aa512194dce"/>
    <x v="584"/>
    <x v="0"/>
    <s v="e97ffba03b587c280382be712f1e3478"/>
    <x v="0"/>
    <d v="2018-06-23T00:00:00"/>
    <d v="2018-06-27T00:00:00"/>
    <x v="0"/>
    <n v="32.43"/>
    <x v="2"/>
    <s v="060c17562f97e5bb60bc0dfa4dd5b3f2"/>
    <s v="9f505651f4a6abe901a56cdc21508025"/>
    <n v="24.99"/>
    <n v="7.44"/>
    <x v="12"/>
    <s v="sao paulo"/>
    <x v="0"/>
    <x v="3"/>
    <x v="1"/>
    <n v="4"/>
  </r>
  <r>
    <s v="5161d5feec98ade754f67746caf8e0c9"/>
    <x v="27"/>
    <x v="9"/>
    <s v="e98077a0d199a25a40eab3b14cc230d4"/>
    <x v="0"/>
    <d v="2018-04-17T00:00:00"/>
    <d v="2018-04-27T00:00:00"/>
    <x v="0"/>
    <n v="110.44"/>
    <x v="2"/>
    <s v="a41d9e51c365f6e2f5eb1f98fa4097eb"/>
    <s v="0ac4201fda2c68ebc0e47cb9423cf3c9"/>
    <n v="39.99"/>
    <n v="15.23"/>
    <x v="19"/>
    <s v="sao paulo"/>
    <x v="0"/>
    <x v="0"/>
    <x v="0"/>
    <n v="10"/>
  </r>
  <r>
    <s v="5161d5feec98ade754f67746caf8e0c9"/>
    <x v="27"/>
    <x v="9"/>
    <s v="e98077a0d199a25a40eab3b14cc230d4"/>
    <x v="0"/>
    <d v="2018-04-17T00:00:00"/>
    <d v="2018-04-27T00:00:00"/>
    <x v="0"/>
    <n v="110.44"/>
    <x v="2"/>
    <s v="190d9562bfbe9d3ed876c2ac6f2f5894"/>
    <s v="0ac4201fda2c68ebc0e47cb9423cf3c9"/>
    <n v="39.99"/>
    <n v="15.23"/>
    <x v="19"/>
    <s v="sao paulo"/>
    <x v="0"/>
    <x v="0"/>
    <x v="0"/>
    <n v="10"/>
  </r>
  <r>
    <s v="ae8bf740f3e8168f8d0ea2a646b1534f"/>
    <x v="108"/>
    <x v="0"/>
    <s v="f44d571d6da6dd1daf4ee2de7e006b6b"/>
    <x v="0"/>
    <d v="2017-06-01T00:00:00"/>
    <d v="2017-06-06T00:00:00"/>
    <x v="1"/>
    <n v="216.07"/>
    <x v="4"/>
    <s v="228f57b1acb5bdce9401c58653c8cc14"/>
    <s v="7e93a43ef30c4f03f38b393420bc753a"/>
    <n v="205.81"/>
    <n v="10.26"/>
    <x v="20"/>
    <s v="barueri"/>
    <x v="0"/>
    <x v="2"/>
    <x v="0"/>
    <n v="5"/>
  </r>
  <r>
    <s v="a5772880d8e7c4d0b5a1819180bb39a6"/>
    <x v="419"/>
    <x v="6"/>
    <s v="e987b29cdd5c19069d7c65a4eac2a806"/>
    <x v="0"/>
    <d v="2018-07-15T00:00:00"/>
    <d v="2018-07-31T00:00:00"/>
    <x v="0"/>
    <n v="72.180000000000007"/>
    <x v="2"/>
    <s v="a86859b91d632c991b914aead6ec8ad4"/>
    <s v="612170e34b97004b3ba37eae81836b4c"/>
    <n v="49.9"/>
    <n v="22.28"/>
    <x v="42"/>
    <s v="novo hamburgo"/>
    <x v="7"/>
    <x v="5"/>
    <x v="1"/>
    <n v="16"/>
  </r>
  <r>
    <s v="24ed98d5567550a3994317e23fc2df9f"/>
    <x v="216"/>
    <x v="6"/>
    <s v="f3f13f75c34a679c5006108acf61e0da"/>
    <x v="0"/>
    <d v="2018-08-15T00:00:00"/>
    <d v="2018-08-28T00:00:00"/>
    <x v="0"/>
    <n v="144.44"/>
    <x v="4"/>
    <s v="b687561332a5ebe8324a81851b0479aa"/>
    <s v="7d13fca15225358621be4086e1eb0964"/>
    <n v="125.46"/>
    <n v="18.98"/>
    <x v="20"/>
    <s v="ribeirao preto"/>
    <x v="0"/>
    <x v="6"/>
    <x v="0"/>
    <n v="13"/>
  </r>
  <r>
    <s v="28e7a5a8bd86ddcced4e8c761df469ce"/>
    <x v="12"/>
    <x v="6"/>
    <s v="fa7350560340db860366a72e01c37687"/>
    <x v="0"/>
    <d v="2017-06-30T00:00:00"/>
    <d v="2017-07-15T00:00:00"/>
    <x v="0"/>
    <n v="281.31"/>
    <x v="2"/>
    <s v="fa381a4a9af65ea5fc8f3829214045f9"/>
    <s v="70eea00b476a314817cefde4aad4f89a"/>
    <n v="260"/>
    <n v="21.31"/>
    <x v="6"/>
    <s v="itatiba"/>
    <x v="0"/>
    <x v="4"/>
    <x v="0"/>
    <n v="15"/>
  </r>
  <r>
    <s v="9002e12e0f64d56ee2ad88c8f4949205"/>
    <x v="491"/>
    <x v="10"/>
    <s v="e98ccd0d8ad323ec4feea57417d08a99"/>
    <x v="0"/>
    <d v="2017-07-03T00:00:00"/>
    <d v="2017-07-14T00:00:00"/>
    <x v="0"/>
    <n v="94.12"/>
    <x v="2"/>
    <s v="7d50930301709838d8e90dcac5cfaa84"/>
    <s v="9616352088dcf83a7c06637f4ebf1c80"/>
    <n v="59.9"/>
    <n v="34.22"/>
    <x v="6"/>
    <s v="umuarama"/>
    <x v="4"/>
    <x v="1"/>
    <x v="0"/>
    <n v="11"/>
  </r>
  <r>
    <s v="5251b14c470c7fa8aa20ae3493d14faf"/>
    <x v="193"/>
    <x v="0"/>
    <s v="e98f4dc2a9419b573d76de617e56f680"/>
    <x v="0"/>
    <d v="2017-10-29T00:00:00"/>
    <d v="2017-11-03T00:00:00"/>
    <x v="0"/>
    <n v="76.95"/>
    <x v="3"/>
    <s v="2196663031bcde078cede855ac0b5739"/>
    <s v="c9c7905cffc4ef9ff9f113554423e671"/>
    <n v="65"/>
    <n v="11.95"/>
    <x v="6"/>
    <s v="itapecerica da serra"/>
    <x v="0"/>
    <x v="5"/>
    <x v="1"/>
    <n v="5"/>
  </r>
  <r>
    <s v="0e8a0778316431f599840793feaf829c"/>
    <x v="6"/>
    <x v="4"/>
    <s v="fd8c19c45239a0a139f809050de68c88"/>
    <x v="0"/>
    <d v="2018-01-28T00:00:00"/>
    <d v="2018-02-07T00:00:00"/>
    <x v="0"/>
    <n v="196.68"/>
    <x v="2"/>
    <s v="f16ced867a24a244afefb5b867f337df"/>
    <s v="a3f0b55de503387383c7b1de3ad7f678"/>
    <n v="159.9"/>
    <n v="36.78"/>
    <x v="26"/>
    <s v="curitiba"/>
    <x v="4"/>
    <x v="5"/>
    <x v="1"/>
    <n v="10"/>
  </r>
  <r>
    <s v="39eb560326ffa3e1dea86ec24683e44d"/>
    <x v="786"/>
    <x v="1"/>
    <s v="e99362369d13342d20ac941c30e25294"/>
    <x v="0"/>
    <d v="2017-06-13T00:00:00"/>
    <d v="2017-07-10T00:00:00"/>
    <x v="1"/>
    <n v="73.760000000000005"/>
    <x v="2"/>
    <s v="06c38a87544301cba8b0fb5a0796383d"/>
    <s v="dd533b429f380718b70ad9922c294bae"/>
    <n v="52.9"/>
    <n v="20.86"/>
    <x v="2"/>
    <s v="barretos"/>
    <x v="0"/>
    <x v="0"/>
    <x v="0"/>
    <n v="27"/>
  </r>
  <r>
    <s v="f6a410defc688664c9817dbfa4017e8c"/>
    <x v="60"/>
    <x v="0"/>
    <s v="e9a18a01a641ece17c11a804a3651208"/>
    <x v="0"/>
    <d v="2018-07-23T00:00:00"/>
    <d v="2018-08-02T00:00:00"/>
    <x v="0"/>
    <n v="115.86"/>
    <x v="0"/>
    <s v="d8c92e2b378d2321b7eb32ba6cf52a66"/>
    <s v="5275ca25d0358ca73864e0ae41be1320"/>
    <n v="98.9"/>
    <n v="16.96"/>
    <x v="17"/>
    <s v="guarulhos"/>
    <x v="0"/>
    <x v="1"/>
    <x v="0"/>
    <n v="10"/>
  </r>
  <r>
    <s v="e2ce3791b4dacb29ca34be78e5d175e8"/>
    <x v="700"/>
    <x v="0"/>
    <s v="ed630eb34ac30f8b3ddcc2c1fa0817b6"/>
    <x v="0"/>
    <d v="2017-10-11T00:00:00"/>
    <d v="2017-10-19T00:00:00"/>
    <x v="1"/>
    <n v="68.8"/>
    <x v="2"/>
    <s v="94cff684a6f115a32507988ff6541801"/>
    <s v="8648b1e89e9b349e32d3741b30ec737e"/>
    <n v="56.9"/>
    <n v="11.9"/>
    <x v="22"/>
    <s v="jacarei"/>
    <x v="0"/>
    <x v="6"/>
    <x v="0"/>
    <n v="8"/>
  </r>
  <r>
    <s v="a1c94ad12e202cef0fa337db69649b11"/>
    <x v="1562"/>
    <x v="6"/>
    <s v="ffabc9986c47883e4eb2d89a5907c2cd"/>
    <x v="0"/>
    <d v="2018-01-23T00:00:00"/>
    <d v="2018-02-02T00:00:00"/>
    <x v="0"/>
    <n v="54.09"/>
    <x v="2"/>
    <s v="542d6af4881a5a647cde02c201f43916"/>
    <s v="1835b56ce799e6a4dc4eddc053f04066"/>
    <n v="38.99"/>
    <n v="15.1"/>
    <x v="5"/>
    <s v="ibitinga"/>
    <x v="0"/>
    <x v="0"/>
    <x v="0"/>
    <n v="9"/>
  </r>
  <r>
    <s v="a48ffc7cf9fca7c48a49af83e7261ebf"/>
    <x v="4"/>
    <x v="0"/>
    <s v="e9e9b31ec2faa5bb868dc5fa0c66b0bd"/>
    <x v="0"/>
    <d v="2018-01-17T00:00:00"/>
    <d v="2018-01-31T00:00:00"/>
    <x v="1"/>
    <n v="22.77"/>
    <x v="2"/>
    <s v="11fb16e86df4d50cd2c289ede0b70f42"/>
    <s v="1eade46fba20122dc4aefb379f8c636b"/>
    <n v="14.99"/>
    <n v="7.78"/>
    <x v="19"/>
    <s v="sao paulo"/>
    <x v="0"/>
    <x v="6"/>
    <x v="0"/>
    <n v="14"/>
  </r>
  <r>
    <s v="3b30eefea5f103cc76b5a4fdeb9851ba"/>
    <x v="4"/>
    <x v="0"/>
    <s v="e9b0fa065e571c5a22a09c8d3b7e8fe5"/>
    <x v="0"/>
    <d v="2018-06-20T00:00:00"/>
    <d v="2018-06-29T00:00:00"/>
    <x v="0"/>
    <n v="70.599999999999994"/>
    <x v="2"/>
    <s v="736f1b87428f9cfe5f5184c4ac0fbe05"/>
    <s v="1dc2de47ee26a0a5b12dc14fd6dc0dea"/>
    <n v="55.9"/>
    <n v="14.7"/>
    <x v="5"/>
    <s v="ibitinga"/>
    <x v="0"/>
    <x v="6"/>
    <x v="0"/>
    <n v="9"/>
  </r>
  <r>
    <s v="6fa16a8d44a2d9a89710e9758688c7f2"/>
    <x v="4"/>
    <x v="0"/>
    <s v="f781dacd75aa73166785a35929546894"/>
    <x v="0"/>
    <d v="2016-10-06T00:00:00"/>
    <d v="2016-11-08T00:00:00"/>
    <x v="0"/>
    <n v="250.69"/>
    <x v="2"/>
    <s v="cf1d8e226162a1d0ad61f29b7ed72d82"/>
    <s v="7d456afc660226829370f3173d14520c"/>
    <n v="48"/>
    <n v="3.62"/>
    <x v="47"/>
    <s v="mogi das cruzes"/>
    <x v="0"/>
    <x v="2"/>
    <x v="0"/>
    <n v="33"/>
  </r>
  <r>
    <s v="6fa16a8d44a2d9a89710e9758688c7f2"/>
    <x v="4"/>
    <x v="0"/>
    <s v="f781dacd75aa73166785a35929546894"/>
    <x v="0"/>
    <d v="2016-10-06T00:00:00"/>
    <d v="2016-11-08T00:00:00"/>
    <x v="0"/>
    <n v="250.69"/>
    <x v="2"/>
    <s v="e9b3cf27d68caa64832c4a7c460abcb9"/>
    <s v="7d456afc660226829370f3173d14520c"/>
    <n v="177.9"/>
    <n v="21.17"/>
    <x v="47"/>
    <s v="mogi das cruzes"/>
    <x v="0"/>
    <x v="2"/>
    <x v="0"/>
    <n v="33"/>
  </r>
  <r>
    <s v="e1cb8930e519bdbbc6c7354d7b1cb170"/>
    <x v="364"/>
    <x v="3"/>
    <s v="f896589d5423240044b0425caf71bc96"/>
    <x v="0"/>
    <d v="2018-02-04T00:00:00"/>
    <d v="2018-02-27T00:00:00"/>
    <x v="0"/>
    <n v="53.01"/>
    <x v="2"/>
    <s v="9c711b24a6ec15a6cf438a0fa80d25d1"/>
    <s v="0adac9fbd9a2b63cccaac4f8756c1ca8"/>
    <n v="36.9"/>
    <n v="16.11"/>
    <x v="10"/>
    <s v="louveira"/>
    <x v="0"/>
    <x v="5"/>
    <x v="1"/>
    <n v="23"/>
  </r>
  <r>
    <s v="b98d7e02571e731227808ba5ce9a0adb"/>
    <x v="576"/>
    <x v="0"/>
    <s v="e9b4ff9ff0820c3866430daf263c4097"/>
    <x v="0"/>
    <d v="2018-05-05T00:00:00"/>
    <d v="2018-05-14T00:00:00"/>
    <x v="0"/>
    <n v="98.3"/>
    <x v="0"/>
    <s v="84f456958365164420cfc80fbe4c7fab"/>
    <s v="4a3ca9315b744ce9f8e9374361493884"/>
    <n v="88"/>
    <n v="10.3"/>
    <x v="5"/>
    <s v="ibitinga"/>
    <x v="0"/>
    <x v="3"/>
    <x v="1"/>
    <n v="9"/>
  </r>
  <r>
    <s v="ed60082a254eb599f63bdfaceed3b9ac"/>
    <x v="4"/>
    <x v="0"/>
    <s v="e9b5a2375e8f252aaba047d5d20e4f84"/>
    <x v="0"/>
    <d v="2018-07-22T00:00:00"/>
    <d v="2018-07-24T00:00:00"/>
    <x v="0"/>
    <n v="52.58"/>
    <x v="2"/>
    <s v="5cab8d5ca731b3de4c23b8b13b04e594"/>
    <s v="768a86e36ad6aae3d03ee3c6433d61df"/>
    <n v="45"/>
    <n v="7.58"/>
    <x v="2"/>
    <s v="sao paulo"/>
    <x v="0"/>
    <x v="5"/>
    <x v="1"/>
    <n v="2"/>
  </r>
  <r>
    <s v="0910534b4858183e4e325e020ee37a56"/>
    <x v="589"/>
    <x v="0"/>
    <s v="fd1b1552b93d46b554afde387322f286"/>
    <x v="0"/>
    <d v="2018-06-09T00:00:00"/>
    <d v="2018-06-12T00:00:00"/>
    <x v="0"/>
    <n v="77.430000000000007"/>
    <x v="0"/>
    <s v="54d9ac713e253fa1fae9c8003b011c2a"/>
    <s v="955fee9216a65b617aa5c0531780ce60"/>
    <n v="65"/>
    <n v="12.43"/>
    <x v="4"/>
    <s v="sao paulo"/>
    <x v="0"/>
    <x v="3"/>
    <x v="1"/>
    <n v="3"/>
  </r>
  <r>
    <s v="2bf11acc3fc73d36519ca18da97dd2d5"/>
    <x v="8"/>
    <x v="3"/>
    <s v="e9bc1fcc21b86cf4cb36691f99e96366"/>
    <x v="0"/>
    <d v="2017-03-16T00:00:00"/>
    <d v="2017-03-22T00:00:00"/>
    <x v="0"/>
    <n v="31.42"/>
    <x v="2"/>
    <s v="b6911a73311462653bc381da86a3a3c6"/>
    <s v="f8db351d8c4c4c22c6835c19a46f01b0"/>
    <n v="16.899999999999999"/>
    <n v="14.52"/>
    <x v="15"/>
    <s v="salto"/>
    <x v="0"/>
    <x v="2"/>
    <x v="0"/>
    <n v="6"/>
  </r>
  <r>
    <s v="fa0ecef3840b4b9755dc5d656088d680"/>
    <x v="4"/>
    <x v="0"/>
    <s v="ff0f02f5164fbb037a3baf913ba85e18"/>
    <x v="0"/>
    <d v="2018-06-06T00:00:00"/>
    <d v="2018-06-13T00:00:00"/>
    <x v="0"/>
    <n v="48.61"/>
    <x v="2"/>
    <s v="140864d89d0171d33aa847a99fbb1787"/>
    <s v="cc5a78bbad32776dc4e3af205218368c"/>
    <n v="25.68"/>
    <n v="22.93"/>
    <x v="10"/>
    <s v="divinopolis"/>
    <x v="2"/>
    <x v="6"/>
    <x v="0"/>
    <n v="7"/>
  </r>
  <r>
    <s v="2497f94fd70c1ceb3b57e5c194efc4d2"/>
    <x v="8"/>
    <x v="3"/>
    <s v="f8573b9bf02d001ec2885d6c8193a436"/>
    <x v="0"/>
    <d v="2017-10-31T00:00:00"/>
    <d v="2017-11-13T00:00:00"/>
    <x v="0"/>
    <n v="132.25"/>
    <x v="0"/>
    <s v="f35927953ed82e19d06ad3aac2f06353"/>
    <s v="669ae81880e08f269a64487cfb287169"/>
    <n v="115"/>
    <n v="17.25"/>
    <x v="46"/>
    <s v="rio do sul"/>
    <x v="3"/>
    <x v="0"/>
    <x v="0"/>
    <n v="13"/>
  </r>
  <r>
    <s v="d7413590f94e1fa23e820721e53e013d"/>
    <x v="108"/>
    <x v="0"/>
    <s v="ed149e6c2ed9dc9748702e5e9cb7483c"/>
    <x v="0"/>
    <d v="2017-11-01T00:00:00"/>
    <d v="2017-11-17T00:00:00"/>
    <x v="1"/>
    <n v="68.33"/>
    <x v="2"/>
    <s v="293ee8ac0a45f559cdeba37b938fdb66"/>
    <s v="4a3ca9315b744ce9f8e9374361493884"/>
    <n v="55.6"/>
    <n v="12.73"/>
    <x v="5"/>
    <s v="ibitinga"/>
    <x v="0"/>
    <x v="6"/>
    <x v="0"/>
    <n v="15"/>
  </r>
  <r>
    <s v="051a1ee05ed1abcc755cb96dd2b85fd8"/>
    <x v="139"/>
    <x v="5"/>
    <s v="f081de5f638ebea21bfb2cc74339e925"/>
    <x v="0"/>
    <d v="2018-03-18T00:00:00"/>
    <d v="2018-04-10T00:00:00"/>
    <x v="0"/>
    <n v="154.96"/>
    <x v="0"/>
    <s v="3347f12bccb00487d0d9aec54dc1037d"/>
    <s v="13074f016982ff2bd6c58ced8682f000"/>
    <n v="119"/>
    <n v="35.96"/>
    <x v="3"/>
    <s v="bento goncalves"/>
    <x v="7"/>
    <x v="5"/>
    <x v="1"/>
    <n v="23"/>
  </r>
  <r>
    <s v="fdfbcfe8a1292a3eda3a38d8859cfdbd"/>
    <x v="1092"/>
    <x v="2"/>
    <s v="e9e0b6e4707812a18fce7da5edd5cb41"/>
    <x v="0"/>
    <d v="2017-10-09T00:00:00"/>
    <d v="2017-10-26T00:00:00"/>
    <x v="1"/>
    <n v="36.78"/>
    <x v="0"/>
    <s v="e5bd4928528bfa0551202a5e1dfbd3d3"/>
    <s v="2138ccb85b11a4ec1e37afbd1c8eda1f"/>
    <n v="19.989999999999998"/>
    <n v="16.79"/>
    <x v="18"/>
    <s v="sao paulo"/>
    <x v="0"/>
    <x v="1"/>
    <x v="0"/>
    <n v="17"/>
  </r>
  <r>
    <s v="26f548cf7e36c8ff56020cc845f5df8c"/>
    <x v="13"/>
    <x v="3"/>
    <s v="f9542e833e765ebde05fa8449989fc83"/>
    <x v="0"/>
    <d v="2017-04-05T00:00:00"/>
    <d v="2017-04-11T00:00:00"/>
    <x v="0"/>
    <n v="43.52"/>
    <x v="2"/>
    <s v="9c7ce59c96e74dfdfc51f13a4a6c3869"/>
    <s v="6560211a19b47992c3666cc44a7e94c0"/>
    <n v="29"/>
    <n v="14.52"/>
    <x v="20"/>
    <s v="sao paulo"/>
    <x v="0"/>
    <x v="6"/>
    <x v="0"/>
    <n v="6"/>
  </r>
  <r>
    <s v="d6b34ea6f3d03379c79d63ca7bde2f74"/>
    <x v="3844"/>
    <x v="16"/>
    <s v="f91234b89ca8c758b3d2be234acb0355"/>
    <x v="0"/>
    <d v="2018-01-15T00:00:00"/>
    <d v="2018-01-25T00:00:00"/>
    <x v="0"/>
    <n v="1191.48"/>
    <x v="1"/>
    <s v="588ea3decc0d8e1d19ce6160c5b0da1b"/>
    <s v="955fee9216a65b617aa5c0531780ce60"/>
    <n v="169"/>
    <n v="29.58"/>
    <x v="10"/>
    <s v="sao paulo"/>
    <x v="0"/>
    <x v="1"/>
    <x v="0"/>
    <n v="10"/>
  </r>
  <r>
    <s v="42590c6b9aff7258e8cd3ee9de871e64"/>
    <x v="1223"/>
    <x v="0"/>
    <s v="efabea2bf6185e12d09484abcc4bff85"/>
    <x v="0"/>
    <d v="2017-07-24T00:00:00"/>
    <d v="2017-07-31T00:00:00"/>
    <x v="0"/>
    <n v="133.85"/>
    <x v="0"/>
    <s v="25e2023ed83352bde98dc1490d14c3d8"/>
    <s v="de23c3b98a88888289c6f5cc1209054a"/>
    <n v="119.99"/>
    <n v="13.86"/>
    <x v="2"/>
    <s v="sao paulo"/>
    <x v="0"/>
    <x v="1"/>
    <x v="0"/>
    <n v="8"/>
  </r>
  <r>
    <s v="87a7cb4170bba4f9dcebda6c77903f11"/>
    <x v="98"/>
    <x v="14"/>
    <s v="e9f590ae043019d94174150d8acbc07d"/>
    <x v="0"/>
    <d v="2017-11-14T00:00:00"/>
    <d v="2017-11-24T00:00:00"/>
    <x v="1"/>
    <n v="47.69"/>
    <x v="0"/>
    <s v="f71f42e2381752836563b70beb542f80"/>
    <s v="85d9eb9ddc5d00ca9336a2219c97bb13"/>
    <n v="31.9"/>
    <n v="15.79"/>
    <x v="12"/>
    <s v="belo horizonte"/>
    <x v="2"/>
    <x v="0"/>
    <x v="0"/>
    <n v="10"/>
  </r>
  <r>
    <s v="30c8445ed3d74b38901bdc6dd9d90e9e"/>
    <x v="139"/>
    <x v="5"/>
    <s v="fb1ddf834a88bd14684fbc3242c4a46c"/>
    <x v="0"/>
    <d v="2018-05-16T00:00:00"/>
    <d v="2018-05-21T00:00:00"/>
    <x v="0"/>
    <n v="1830.99"/>
    <x v="2"/>
    <s v="0433830caca22b01a0f477d31307b043"/>
    <s v="ba90964cff9b9e0e6f32b23b82465f7b"/>
    <n v="1799"/>
    <n v="31.99"/>
    <x v="51"/>
    <s v="guarulhos"/>
    <x v="0"/>
    <x v="6"/>
    <x v="0"/>
    <n v="5"/>
  </r>
  <r>
    <s v="e4e44118dd638a5cae0151e1831b14c4"/>
    <x v="674"/>
    <x v="0"/>
    <s v="ea012d24e4317506128e0c9e78719e64"/>
    <x v="0"/>
    <d v="2017-05-14T00:00:00"/>
    <d v="2017-05-23T00:00:00"/>
    <x v="2"/>
    <n v="51.07"/>
    <x v="0"/>
    <s v="35e2ccd07a55da4eaf8c613e6d8c92c4"/>
    <s v="dbb9b48c841a0e39e21f98e1a6b2ec3e"/>
    <n v="39.99"/>
    <n v="11.85"/>
    <x v="26"/>
    <s v="sao paulo"/>
    <x v="0"/>
    <x v="5"/>
    <x v="1"/>
    <n v="9"/>
  </r>
  <r>
    <s v="e4e44118dd638a5cae0151e1831b14c4"/>
    <x v="674"/>
    <x v="0"/>
    <s v="ea012d24e4317506128e0c9e78719e64"/>
    <x v="0"/>
    <d v="2017-05-14T00:00:00"/>
    <d v="2017-05-23T00:00:00"/>
    <x v="0"/>
    <n v="0.77"/>
    <x v="0"/>
    <s v="35e2ccd07a55da4eaf8c613e6d8c92c4"/>
    <s v="dbb9b48c841a0e39e21f98e1a6b2ec3e"/>
    <n v="39.99"/>
    <n v="11.85"/>
    <x v="26"/>
    <s v="sao paulo"/>
    <x v="0"/>
    <x v="5"/>
    <x v="1"/>
    <n v="9"/>
  </r>
  <r>
    <s v="ae65930349d5e1d30e5de196a2c901ee"/>
    <x v="57"/>
    <x v="0"/>
    <s v="eca1299602d0a75fa60546b5fbd28d07"/>
    <x v="0"/>
    <d v="2018-06-20T00:00:00"/>
    <d v="2018-06-27T00:00:00"/>
    <x v="3"/>
    <n v="54.21"/>
    <x v="2"/>
    <s v="02ed3b595447e948efc3eac897e4df0e"/>
    <s v="640e21a7d01df7614a3b4923e990d40c"/>
    <n v="40.35"/>
    <n v="13.86"/>
    <x v="5"/>
    <s v="ibitinga"/>
    <x v="0"/>
    <x v="6"/>
    <x v="0"/>
    <n v="7"/>
  </r>
  <r>
    <s v="792e0b99080e4e1ed931c023ad523a5f"/>
    <x v="3334"/>
    <x v="6"/>
    <s v="ea0ea2ab3f42182e8f428012daf9834b"/>
    <x v="0"/>
    <d v="2018-06-08T00:00:00"/>
    <d v="2018-06-19T00:00:00"/>
    <x v="0"/>
    <n v="189"/>
    <x v="2"/>
    <s v="3dd2a17168ec895c781a9191c1e95ad7"/>
    <s v="de722cd6dad950a92b7d4f82673f8833"/>
    <n v="149.9"/>
    <n v="39.1"/>
    <x v="12"/>
    <s v="recife"/>
    <x v="12"/>
    <x v="4"/>
    <x v="0"/>
    <n v="11"/>
  </r>
  <r>
    <s v="69d8d7e49f532966ea7c5de9803b15da"/>
    <x v="22"/>
    <x v="0"/>
    <s v="ea10bafdf9e136fa51a7d9a436ad9bae"/>
    <x v="0"/>
    <d v="2017-07-18T00:00:00"/>
    <d v="2017-07-25T00:00:00"/>
    <x v="0"/>
    <n v="67.62"/>
    <x v="4"/>
    <s v="1bfe62f326ac7bec0f5a83c10cfff228"/>
    <s v="3d871de0142ce09b7081e2b9d1733cb1"/>
    <n v="54.9"/>
    <n v="12.72"/>
    <x v="2"/>
    <s v="campo limpo paulista"/>
    <x v="0"/>
    <x v="0"/>
    <x v="0"/>
    <n v="7"/>
  </r>
  <r>
    <s v="8ec1f246d20e49118b37775c384d0560"/>
    <x v="4"/>
    <x v="0"/>
    <s v="f6936f90b47f4c2a88307ac09bcf36e6"/>
    <x v="0"/>
    <d v="2018-01-30T00:00:00"/>
    <d v="2018-02-21T00:00:00"/>
    <x v="0"/>
    <n v="123.69"/>
    <x v="2"/>
    <s v="ce6f74096c84567f22728c84f3d6e7fc"/>
    <s v="8160255418d5aaa7dbdc9f4c64ebda44"/>
    <n v="109.9"/>
    <n v="13.79"/>
    <x v="5"/>
    <s v="ibitinga"/>
    <x v="0"/>
    <x v="0"/>
    <x v="0"/>
    <n v="22"/>
  </r>
  <r>
    <s v="9d69cb8a80980be80313e53d52f0d78f"/>
    <x v="27"/>
    <x v="9"/>
    <s v="f2c12c46401363b2f37ce6200b520ebf"/>
    <x v="0"/>
    <d v="2017-11-07T00:00:00"/>
    <d v="2017-11-22T00:00:00"/>
    <x v="1"/>
    <n v="101.71"/>
    <x v="2"/>
    <s v="3516632e8f52b679ff83d1665ecc990e"/>
    <s v="e9bc59e7b60fc3063eb2290deda4cced"/>
    <n v="75.900000000000006"/>
    <n v="25.81"/>
    <x v="12"/>
    <s v="maringa"/>
    <x v="4"/>
    <x v="0"/>
    <x v="0"/>
    <n v="15"/>
  </r>
  <r>
    <s v="b58a766d3cf723d63294d515102ae165"/>
    <x v="464"/>
    <x v="6"/>
    <s v="ea1ecba1228b210007951b4a8f12ec3a"/>
    <x v="0"/>
    <d v="2017-11-26T00:00:00"/>
    <d v="2017-12-14T00:00:00"/>
    <x v="0"/>
    <n v="92.87"/>
    <x v="0"/>
    <s v="3516632e8f52b679ff83d1665ecc990e"/>
    <s v="e9bc59e7b60fc3063eb2290deda4cced"/>
    <n v="75.900000000000006"/>
    <n v="16.97"/>
    <x v="12"/>
    <s v="maringa"/>
    <x v="4"/>
    <x v="5"/>
    <x v="1"/>
    <n v="18"/>
  </r>
  <r>
    <s v="c7b61613579c9bdffb328c60b8b6c148"/>
    <x v="13"/>
    <x v="3"/>
    <s v="ea25a7c224e8ab2c05c2425da85c033d"/>
    <x v="0"/>
    <d v="2018-08-15T00:00:00"/>
    <d v="2018-08-21T00:00:00"/>
    <x v="0"/>
    <n v="42.22"/>
    <x v="0"/>
    <s v="01cf7c4cffff8db0a1cbe612bd2d50a4"/>
    <s v="f7720c4fa8e3aba4546301ab80ea1f1b"/>
    <n v="23.9"/>
    <n v="18.32"/>
    <x v="1"/>
    <s v="curitiba"/>
    <x v="4"/>
    <x v="6"/>
    <x v="0"/>
    <n v="6"/>
  </r>
  <r>
    <s v="48171d7e9a0a97b4c88b7ff2aeff44c4"/>
    <x v="103"/>
    <x v="6"/>
    <s v="ea2807ad7bffe18961ac7306291d2392"/>
    <x v="0"/>
    <d v="2018-02-05T00:00:00"/>
    <d v="2018-02-15T00:00:00"/>
    <x v="1"/>
    <n v="116.46"/>
    <x v="2"/>
    <s v="3438c2b09f5a1bb1ed623d3fecafe3b9"/>
    <s v="1354d51653f645349064725ed204e85e"/>
    <n v="100"/>
    <n v="16.46"/>
    <x v="1"/>
    <s v="sao paulo"/>
    <x v="0"/>
    <x v="1"/>
    <x v="0"/>
    <n v="10"/>
  </r>
  <r>
    <s v="0d801865cd313be33b1ffdfac6b41936"/>
    <x v="2487"/>
    <x v="14"/>
    <s v="f83bde2f77db7c7343f2bd54bb17fda3"/>
    <x v="0"/>
    <d v="2017-11-29T00:00:00"/>
    <d v="2017-12-18T00:00:00"/>
    <x v="0"/>
    <n v="217.64"/>
    <x v="2"/>
    <s v="7de84fd574b291fd6dc71f84c8c5120c"/>
    <s v="3d871de0142ce09b7081e2b9d1733cb1"/>
    <n v="199"/>
    <n v="18.64"/>
    <x v="17"/>
    <s v="campo limpo paulista"/>
    <x v="0"/>
    <x v="6"/>
    <x v="0"/>
    <n v="19"/>
  </r>
  <r>
    <s v="1e6cd369cf26ded4ed75185d5605241a"/>
    <x v="125"/>
    <x v="2"/>
    <s v="ea2fc3ee961d93cc0a7b657aad5b30e5"/>
    <x v="0"/>
    <d v="2017-07-06T00:00:00"/>
    <d v="2017-07-21T00:00:00"/>
    <x v="0"/>
    <n v="46.82"/>
    <x v="0"/>
    <s v="dd60cac04e6bcbc919cb1c7dcc473211"/>
    <s v="febab0275244b9a49a623f0bd613ca2f"/>
    <n v="29.9"/>
    <n v="16.920000000000002"/>
    <x v="10"/>
    <s v="pedreira"/>
    <x v="0"/>
    <x v="2"/>
    <x v="0"/>
    <n v="15"/>
  </r>
  <r>
    <s v="34430dd857cfe2224e2cdc97bb23b788"/>
    <x v="9"/>
    <x v="0"/>
    <s v="f3673235fed9c71ed5d7ae997aba157c"/>
    <x v="0"/>
    <d v="2017-07-01T00:00:00"/>
    <d v="2017-07-04T00:00:00"/>
    <x v="0"/>
    <n v="230.25"/>
    <x v="1"/>
    <s v="20f160a9cf2e856ee5eba259e9ae33f9"/>
    <s v="fe2032dab1a61af8794248c8196565c9"/>
    <n v="219.9"/>
    <n v="10.35"/>
    <x v="13"/>
    <s v="campinas"/>
    <x v="0"/>
    <x v="3"/>
    <x v="1"/>
    <n v="3"/>
  </r>
  <r>
    <s v="23ee2e391c931ab46fbe5b0586b3c080"/>
    <x v="92"/>
    <x v="6"/>
    <s v="ea3ae6fbee484133e325f4e1b984d108"/>
    <x v="0"/>
    <d v="2018-04-16T00:00:00"/>
    <d v="2018-05-02T00:00:00"/>
    <x v="0"/>
    <n v="521.37"/>
    <x v="2"/>
    <s v="13db47eae724e2848e12b71a617a3a41"/>
    <s v="7d13fca15225358621be4086e1eb0964"/>
    <n v="499.99"/>
    <n v="21.38"/>
    <x v="41"/>
    <s v="ribeirao preto"/>
    <x v="0"/>
    <x v="1"/>
    <x v="0"/>
    <n v="16"/>
  </r>
  <r>
    <s v="eb41671b11b12b928b92cbe7e3a974a2"/>
    <x v="17"/>
    <x v="1"/>
    <s v="f6435b28da9f2c03528a41386144a403"/>
    <x v="0"/>
    <d v="2018-03-19T00:00:00"/>
    <d v="2018-04-06T00:00:00"/>
    <x v="0"/>
    <n v="415.85"/>
    <x v="0"/>
    <s v="01c96f284d6c40f92f25142a59328511"/>
    <s v="7bac63f6603d382cc8d0832eb6c100a8"/>
    <n v="389"/>
    <n v="26.85"/>
    <x v="15"/>
    <s v="sao paulo"/>
    <x v="0"/>
    <x v="1"/>
    <x v="0"/>
    <n v="18"/>
  </r>
  <r>
    <s v="cfb42b1989c010c2dc4dfd94cfadd08b"/>
    <x v="34"/>
    <x v="6"/>
    <s v="ebe62bcd645483aa0241c300d095781a"/>
    <x v="0"/>
    <d v="2018-07-22T00:00:00"/>
    <d v="2018-07-31T00:00:00"/>
    <x v="1"/>
    <n v="30.06"/>
    <x v="2"/>
    <s v="18b0e642cbae7251e60a64aa07dd9eb9"/>
    <s v="85d9eb9ddc5d00ca9336a2219c97bb13"/>
    <n v="22.32"/>
    <n v="7.74"/>
    <x v="12"/>
    <s v="belo horizonte"/>
    <x v="2"/>
    <x v="5"/>
    <x v="1"/>
    <n v="9"/>
  </r>
  <r>
    <s v="af04232e6381929996a00d8b5f2d4c5e"/>
    <x v="4"/>
    <x v="0"/>
    <s v="f97ae37bab6ff0db65aaecb82274d310"/>
    <x v="0"/>
    <d v="2017-11-12T00:00:00"/>
    <d v="2017-11-17T00:00:00"/>
    <x v="0"/>
    <n v="18.170000000000002"/>
    <x v="2"/>
    <s v="b59fb744c6f3cd1dc23b10f760848d98"/>
    <s v="916748bc99315c2d202898ae58b1617e"/>
    <n v="9.9"/>
    <n v="8.27"/>
    <x v="6"/>
    <s v="sorocaba"/>
    <x v="0"/>
    <x v="5"/>
    <x v="1"/>
    <n v="5"/>
  </r>
  <r>
    <s v="bbd91d6f3d10eb0b169bd22ea202dcfc"/>
    <x v="1509"/>
    <x v="3"/>
    <s v="f499f2bfdaa69f3b863d1891a6203ae3"/>
    <x v="0"/>
    <d v="2018-05-31T00:00:00"/>
    <d v="2018-06-14T00:00:00"/>
    <x v="0"/>
    <n v="287.56"/>
    <x v="2"/>
    <s v="7dd3fec3502f7ef333da2a73e00db394"/>
    <s v="52956b80ae65fda598f06f6b9943e7a9"/>
    <n v="264"/>
    <n v="23.56"/>
    <x v="13"/>
    <s v="maringa"/>
    <x v="4"/>
    <x v="2"/>
    <x v="0"/>
    <n v="14"/>
  </r>
  <r>
    <s v="d16e5fe6b27a647492b572f397b7a4d0"/>
    <x v="1457"/>
    <x v="4"/>
    <s v="ece77ff7c87f439ddc4a2eb28c208ac3"/>
    <x v="0"/>
    <d v="2018-03-07T00:00:00"/>
    <d v="2018-03-24T00:00:00"/>
    <x v="0"/>
    <n v="78"/>
    <x v="0"/>
    <s v="9749139e09929de55d37e68e64b89706"/>
    <s v="cbd996ad3c1b7dc71fd0e5f5df9087e2"/>
    <n v="59.7"/>
    <n v="18.3"/>
    <x v="19"/>
    <s v="sao jose do rio preto"/>
    <x v="0"/>
    <x v="6"/>
    <x v="0"/>
    <n v="17"/>
  </r>
  <r>
    <s v="12d1d47a8bbcc9fbb44f8edf70d9148e"/>
    <x v="2729"/>
    <x v="5"/>
    <s v="fc34a24a0463d8668b0c6e270eb71358"/>
    <x v="0"/>
    <d v="2017-09-12T00:00:00"/>
    <d v="2017-09-19T00:00:00"/>
    <x v="0"/>
    <n v="95.21"/>
    <x v="2"/>
    <s v="d1c5f5c04952de3143b1cb8820a73f53"/>
    <s v="e26901d5ab434ce92fd9b5c256820a4e"/>
    <n v="79.900000000000006"/>
    <n v="15.31"/>
    <x v="19"/>
    <s v="maua"/>
    <x v="0"/>
    <x v="0"/>
    <x v="0"/>
    <n v="7"/>
  </r>
  <r>
    <s v="da14c1c81592a7684449799d51f43823"/>
    <x v="788"/>
    <x v="10"/>
    <s v="f59b0460d13be0dd48e9762851d21998"/>
    <x v="0"/>
    <d v="2018-08-18T00:00:00"/>
    <d v="2018-08-29T00:00:00"/>
    <x v="0"/>
    <n v="155.1"/>
    <x v="0"/>
    <s v="902746d948b5ade6ebe39e5930992bde"/>
    <s v="4b0fdb526525f9890eb145bf1534640e"/>
    <n v="127.9"/>
    <n v="27.2"/>
    <x v="5"/>
    <s v="ibitinga"/>
    <x v="0"/>
    <x v="3"/>
    <x v="1"/>
    <n v="11"/>
  </r>
  <r>
    <s v="4dc69f5a7144b4414b97fbe35696af97"/>
    <x v="602"/>
    <x v="26"/>
    <s v="ea47d67848331b928432c6a94c2f543a"/>
    <x v="0"/>
    <d v="2018-01-20T00:00:00"/>
    <d v="2018-02-21T00:00:00"/>
    <x v="2"/>
    <n v="71.14"/>
    <x v="2"/>
    <s v="b24af8bca8813bcde4140ff8562f5e47"/>
    <s v="ea8482cd71df3c1969d7b9473ff13abc"/>
    <n v="49.99"/>
    <n v="21.15"/>
    <x v="18"/>
    <s v="sao paulo"/>
    <x v="0"/>
    <x v="3"/>
    <x v="1"/>
    <n v="33"/>
  </r>
  <r>
    <s v="3d14cf048ea77534ae4ac0305ac97479"/>
    <x v="8"/>
    <x v="3"/>
    <s v="f98baef215695ec027ca873850b8f5b6"/>
    <x v="0"/>
    <d v="2017-12-24T00:00:00"/>
    <d v="2018-01-03T00:00:00"/>
    <x v="0"/>
    <n v="122.5"/>
    <x v="2"/>
    <s v="e44f675b60b3a3a2453ec36421e06f0f"/>
    <s v="218d46b86c1881d022bce9c68a7d4b15"/>
    <n v="107"/>
    <n v="15.5"/>
    <x v="6"/>
    <s v="ribeirao preto"/>
    <x v="0"/>
    <x v="5"/>
    <x v="1"/>
    <n v="10"/>
  </r>
  <r>
    <s v="57f95cda0479641e288c9d71f0c72ac2"/>
    <x v="1474"/>
    <x v="0"/>
    <s v="ea4b3348c9c09725a44c9a44a0fad89f"/>
    <x v="0"/>
    <d v="2018-01-02T00:00:00"/>
    <d v="2018-01-15T00:00:00"/>
    <x v="0"/>
    <n v="76.849999999999994"/>
    <x v="2"/>
    <s v="99dc7241bbddb1c9da9ee00ed8070f56"/>
    <s v="b2ba3715d723d245138f291a6fe42594"/>
    <n v="64.900000000000006"/>
    <n v="11.95"/>
    <x v="17"/>
    <s v="sao paulo"/>
    <x v="0"/>
    <x v="0"/>
    <x v="0"/>
    <n v="13"/>
  </r>
  <r>
    <s v="d53f4eb24571b232822f08a0ad906037"/>
    <x v="302"/>
    <x v="3"/>
    <s v="ea4b6713b8009eaeb7d72827ee097dc0"/>
    <x v="0"/>
    <d v="2017-07-04T00:00:00"/>
    <d v="2017-07-14T00:00:00"/>
    <x v="0"/>
    <n v="116.94"/>
    <x v="5"/>
    <s v="29427de7f8a9ee983d9dbc51cec569b4"/>
    <s v="7a67c85e85bb2ce8582c35f2203ad736"/>
    <n v="99.99"/>
    <n v="16.95"/>
    <x v="4"/>
    <s v="sao paulo"/>
    <x v="0"/>
    <x v="0"/>
    <x v="0"/>
    <n v="10"/>
  </r>
  <r>
    <s v="a0b55aa995eb0a19a2b9279fa4bddf68"/>
    <x v="4"/>
    <x v="0"/>
    <s v="f9e86e23af5d5243b44d1eebaacc32be"/>
    <x v="0"/>
    <d v="2018-04-28T00:00:00"/>
    <d v="2018-05-04T00:00:00"/>
    <x v="1"/>
    <n v="112.02"/>
    <x v="2"/>
    <s v="4fe644d766c7566dbc46fb851363cb3b"/>
    <s v="c31eff8334d6b3047ed34bebd4d62c36"/>
    <n v="99.99"/>
    <n v="12.03"/>
    <x v="38"/>
    <s v="salto"/>
    <x v="0"/>
    <x v="3"/>
    <x v="1"/>
    <n v="6"/>
  </r>
  <r>
    <s v="66d0f81a78ef68872539beb6c13430b7"/>
    <x v="263"/>
    <x v="2"/>
    <s v="ea5552c430325cbf26a8b504d5805925"/>
    <x v="0"/>
    <d v="2018-04-06T00:00:00"/>
    <d v="2018-05-04T00:00:00"/>
    <x v="0"/>
    <n v="131.80000000000001"/>
    <x v="4"/>
    <s v="d04bbac48960ecb7ea311b00ca6e1cb7"/>
    <s v="0dd184061fb0eaa7ca37932c68ab91c5"/>
    <n v="104"/>
    <n v="27.8"/>
    <x v="32"/>
    <s v="guarulhos"/>
    <x v="0"/>
    <x v="4"/>
    <x v="0"/>
    <n v="28"/>
  </r>
  <r>
    <s v="22d8ce67d81d6155f428db48eeb6bc7c"/>
    <x v="785"/>
    <x v="21"/>
    <s v="fec903f8ec1c6bd437fa8abafc20d378"/>
    <x v="0"/>
    <d v="2018-02-23T00:00:00"/>
    <d v="2018-03-13T00:00:00"/>
    <x v="0"/>
    <n v="74.63"/>
    <x v="2"/>
    <s v="8c5876b1c7768217964f353bc7e64393"/>
    <s v="0db783cfcd3b73998abc6e10e59a102f"/>
    <n v="49"/>
    <n v="25.63"/>
    <x v="18"/>
    <s v="santos"/>
    <x v="0"/>
    <x v="4"/>
    <x v="0"/>
    <n v="18"/>
  </r>
  <r>
    <s v="3116c5576bda81bb8f64749488b22dfd"/>
    <x v="125"/>
    <x v="2"/>
    <s v="ee23b3b765cd771cec0d54bebd5364be"/>
    <x v="0"/>
    <d v="2018-01-19T00:00:00"/>
    <d v="2018-02-22T00:00:00"/>
    <x v="0"/>
    <n v="75.349999999999994"/>
    <x v="3"/>
    <s v="b787c12c9291d3450c6ea976b298946d"/>
    <s v="6a8b085f816a1f75f92dbac6eb545f8f"/>
    <n v="58.5"/>
    <n v="16.850000000000001"/>
    <x v="24"/>
    <s v="bebedouro"/>
    <x v="0"/>
    <x v="4"/>
    <x v="0"/>
    <n v="34"/>
  </r>
  <r>
    <s v="4bc3f90f50aa57cd89b293bb488a38ad"/>
    <x v="4"/>
    <x v="0"/>
    <s v="ea62fcfe059c27c0f6b4b2d7cddb9e6f"/>
    <x v="0"/>
    <d v="2017-11-30T00:00:00"/>
    <d v="2017-12-08T00:00:00"/>
    <x v="1"/>
    <n v="53.68"/>
    <x v="0"/>
    <s v="5c77339ada5044e33450d5c2660692e0"/>
    <s v="4c2b230173bb36f9b240f2b8ac11786e"/>
    <n v="45.9"/>
    <n v="7.78"/>
    <x v="6"/>
    <s v="sao paulo"/>
    <x v="0"/>
    <x v="2"/>
    <x v="0"/>
    <n v="8"/>
  </r>
  <r>
    <s v="be398200d966a9a0a53268e75ea30375"/>
    <x v="126"/>
    <x v="6"/>
    <s v="f10bf9222606964a98b1a5792871c43c"/>
    <x v="0"/>
    <d v="2017-06-06T00:00:00"/>
    <d v="2017-06-12T00:00:00"/>
    <x v="1"/>
    <n v="66.010000000000005"/>
    <x v="2"/>
    <s v="f7a17d2c51d9df89a4f1711c4ac17f33"/>
    <s v="f8db351d8c4c4c22c6835c19a46f01b0"/>
    <n v="50.9"/>
    <n v="15.11"/>
    <x v="10"/>
    <s v="salto"/>
    <x v="0"/>
    <x v="0"/>
    <x v="0"/>
    <n v="6"/>
  </r>
  <r>
    <s v="f065f9395bd92e7f1e27e142c9b81cbc"/>
    <x v="27"/>
    <x v="9"/>
    <s v="eddfc2187c80775af2e7aa42cfed8989"/>
    <x v="0"/>
    <d v="2017-07-18T00:00:00"/>
    <d v="2017-08-07T00:00:00"/>
    <x v="0"/>
    <n v="155.13999999999999"/>
    <x v="2"/>
    <s v="b0961721fd839e9982420e807758a2a6"/>
    <s v="1f50f920176fa81dab994f9023523100"/>
    <n v="59.9"/>
    <n v="17.670000000000002"/>
    <x v="15"/>
    <s v="sao jose do rio preto"/>
    <x v="0"/>
    <x v="0"/>
    <x v="0"/>
    <n v="20"/>
  </r>
  <r>
    <s v="f065f9395bd92e7f1e27e142c9b81cbc"/>
    <x v="27"/>
    <x v="9"/>
    <s v="eddfc2187c80775af2e7aa42cfed8989"/>
    <x v="0"/>
    <d v="2017-07-18T00:00:00"/>
    <d v="2017-08-07T00:00:00"/>
    <x v="0"/>
    <n v="155.13999999999999"/>
    <x v="2"/>
    <s v="389d119b48cf3043d311335e499d9c6b"/>
    <s v="1f50f920176fa81dab994f9023523100"/>
    <n v="59.9"/>
    <n v="17.670000000000002"/>
    <x v="15"/>
    <s v="sao jose do rio preto"/>
    <x v="0"/>
    <x v="0"/>
    <x v="0"/>
    <n v="20"/>
  </r>
  <r>
    <s v="06ffd9960e9ec5811b24d8d5904a89d9"/>
    <x v="4"/>
    <x v="0"/>
    <s v="eb450be758d33d276751d89ccb4b5b54"/>
    <x v="0"/>
    <d v="2018-05-11T00:00:00"/>
    <d v="2018-05-18T00:00:00"/>
    <x v="0"/>
    <n v="54.86"/>
    <x v="2"/>
    <s v="e0b9f1ae7c2469feb2555a5d42e2fe53"/>
    <s v="0f7eea709efdf942b5f95c7516dbacd7"/>
    <n v="42.07"/>
    <n v="12.79"/>
    <x v="19"/>
    <s v="pedrinhas paulista"/>
    <x v="0"/>
    <x v="4"/>
    <x v="0"/>
    <n v="7"/>
  </r>
  <r>
    <s v="06293b07f2a65667ea6eca6eb2e0f25f"/>
    <x v="185"/>
    <x v="0"/>
    <s v="ea6de7eb6a7e8b6c49c41fe6bbd4e6e8"/>
    <x v="0"/>
    <d v="2018-01-09T00:00:00"/>
    <d v="2018-01-15T00:00:00"/>
    <x v="1"/>
    <n v="31.84"/>
    <x v="0"/>
    <s v="62ad9a8972411e333e16347051a98e2a"/>
    <s v="582d4f8675b945722eda7c0cb61ba4c7"/>
    <n v="19.989999999999998"/>
    <n v="11.85"/>
    <x v="30"/>
    <s v="bertioga"/>
    <x v="0"/>
    <x v="0"/>
    <x v="0"/>
    <n v="6"/>
  </r>
  <r>
    <s v="6d24b8dee87403f9d865de405bb49d0b"/>
    <x v="2080"/>
    <x v="4"/>
    <s v="ec23899768b60b6b3cfc6335359fb9e2"/>
    <x v="0"/>
    <d v="2017-04-08T00:00:00"/>
    <d v="2017-04-20T00:00:00"/>
    <x v="0"/>
    <n v="24.42"/>
    <x v="3"/>
    <s v="b59fb744c6f3cd1dc23b10f760848d98"/>
    <s v="916748bc99315c2d202898ae58b1617e"/>
    <n v="9.9"/>
    <n v="14.52"/>
    <x v="6"/>
    <s v="sorocaba"/>
    <x v="0"/>
    <x v="3"/>
    <x v="1"/>
    <n v="12"/>
  </r>
  <r>
    <s v="c1df9884ef25ecda8c955f83b37db13b"/>
    <x v="38"/>
    <x v="0"/>
    <s v="ea733405d742855b5e66606f15b493c7"/>
    <x v="0"/>
    <d v="2018-03-07T00:00:00"/>
    <d v="2018-03-28T00:00:00"/>
    <x v="0"/>
    <n v="121.71"/>
    <x v="2"/>
    <s v="bf818ef79f0bf94fcefe6d0f1c707cda"/>
    <s v="d20b021d3efdf267a402c402a48ea64b"/>
    <n v="107.6"/>
    <n v="14.11"/>
    <x v="5"/>
    <s v="ibitinga"/>
    <x v="0"/>
    <x v="6"/>
    <x v="0"/>
    <n v="21"/>
  </r>
  <r>
    <s v="bbb6209ec81e15add72706f298fe88e2"/>
    <x v="2071"/>
    <x v="10"/>
    <s v="f20439467653674ebac675290f67e15a"/>
    <x v="0"/>
    <d v="2018-01-07T00:00:00"/>
    <d v="2018-01-19T00:00:00"/>
    <x v="0"/>
    <n v="136.08000000000001"/>
    <x v="2"/>
    <s v="666696771a5dd7a28816eab47b70d966"/>
    <s v="8bb48dc19fccaa8613b6229bf7f452a2"/>
    <n v="118"/>
    <n v="18.079999999999998"/>
    <x v="49"/>
    <s v="assis"/>
    <x v="0"/>
    <x v="5"/>
    <x v="1"/>
    <n v="11"/>
  </r>
  <r>
    <s v="4f2543864db97ed20729a2bade1a87bf"/>
    <x v="39"/>
    <x v="0"/>
    <s v="ea7895cb0e61c16f3121758d67031529"/>
    <x v="0"/>
    <d v="2018-06-30T00:00:00"/>
    <d v="2018-07-12T00:00:00"/>
    <x v="0"/>
    <n v="112.96"/>
    <x v="0"/>
    <s v="7435b3acc47c0cccaf692a61002d8908"/>
    <s v="ff063b022a9a0aab91bad2c9088760b7"/>
    <n v="94"/>
    <n v="18.96"/>
    <x v="1"/>
    <s v="santo andre"/>
    <x v="0"/>
    <x v="3"/>
    <x v="1"/>
    <n v="12"/>
  </r>
  <r>
    <s v="e6c8c89d3ddde215c157724927e7c5f1"/>
    <x v="89"/>
    <x v="6"/>
    <s v="f2076489cb09f9d0f11c6a524022fad8"/>
    <x v="0"/>
    <d v="2018-01-11T00:00:00"/>
    <d v="2018-01-18T00:00:00"/>
    <x v="0"/>
    <n v="27.75"/>
    <x v="4"/>
    <s v="610c673331ac3c4fa0f393ce5af9aa2e"/>
    <s v="8b321bb669392f5163d04c59e235e066"/>
    <n v="13.65"/>
    <n v="14.1"/>
    <x v="30"/>
    <s v="sao paulo"/>
    <x v="0"/>
    <x v="2"/>
    <x v="0"/>
    <n v="7"/>
  </r>
  <r>
    <s v="083f43233953a6a6b3a4fbf9dcf3722a"/>
    <x v="1299"/>
    <x v="1"/>
    <s v="ee3485f5152cb61d512769574a0a1419"/>
    <x v="0"/>
    <d v="2017-08-02T00:00:00"/>
    <d v="2017-08-16T00:00:00"/>
    <x v="0"/>
    <n v="113.44"/>
    <x v="3"/>
    <s v="2f9c2888168b8c2d8e625905f3737057"/>
    <s v="6c177e38df6d3f34182b1f1d427231bf"/>
    <n v="99"/>
    <n v="14.44"/>
    <x v="18"/>
    <s v="curitiba"/>
    <x v="4"/>
    <x v="6"/>
    <x v="0"/>
    <n v="14"/>
  </r>
  <r>
    <s v="aba326a3f911f196bdf7665036f08a5e"/>
    <x v="352"/>
    <x v="6"/>
    <s v="ea88f68397901f59ed9456a77f861c72"/>
    <x v="0"/>
    <d v="2017-08-12T00:00:00"/>
    <d v="2017-08-18T00:00:00"/>
    <x v="0"/>
    <n v="117.95"/>
    <x v="2"/>
    <s v="e3d56b75987accb32f776ba6c710913e"/>
    <s v="bd4889b5e9133b35b66e42a8665cea5c"/>
    <n v="100"/>
    <n v="17.95"/>
    <x v="1"/>
    <s v="sao paulo"/>
    <x v="0"/>
    <x v="3"/>
    <x v="1"/>
    <n v="6"/>
  </r>
  <r>
    <s v="2b2689b4085eeeda6fc6022b2d7b086c"/>
    <x v="1"/>
    <x v="1"/>
    <s v="fb2ec2aaec4cf58cf2af88784a5e7fb8"/>
    <x v="0"/>
    <d v="2018-05-07T00:00:00"/>
    <d v="2018-05-23T00:00:00"/>
    <x v="1"/>
    <n v="69.97"/>
    <x v="2"/>
    <s v="0bcc3eeca39e1064258aa1e932269894"/>
    <s v="1f50f920176fa81dab994f9023523100"/>
    <n v="53.9"/>
    <n v="16.07"/>
    <x v="15"/>
    <s v="sao jose do rio preto"/>
    <x v="0"/>
    <x v="1"/>
    <x v="0"/>
    <n v="16"/>
  </r>
  <r>
    <s v="a724af9a4cf8cd50372e0f0f11a73817"/>
    <x v="127"/>
    <x v="3"/>
    <s v="f73cd8a734e54187ab54efc5efa6df60"/>
    <x v="0"/>
    <d v="2018-02-16T00:00:00"/>
    <d v="2018-02-28T00:00:00"/>
    <x v="0"/>
    <n v="337.83"/>
    <x v="1"/>
    <s v="37b99aa22bbac19b2a4afc4b2a958a53"/>
    <s v="a1043bafd471dff536d0c462352beb48"/>
    <n v="259"/>
    <n v="78.83"/>
    <x v="15"/>
    <s v="ilicinea"/>
    <x v="2"/>
    <x v="4"/>
    <x v="0"/>
    <n v="12"/>
  </r>
  <r>
    <s v="39bb94af240cb108d95e5d33836c21bd"/>
    <x v="2066"/>
    <x v="5"/>
    <s v="ee0bc21fad473e058d1c514663bf0a74"/>
    <x v="0"/>
    <d v="2017-05-02T00:00:00"/>
    <d v="2017-05-12T00:00:00"/>
    <x v="0"/>
    <n v="54.51"/>
    <x v="0"/>
    <s v="7f55769896fc6596e7251490b8b5e536"/>
    <s v="8a32e327fe2c1b3511609d81aaf9f042"/>
    <n v="39.99"/>
    <n v="14.52"/>
    <x v="1"/>
    <s v="sao paulo"/>
    <x v="0"/>
    <x v="0"/>
    <x v="0"/>
    <n v="10"/>
  </r>
  <r>
    <s v="a39897d5d7e162e264d712bf187c353b"/>
    <x v="174"/>
    <x v="0"/>
    <s v="fb7ead2842ee0acaace53d1476d0b7ca"/>
    <x v="0"/>
    <d v="2017-11-05T00:00:00"/>
    <d v="2017-11-13T00:00:00"/>
    <x v="0"/>
    <n v="73.34"/>
    <x v="2"/>
    <s v="389d119b48cf3043d311335e499d9c6b"/>
    <s v="1f50f920176fa81dab994f9023523100"/>
    <n v="59.9"/>
    <n v="13.44"/>
    <x v="15"/>
    <s v="sao jose do rio preto"/>
    <x v="0"/>
    <x v="5"/>
    <x v="1"/>
    <n v="8"/>
  </r>
  <r>
    <s v="10558ef4afea173bfb5e2cbe3d5b0bb5"/>
    <x v="626"/>
    <x v="18"/>
    <s v="eaae5bd20fb15d85aa673d9b7c0e8ca5"/>
    <x v="0"/>
    <d v="2017-03-18T00:00:00"/>
    <d v="2017-05-30T00:00:00"/>
    <x v="0"/>
    <n v="148.33000000000001"/>
    <x v="1"/>
    <s v="a9516a079e37a9c9c36b9b78b10169e8"/>
    <s v="7c67e1448b00f6e969d365cea6b010ab"/>
    <n v="126.99"/>
    <n v="21.34"/>
    <x v="0"/>
    <s v="itaquaquecetuba"/>
    <x v="0"/>
    <x v="3"/>
    <x v="1"/>
    <n v="72"/>
  </r>
  <r>
    <s v="c7a3c1e9b965f65f0b0204bd868604f9"/>
    <x v="34"/>
    <x v="6"/>
    <s v="eab659d04f2bba5abfe11a2e6ef92bd0"/>
    <x v="0"/>
    <d v="2018-06-05T00:00:00"/>
    <d v="2018-06-08T00:00:00"/>
    <x v="0"/>
    <n v="50.22"/>
    <x v="2"/>
    <s v="2770305847be150f16eb0b25fa7c171b"/>
    <s v="9f505651f4a6abe901a56cdc21508025"/>
    <n v="34.99"/>
    <n v="15.23"/>
    <x v="12"/>
    <s v="sao paulo"/>
    <x v="0"/>
    <x v="0"/>
    <x v="0"/>
    <n v="3"/>
  </r>
  <r>
    <s v="f54d3bbcdf79428f56c45ac5e3b496c1"/>
    <x v="1624"/>
    <x v="8"/>
    <s v="ff65c06d9d1fcec5dfefe1dbeb606e5f"/>
    <x v="0"/>
    <d v="2017-11-02T00:00:00"/>
    <d v="2017-12-01T00:00:00"/>
    <x v="0"/>
    <n v="149.36000000000001"/>
    <x v="2"/>
    <s v="1d6b1ff2a0ef2336832512132b3af6aa"/>
    <s v="77530e9772f57a62c906e1c21538ab82"/>
    <n v="119"/>
    <n v="30.36"/>
    <x v="1"/>
    <s v="curitiba"/>
    <x v="4"/>
    <x v="2"/>
    <x v="0"/>
    <n v="29"/>
  </r>
  <r>
    <s v="2e89f5812d33b3d4b8f1a0b02034106b"/>
    <x v="306"/>
    <x v="6"/>
    <s v="f586221f29e99ec237c1779b4ca609f8"/>
    <x v="0"/>
    <d v="2017-10-14T00:00:00"/>
    <d v="2017-10-20T00:00:00"/>
    <x v="0"/>
    <n v="163.53"/>
    <x v="4"/>
    <s v="b532349fe46b38fbc7bb3914c1bdae07"/>
    <s v="1025f0e2d44d7041d6cf58b6550e0bfa"/>
    <n v="38.4"/>
    <n v="16.11"/>
    <x v="1"/>
    <s v="sao paulo"/>
    <x v="0"/>
    <x v="3"/>
    <x v="1"/>
    <n v="6"/>
  </r>
  <r>
    <s v="02b7163ebab30c1560be4d0ead691b00"/>
    <x v="2752"/>
    <x v="5"/>
    <s v="f11a42c865e929c2b7709f3390d1bc7f"/>
    <x v="0"/>
    <d v="2017-03-21T00:00:00"/>
    <d v="2017-04-12T00:00:00"/>
    <x v="0"/>
    <n v="35.46"/>
    <x v="2"/>
    <s v="551aefc4745dcc77aff9bfa0b4fce507"/>
    <s v="76d5af76d0271110f9af36c92573f765"/>
    <n v="19.899999999999999"/>
    <n v="15.56"/>
    <x v="6"/>
    <s v="sao paulo"/>
    <x v="0"/>
    <x v="0"/>
    <x v="0"/>
    <n v="22"/>
  </r>
  <r>
    <s v="9d1d52bebfd0301df6fe080e8a4a681b"/>
    <x v="3233"/>
    <x v="16"/>
    <s v="feded510efe2a76dd134d8533af626f9"/>
    <x v="0"/>
    <d v="2017-05-16T00:00:00"/>
    <d v="2017-05-25T00:00:00"/>
    <x v="0"/>
    <n v="118.24"/>
    <x v="2"/>
    <s v="cd0c6e2f80f5a0ea7e366b01bcb66154"/>
    <s v="db4350fd57ae30082dec7acbaacc17f9"/>
    <n v="16.989999999999998"/>
    <n v="17.09"/>
    <x v="18"/>
    <s v="sao paulo"/>
    <x v="0"/>
    <x v="0"/>
    <x v="0"/>
    <n v="8"/>
  </r>
  <r>
    <s v="9d1d52bebfd0301df6fe080e8a4a681b"/>
    <x v="3233"/>
    <x v="16"/>
    <s v="feded510efe2a76dd134d8533af626f9"/>
    <x v="0"/>
    <d v="2017-05-16T00:00:00"/>
    <d v="2017-05-25T00:00:00"/>
    <x v="0"/>
    <n v="118.24"/>
    <x v="2"/>
    <s v="2a1e3c9dcf961bc044d917e9358041e4"/>
    <s v="ef506c96320abeedfb894c34db06f478"/>
    <n v="49.99"/>
    <n v="34.17"/>
    <x v="18"/>
    <s v="sao paulo"/>
    <x v="0"/>
    <x v="0"/>
    <x v="0"/>
    <n v="8"/>
  </r>
  <r>
    <s v="85c4d9c7becf2cec8e59df8acb4dcfed"/>
    <x v="4"/>
    <x v="0"/>
    <s v="ead00e0026023c03ce71d6d072050bf6"/>
    <x v="0"/>
    <d v="2018-04-20T00:00:00"/>
    <d v="2018-05-01T00:00:00"/>
    <x v="0"/>
    <n v="48.13"/>
    <x v="0"/>
    <s v="5dfc84369c7457e1bd188be86a7563f0"/>
    <s v="1464afc72f696af775557a821c2e253f"/>
    <n v="29.9"/>
    <n v="18.23"/>
    <x v="13"/>
    <s v="nova friburgo"/>
    <x v="6"/>
    <x v="4"/>
    <x v="0"/>
    <n v="10"/>
  </r>
  <r>
    <s v="a0dfdd6ee456f770e2055649347bab2a"/>
    <x v="3421"/>
    <x v="11"/>
    <s v="eadb5d6bcbc31439d1d6706a39dba007"/>
    <x v="0"/>
    <d v="2017-03-29T00:00:00"/>
    <d v="2017-04-17T00:00:00"/>
    <x v="0"/>
    <n v="88.83"/>
    <x v="3"/>
    <s v="027bb42a4ef22da4c7a80ecf9c60ba0c"/>
    <s v="07017df32dc5f2f1d2801e579548d620"/>
    <n v="67.900000000000006"/>
    <n v="20.93"/>
    <x v="18"/>
    <s v="joao pessoa"/>
    <x v="18"/>
    <x v="6"/>
    <x v="0"/>
    <n v="19"/>
  </r>
  <r>
    <s v="6e7bce8096e8751fff1bc54cf8f5dd08"/>
    <x v="1896"/>
    <x v="18"/>
    <s v="eadd7dba4c87a895126c2cc2f33b30aa"/>
    <x v="0"/>
    <d v="2017-08-16T00:00:00"/>
    <d v="2017-09-05T00:00:00"/>
    <x v="0"/>
    <n v="272.94"/>
    <x v="5"/>
    <s v="9372674c33091b1a6cbcb8ddb9c6f073"/>
    <s v="cca3071e3e9bb7d12640c9fbe2301306"/>
    <n v="72.900000000000006"/>
    <n v="18.100000000000001"/>
    <x v="1"/>
    <s v="ibitinga"/>
    <x v="0"/>
    <x v="6"/>
    <x v="0"/>
    <n v="20"/>
  </r>
  <r>
    <s v="6e7bce8096e8751fff1bc54cf8f5dd08"/>
    <x v="1896"/>
    <x v="18"/>
    <s v="eadd7dba4c87a895126c2cc2f33b30aa"/>
    <x v="0"/>
    <d v="2017-08-16T00:00:00"/>
    <d v="2017-09-05T00:00:00"/>
    <x v="0"/>
    <n v="272.94"/>
    <x v="5"/>
    <s v="5920a5f8a50972ae043bc4fdff2c7173"/>
    <s v="cca3071e3e9bb7d12640c9fbe2301306"/>
    <n v="72.900000000000006"/>
    <n v="18.04"/>
    <x v="1"/>
    <s v="ibitinga"/>
    <x v="0"/>
    <x v="6"/>
    <x v="0"/>
    <n v="20"/>
  </r>
  <r>
    <s v="6e7bce8096e8751fff1bc54cf8f5dd08"/>
    <x v="1896"/>
    <x v="18"/>
    <s v="eadd7dba4c87a895126c2cc2f33b30aa"/>
    <x v="0"/>
    <d v="2017-08-16T00:00:00"/>
    <d v="2017-09-05T00:00:00"/>
    <x v="0"/>
    <n v="272.94"/>
    <x v="5"/>
    <s v="5e6839a9bdfcd4d454d5f48b4f681f30"/>
    <s v="cca3071e3e9bb7d12640c9fbe2301306"/>
    <n v="72.900000000000006"/>
    <n v="18.100000000000001"/>
    <x v="1"/>
    <s v="ibitinga"/>
    <x v="0"/>
    <x v="6"/>
    <x v="0"/>
    <n v="20"/>
  </r>
  <r>
    <s v="3a3faba3a2e550830228b7ddef538358"/>
    <x v="8"/>
    <x v="3"/>
    <s v="eae6a3184617bf13d153139ea39ba3a7"/>
    <x v="0"/>
    <d v="2018-01-29T00:00:00"/>
    <d v="2018-02-15T00:00:00"/>
    <x v="1"/>
    <n v="168.2"/>
    <x v="2"/>
    <s v="fc1d8637c0268af3db482c14b7ef8e75"/>
    <s v="da8622b14eb17ae2831f4ac5b9dab84a"/>
    <n v="149.9"/>
    <n v="18.3"/>
    <x v="5"/>
    <s v="piracicaba"/>
    <x v="0"/>
    <x v="1"/>
    <x v="0"/>
    <n v="17"/>
  </r>
  <r>
    <s v="162a9833296aee2dee6c7163ae9954ed"/>
    <x v="8"/>
    <x v="3"/>
    <s v="fc00556d8a4cf362add9deb2574aae92"/>
    <x v="0"/>
    <d v="2018-04-09T00:00:00"/>
    <d v="2018-04-11T00:00:00"/>
    <x v="0"/>
    <n v="461.99"/>
    <x v="2"/>
    <s v="99c97d191bcc87e072acc4521bce44d4"/>
    <s v="e882b2a25a10b9c057cc49695f222c19"/>
    <n v="443"/>
    <n v="18.989999999999998"/>
    <x v="34"/>
    <s v="teresopolis"/>
    <x v="6"/>
    <x v="1"/>
    <x v="0"/>
    <n v="2"/>
  </r>
  <r>
    <s v="1f184dffcd5da4c1f957cb0c260a2ac7"/>
    <x v="4"/>
    <x v="0"/>
    <s v="eaeda5b9e869c82e60f0a3281c38fa58"/>
    <x v="0"/>
    <d v="2017-08-18T00:00:00"/>
    <d v="2017-08-23T00:00:00"/>
    <x v="0"/>
    <n v="101.63"/>
    <x v="0"/>
    <s v="dc881ef926ca402063ea142afc83874c"/>
    <s v="7aa4334be125fcdd2ba64b3180029f14"/>
    <n v="87.99"/>
    <n v="13.64"/>
    <x v="4"/>
    <s v="laranjal paulista"/>
    <x v="0"/>
    <x v="4"/>
    <x v="0"/>
    <n v="5"/>
  </r>
  <r>
    <s v="9171fc7bb0bc22de2b0af3699b125e11"/>
    <x v="17"/>
    <x v="1"/>
    <s v="ef1003827eb818ccc2c41557e21b2aec"/>
    <x v="0"/>
    <d v="2017-09-17T00:00:00"/>
    <d v="2017-09-22T00:00:00"/>
    <x v="1"/>
    <n v="84.85"/>
    <x v="2"/>
    <s v="dcf00c265f631025da14f1a5850bacb7"/>
    <s v="ffdd9f82b9a447f6f8d4b91554cc7dd3"/>
    <n v="69.599999999999994"/>
    <n v="15.25"/>
    <x v="1"/>
    <s v="curitiba"/>
    <x v="4"/>
    <x v="5"/>
    <x v="1"/>
    <n v="5"/>
  </r>
  <r>
    <s v="a3cfaf4970bfede28561aa474e43a49c"/>
    <x v="139"/>
    <x v="5"/>
    <s v="eb034b8ac28dcdf7289050cf29af1647"/>
    <x v="0"/>
    <d v="2018-01-17T00:00:00"/>
    <d v="2018-01-21T00:00:00"/>
    <x v="0"/>
    <n v="157.22"/>
    <x v="2"/>
    <s v="50f1880f1989251727fbbfe8c0a346a6"/>
    <s v="7a67c85e85bb2ce8582c35f2203ad736"/>
    <n v="139.99"/>
    <n v="17.23"/>
    <x v="4"/>
    <s v="sao paulo"/>
    <x v="0"/>
    <x v="6"/>
    <x v="0"/>
    <n v="4"/>
  </r>
  <r>
    <s v="92091d4e545d9a6879146745f0d174c2"/>
    <x v="569"/>
    <x v="10"/>
    <s v="eb06fb53004b9a8679a5e8eb058e2616"/>
    <x v="0"/>
    <d v="2017-06-27T00:00:00"/>
    <d v="2017-07-12T00:00:00"/>
    <x v="0"/>
    <n v="139.97999999999999"/>
    <x v="3"/>
    <s v="3ec2984cb2de1675a0306bfc60dbe5a5"/>
    <s v="0c8380b62e38e8a1e6adbeba7eb9688c"/>
    <n v="119.9"/>
    <n v="20.079999999999998"/>
    <x v="5"/>
    <s v="tres coracoes"/>
    <x v="2"/>
    <x v="0"/>
    <x v="0"/>
    <n v="15"/>
  </r>
  <r>
    <s v="bb83abeba94ed035926bc7f143ecc0e6"/>
    <x v="22"/>
    <x v="0"/>
    <s v="eb0a68abb1cdcb47bf4cdf70f6e14d65"/>
    <x v="0"/>
    <d v="2018-05-15T00:00:00"/>
    <d v="2018-05-21T00:00:00"/>
    <x v="0"/>
    <n v="199.8"/>
    <x v="2"/>
    <s v="58727e154e8e85d84052cd22b0136c84"/>
    <s v="c3cfdc648177fdbbbb35635a37472c53"/>
    <n v="175.99"/>
    <n v="23.81"/>
    <x v="6"/>
    <s v="curitiba"/>
    <x v="4"/>
    <x v="0"/>
    <x v="0"/>
    <n v="6"/>
  </r>
  <r>
    <s v="10c4efb37540624591e9cc876785fa40"/>
    <x v="91"/>
    <x v="16"/>
    <s v="f791078f5bc7c09db8f76d26f0db4588"/>
    <x v="0"/>
    <d v="2018-01-20T00:00:00"/>
    <d v="2018-02-14T00:00:00"/>
    <x v="0"/>
    <n v="70.650000000000006"/>
    <x v="0"/>
    <s v="9b1954fdd0f9b4ef4ee2d267ac9de4bd"/>
    <s v="f7ba60f8c3f99e7ee4042fdef03b70c4"/>
    <n v="53"/>
    <n v="17.649999999999999"/>
    <x v="19"/>
    <s v="sao bernardo do campo"/>
    <x v="0"/>
    <x v="3"/>
    <x v="1"/>
    <n v="25"/>
  </r>
  <r>
    <s v="30201265565f84bf08c3ebf808449612"/>
    <x v="57"/>
    <x v="0"/>
    <s v="eb0caa123b85c891ef895115c39f5fd5"/>
    <x v="0"/>
    <d v="2018-08-16T00:00:00"/>
    <d v="2018-08-20T00:00:00"/>
    <x v="3"/>
    <n v="33.71"/>
    <x v="0"/>
    <s v="145978af3e89b318be0b717a0953649a"/>
    <s v="18e694e0e48ed6f7aa3f24aade5fd697"/>
    <n v="20.9"/>
    <n v="12.81"/>
    <x v="12"/>
    <s v="varzea paulista"/>
    <x v="0"/>
    <x v="2"/>
    <x v="0"/>
    <n v="4"/>
  </r>
  <r>
    <s v="941d964dd9641b26ca7f8f1d33b32971"/>
    <x v="674"/>
    <x v="0"/>
    <s v="f7fdd9291fb00404aa63adabadc61ec7"/>
    <x v="0"/>
    <d v="2018-04-30T00:00:00"/>
    <d v="2018-05-08T00:00:00"/>
    <x v="0"/>
    <n v="99.9"/>
    <x v="2"/>
    <s v="53b36df67ebb7c41585e8d54d6772e08"/>
    <s v="7d13fca15225358621be4086e1eb0964"/>
    <n v="99.9"/>
    <n v="0"/>
    <x v="20"/>
    <s v="ribeirao preto"/>
    <x v="0"/>
    <x v="1"/>
    <x v="0"/>
    <n v="8"/>
  </r>
  <r>
    <s v="acbe6c48917608988aed72b6f48d83c7"/>
    <x v="56"/>
    <x v="3"/>
    <s v="eb1cb17937178982a34f2ffe226ae11c"/>
    <x v="0"/>
    <d v="2018-02-20T00:00:00"/>
    <d v="2018-02-28T00:00:00"/>
    <x v="0"/>
    <n v="39.82"/>
    <x v="2"/>
    <s v="14b8624897d00288696764cc34c26f05"/>
    <s v="08d0949a9a17c027262db1f3c450c26c"/>
    <n v="21.9"/>
    <n v="17.920000000000002"/>
    <x v="1"/>
    <s v="cascavel"/>
    <x v="4"/>
    <x v="0"/>
    <x v="0"/>
    <n v="8"/>
  </r>
  <r>
    <s v="1d528c027a4a347f6514ece9affa4cc3"/>
    <x v="3537"/>
    <x v="6"/>
    <s v="eb1d0d94d6bc790ec20faa649d68f58e"/>
    <x v="0"/>
    <d v="2017-08-05T00:00:00"/>
    <d v="2017-08-17T00:00:00"/>
    <x v="1"/>
    <n v="44.38"/>
    <x v="2"/>
    <s v="f71f42e2381752836563b70beb542f80"/>
    <s v="85d9eb9ddc5d00ca9336a2219c97bb13"/>
    <n v="31.9"/>
    <n v="12.48"/>
    <x v="12"/>
    <s v="belo horizonte"/>
    <x v="2"/>
    <x v="3"/>
    <x v="1"/>
    <n v="12"/>
  </r>
  <r>
    <s v="4f3530f76a6821b823ce91e12ae377bc"/>
    <x v="108"/>
    <x v="0"/>
    <s v="f176421e9956528da385eb686f70b7c1"/>
    <x v="0"/>
    <d v="2018-07-31T00:00:00"/>
    <d v="2018-08-02T00:00:00"/>
    <x v="0"/>
    <n v="73.540000000000006"/>
    <x v="3"/>
    <s v="540de93b2ffb859f65596855505ad7a1"/>
    <s v="99a54764c341d5dc80b4a8fac4eba3fb"/>
    <n v="10.6"/>
    <n v="8"/>
    <x v="10"/>
    <s v="sao paulo"/>
    <x v="0"/>
    <x v="0"/>
    <x v="0"/>
    <n v="2"/>
  </r>
  <r>
    <s v="4f3530f76a6821b823ce91e12ae377bc"/>
    <x v="108"/>
    <x v="0"/>
    <s v="f176421e9956528da385eb686f70b7c1"/>
    <x v="0"/>
    <d v="2018-07-31T00:00:00"/>
    <d v="2018-08-02T00:00:00"/>
    <x v="0"/>
    <n v="73.540000000000006"/>
    <x v="3"/>
    <s v="24016cd8f7a556eaaf043552e23df9f4"/>
    <s v="99a54764c341d5dc80b4a8fac4eba3fb"/>
    <n v="8"/>
    <n v="7.98"/>
    <x v="10"/>
    <s v="sao paulo"/>
    <x v="0"/>
    <x v="0"/>
    <x v="0"/>
    <n v="2"/>
  </r>
  <r>
    <s v="4f3530f76a6821b823ce91e12ae377bc"/>
    <x v="108"/>
    <x v="0"/>
    <s v="f176421e9956528da385eb686f70b7c1"/>
    <x v="0"/>
    <d v="2018-07-31T00:00:00"/>
    <d v="2018-08-02T00:00:00"/>
    <x v="0"/>
    <n v="73.540000000000006"/>
    <x v="3"/>
    <s v="9541c4d8ef396401c096f381c3d6aa64"/>
    <s v="99a54764c341d5dc80b4a8fac4eba3fb"/>
    <n v="10.5"/>
    <n v="7.98"/>
    <x v="10"/>
    <s v="sao paulo"/>
    <x v="0"/>
    <x v="0"/>
    <x v="0"/>
    <n v="2"/>
  </r>
  <r>
    <s v="4f3530f76a6821b823ce91e12ae377bc"/>
    <x v="108"/>
    <x v="0"/>
    <s v="f176421e9956528da385eb686f70b7c1"/>
    <x v="0"/>
    <d v="2018-07-31T00:00:00"/>
    <d v="2018-08-02T00:00:00"/>
    <x v="0"/>
    <n v="73.540000000000006"/>
    <x v="3"/>
    <s v="82498e96fa34d0975dc61a765a65d523"/>
    <s v="99a54764c341d5dc80b4a8fac4eba3fb"/>
    <n v="12.5"/>
    <n v="7.98"/>
    <x v="10"/>
    <s v="sao paulo"/>
    <x v="0"/>
    <x v="0"/>
    <x v="0"/>
    <n v="2"/>
  </r>
  <r>
    <s v="c281c5f935d39e223bdc5aa6f1955ad6"/>
    <x v="18"/>
    <x v="0"/>
    <s v="f1ce9965a957c39b5753f2b82622f6fb"/>
    <x v="0"/>
    <d v="2017-11-19T00:00:00"/>
    <d v="2017-11-29T00:00:00"/>
    <x v="0"/>
    <n v="55.6"/>
    <x v="4"/>
    <s v="84f5c4f480ad6c9998d6a6860f1a2e41"/>
    <s v="282f23a9769b2690c5dda22e316f9941"/>
    <n v="39"/>
    <n v="16.600000000000001"/>
    <x v="44"/>
    <s v="belo horizonte"/>
    <x v="2"/>
    <x v="5"/>
    <x v="1"/>
    <n v="10"/>
  </r>
  <r>
    <s v="7c1ff053ffc866248a4a52626a541f05"/>
    <x v="13"/>
    <x v="3"/>
    <s v="eb22d6eb9946f4e045cffb03414af48a"/>
    <x v="0"/>
    <d v="2017-11-24T00:00:00"/>
    <d v="2017-12-05T00:00:00"/>
    <x v="0"/>
    <n v="430.04"/>
    <x v="2"/>
    <s v="f4f67ccaece962d013a4e1d7dc3a61f7"/>
    <s v="8581055ce74af1daba164fdbd55a40de"/>
    <n v="229.04"/>
    <n v="33.89"/>
    <x v="24"/>
    <s v="guarulhos"/>
    <x v="0"/>
    <x v="4"/>
    <x v="0"/>
    <n v="11"/>
  </r>
  <r>
    <s v="7c1ff053ffc866248a4a52626a541f05"/>
    <x v="13"/>
    <x v="3"/>
    <s v="eb22d6eb9946f4e045cffb03414af48a"/>
    <x v="0"/>
    <d v="2017-11-24T00:00:00"/>
    <d v="2017-12-05T00:00:00"/>
    <x v="0"/>
    <n v="430.04"/>
    <x v="2"/>
    <s v="4fcb3d9a5f4871e8362dfedbdb02b064"/>
    <s v="8581055ce74af1daba164fdbd55a40de"/>
    <n v="143.80000000000001"/>
    <n v="23.31"/>
    <x v="24"/>
    <s v="guarulhos"/>
    <x v="0"/>
    <x v="4"/>
    <x v="0"/>
    <n v="11"/>
  </r>
  <r>
    <s v="927b06f5ce969c33aa974d38b1a49de3"/>
    <x v="209"/>
    <x v="0"/>
    <s v="eb25b57cce5990ecc259c59e8052fece"/>
    <x v="0"/>
    <d v="2017-07-12T00:00:00"/>
    <d v="2017-07-24T00:00:00"/>
    <x v="0"/>
    <n v="147.38"/>
    <x v="3"/>
    <s v="1067af1d38844dcfaa3471839f922c27"/>
    <s v="11eac105f3f90a9b87b19c89d91e24f3"/>
    <n v="119.99"/>
    <n v="27.39"/>
    <x v="2"/>
    <s v="sao paulo"/>
    <x v="0"/>
    <x v="6"/>
    <x v="0"/>
    <n v="12"/>
  </r>
  <r>
    <s v="c7c6c700a70e47413229de2fdea0528e"/>
    <x v="6"/>
    <x v="4"/>
    <s v="f68d9380f798cfd964305e853071c0f8"/>
    <x v="0"/>
    <d v="2018-04-17T00:00:00"/>
    <d v="2018-04-23T00:00:00"/>
    <x v="0"/>
    <n v="34.36"/>
    <x v="0"/>
    <s v="8a4c5d65d3fa7a37204ea7f8538f91bd"/>
    <s v="eb5b6204dde3a6e03b5f1bb8479f055b"/>
    <n v="19.13"/>
    <n v="15.23"/>
    <x v="36"/>
    <s v="embu guacu"/>
    <x v="0"/>
    <x v="0"/>
    <x v="0"/>
    <n v="6"/>
  </r>
  <r>
    <s v="a650d6a91e67ab1f19e2671566a023dd"/>
    <x v="1290"/>
    <x v="0"/>
    <s v="efa3d5327513176bad13d0c62bb7bb1e"/>
    <x v="0"/>
    <d v="2018-08-03T00:00:00"/>
    <d v="2018-08-10T00:00:00"/>
    <x v="0"/>
    <n v="144.49"/>
    <x v="2"/>
    <s v="c4baedd846ed09b85f78a781b522f126"/>
    <s v="a1043bafd471dff536d0c462352beb48"/>
    <n v="99.99"/>
    <n v="44.5"/>
    <x v="15"/>
    <s v="ilicinea"/>
    <x v="2"/>
    <x v="4"/>
    <x v="0"/>
    <n v="7"/>
  </r>
  <r>
    <s v="e192a4b7a58ae822f25638fb7e0935fb"/>
    <x v="9"/>
    <x v="0"/>
    <s v="f1557b51d80a217105b6edae448b5548"/>
    <x v="0"/>
    <d v="2018-06-18T00:00:00"/>
    <d v="2018-06-22T00:00:00"/>
    <x v="0"/>
    <n v="25.88"/>
    <x v="2"/>
    <s v="542a646898298499b45840efc15775e4"/>
    <s v="7d76b645482be4a332374e8223836592"/>
    <n v="18.489999999999998"/>
    <n v="7.39"/>
    <x v="18"/>
    <s v="sao paulo"/>
    <x v="0"/>
    <x v="1"/>
    <x v="0"/>
    <n v="4"/>
  </r>
  <r>
    <s v="e5fe86fd6a4057eec6e9d4f7b539f082"/>
    <x v="1290"/>
    <x v="0"/>
    <s v="eb4194a9e5d967e208c0fa8fd834cf0a"/>
    <x v="0"/>
    <d v="2018-05-07T00:00:00"/>
    <d v="2018-05-11T00:00:00"/>
    <x v="0"/>
    <n v="89.74"/>
    <x v="4"/>
    <s v="2b4609f8948be18874494203496bc318"/>
    <s v="cc419e0650a3c5ba77189a1882b7556a"/>
    <n v="79.989999999999995"/>
    <n v="9.75"/>
    <x v="19"/>
    <s v="santo andre"/>
    <x v="0"/>
    <x v="1"/>
    <x v="0"/>
    <n v="4"/>
  </r>
  <r>
    <s v="869619cca057d589916befa7d5c6a04e"/>
    <x v="297"/>
    <x v="3"/>
    <s v="eb42c48708824a17f51b6fe934728fe3"/>
    <x v="0"/>
    <d v="2018-05-02T00:00:00"/>
    <d v="2018-05-20T00:00:00"/>
    <x v="0"/>
    <n v="432.21"/>
    <x v="2"/>
    <s v="d01aecb36866fc591c820b48afabb32d"/>
    <s v="49e7217cfe4e427191c378ec626d8737"/>
    <n v="395.9"/>
    <n v="36.31"/>
    <x v="10"/>
    <s v="formiga"/>
    <x v="2"/>
    <x v="6"/>
    <x v="0"/>
    <n v="18"/>
  </r>
  <r>
    <s v="4d08122317b7bd8a0a3e34e2a23c4585"/>
    <x v="4"/>
    <x v="0"/>
    <s v="eb5172e93de57cf8ef81ec265d86bcb9"/>
    <x v="0"/>
    <d v="2017-08-14T00:00:00"/>
    <d v="2017-08-18T00:00:00"/>
    <x v="0"/>
    <n v="49.59"/>
    <x v="2"/>
    <s v="65ce839c7967ed73e05471cbd4cb2ec1"/>
    <s v="2009a095de2a2a41626f6c6d7722678d"/>
    <n v="36.9"/>
    <n v="12.69"/>
    <x v="12"/>
    <s v="sao jose do rio preto"/>
    <x v="0"/>
    <x v="1"/>
    <x v="0"/>
    <n v="4"/>
  </r>
  <r>
    <s v="87d04df629e1ac4cfb5cbdb9ca9b5d3f"/>
    <x v="40"/>
    <x v="6"/>
    <s v="fbdb804cd5fd11e97287cd4cc842f7c4"/>
    <x v="0"/>
    <d v="2018-08-04T00:00:00"/>
    <d v="2018-08-25T00:00:00"/>
    <x v="0"/>
    <n v="46.2"/>
    <x v="3"/>
    <s v="1613b819ab5dae53aead2dbb4ebdb378"/>
    <s v="16090f2ca825584b5a147ab24aa30c86"/>
    <n v="27.9"/>
    <n v="18.3"/>
    <x v="24"/>
    <s v="atibaia"/>
    <x v="0"/>
    <x v="3"/>
    <x v="1"/>
    <n v="21"/>
  </r>
  <r>
    <s v="1f25c018077f5a366bee0321500296b0"/>
    <x v="148"/>
    <x v="10"/>
    <s v="eb54462c208a5481d2af421ca4f66780"/>
    <x v="0"/>
    <d v="2018-04-15T00:00:00"/>
    <d v="2018-04-28T00:00:00"/>
    <x v="0"/>
    <n v="40.22"/>
    <x v="4"/>
    <s v="ead3077a141a9c800d6a4bb9d0d415b6"/>
    <s v="b2479f944e1b90cf8a5de1bbfde284d6"/>
    <n v="21.99"/>
    <n v="18.23"/>
    <x v="5"/>
    <s v="ibitinga"/>
    <x v="0"/>
    <x v="5"/>
    <x v="1"/>
    <n v="13"/>
  </r>
  <r>
    <s v="98b1500707c943180b75a4c1bc110750"/>
    <x v="1791"/>
    <x v="6"/>
    <s v="eb55f59a44f8ca8558eb570394b598da"/>
    <x v="0"/>
    <d v="2018-06-29T00:00:00"/>
    <d v="2018-07-10T00:00:00"/>
    <x v="0"/>
    <n v="280.58999999999997"/>
    <x v="0"/>
    <s v="44b4230f8020e880f0a7d9113a2af369"/>
    <s v="60562ab00b8054280520d390c8c0045c"/>
    <n v="256"/>
    <n v="24.59"/>
    <x v="24"/>
    <s v="sao paulo"/>
    <x v="0"/>
    <x v="4"/>
    <x v="0"/>
    <n v="11"/>
  </r>
  <r>
    <s v="0ffce45bf9ee56cc2fd80f6a1ebf68fb"/>
    <x v="842"/>
    <x v="0"/>
    <s v="eb5601a8a1f6ef9ce717d9862bc78722"/>
    <x v="0"/>
    <d v="2018-02-08T00:00:00"/>
    <d v="2018-02-21T00:00:00"/>
    <x v="1"/>
    <n v="46.75"/>
    <x v="2"/>
    <s v="d5b703c271f43f9c588a6f512a00f77e"/>
    <s v="fa40cc5b934574b62717c68f3d678b6d"/>
    <n v="34.9"/>
    <n v="11.85"/>
    <x v="2"/>
    <s v="sao paulo"/>
    <x v="0"/>
    <x v="2"/>
    <x v="0"/>
    <n v="14"/>
  </r>
  <r>
    <s v="9c18c06ccf9b2fafcc5f956c5b145212"/>
    <x v="672"/>
    <x v="7"/>
    <s v="fff2cdc825f9fc0ba3c04227cfa02303"/>
    <x v="0"/>
    <d v="2018-02-02T00:00:00"/>
    <d v="2018-03-12T00:00:00"/>
    <x v="1"/>
    <n v="50.62"/>
    <x v="1"/>
    <s v="044f05bc9de36e8a693a83e4bc79dd0d"/>
    <s v="ea8482cd71df3c1969d7b9473ff13abc"/>
    <n v="24.99"/>
    <n v="25.63"/>
    <x v="18"/>
    <s v="sao paulo"/>
    <x v="0"/>
    <x v="4"/>
    <x v="0"/>
    <n v="38"/>
  </r>
  <r>
    <s v="843d0c1ec89e577993907ee5d3c37969"/>
    <x v="339"/>
    <x v="6"/>
    <s v="fd2aee7994becefcf7b6dc6b6b9e7621"/>
    <x v="0"/>
    <d v="2018-03-05T00:00:00"/>
    <d v="2018-03-23T00:00:00"/>
    <x v="0"/>
    <n v="71.53"/>
    <x v="0"/>
    <s v="368c6c730842d78016ad823897a372db"/>
    <s v="1f50f920176fa81dab994f9023523100"/>
    <n v="53.9"/>
    <n v="17.63"/>
    <x v="15"/>
    <s v="sao jose do rio preto"/>
    <x v="0"/>
    <x v="1"/>
    <x v="0"/>
    <n v="18"/>
  </r>
  <r>
    <s v="3936a4ba8bf001770c912e8cac8fe8e7"/>
    <x v="8"/>
    <x v="3"/>
    <s v="eb5f1eb411fccd8696f979bcf81bb92e"/>
    <x v="0"/>
    <d v="2017-02-15T00:00:00"/>
    <d v="2017-02-24T00:00:00"/>
    <x v="0"/>
    <n v="66.680000000000007"/>
    <x v="0"/>
    <s v="9e809bfbd8f6387e9bfbccd76087c82e"/>
    <s v="9c3c24eca51c52b91c1de727d2a2ae06"/>
    <n v="48.9"/>
    <n v="17.78"/>
    <x v="6"/>
    <s v="caxias do sul"/>
    <x v="7"/>
    <x v="6"/>
    <x v="0"/>
    <n v="9"/>
  </r>
  <r>
    <s v="2eb9e17dba31115f9121bbd6f0a17465"/>
    <x v="4"/>
    <x v="0"/>
    <s v="eb6027d9c2cabcf472d0ebf817b4ef05"/>
    <x v="0"/>
    <d v="2017-10-03T00:00:00"/>
    <d v="2017-10-10T00:00:00"/>
    <x v="0"/>
    <n v="73.34"/>
    <x v="0"/>
    <s v="389d119b48cf3043d311335e499d9c6b"/>
    <s v="1f50f920176fa81dab994f9023523100"/>
    <n v="59.9"/>
    <n v="13.44"/>
    <x v="15"/>
    <s v="sao jose do rio preto"/>
    <x v="0"/>
    <x v="0"/>
    <x v="0"/>
    <n v="7"/>
  </r>
  <r>
    <s v="dcf29d92b5428a9fbcdff7b35442e1c2"/>
    <x v="366"/>
    <x v="5"/>
    <s v="eb648c502f9756a959be78b19b069bc3"/>
    <x v="0"/>
    <d v="2017-11-26T00:00:00"/>
    <d v="2017-12-12T00:00:00"/>
    <x v="1"/>
    <n v="96.8"/>
    <x v="0"/>
    <s v="fb55982be901439613a95940feefd9ee"/>
    <s v="3d871de0142ce09b7081e2b9d1733cb1"/>
    <n v="79"/>
    <n v="17.8"/>
    <x v="17"/>
    <s v="campo limpo paulista"/>
    <x v="0"/>
    <x v="5"/>
    <x v="1"/>
    <n v="16"/>
  </r>
  <r>
    <s v="28acc3d60d72c58915836c96d496d0cb"/>
    <x v="108"/>
    <x v="0"/>
    <s v="f918a05a6158db5265b92aa4ff3403cd"/>
    <x v="0"/>
    <d v="2017-12-27T00:00:00"/>
    <d v="2018-01-06T00:00:00"/>
    <x v="0"/>
    <n v="37.770000000000003"/>
    <x v="2"/>
    <s v="ec1faa2edc27ce32372fee59d1f9e969"/>
    <s v="cc419e0650a3c5ba77189a1882b7556a"/>
    <n v="29.99"/>
    <n v="7.78"/>
    <x v="13"/>
    <s v="santo andre"/>
    <x v="0"/>
    <x v="6"/>
    <x v="0"/>
    <n v="10"/>
  </r>
  <r>
    <s v="f46860fe1b54585612e3fffdbf52e43a"/>
    <x v="8"/>
    <x v="3"/>
    <s v="ffef9e1de5dd07b397b373f9bb72cccf"/>
    <x v="0"/>
    <d v="2018-01-11T00:00:00"/>
    <d v="2018-02-06T00:00:00"/>
    <x v="0"/>
    <n v="115.5"/>
    <x v="2"/>
    <s v="30ac6df06dc59ad72cf2f158fc2d904c"/>
    <s v="0dd184061fb0eaa7ca37932c68ab91c5"/>
    <n v="94"/>
    <n v="21.5"/>
    <x v="10"/>
    <s v="guarulhos"/>
    <x v="0"/>
    <x v="2"/>
    <x v="0"/>
    <n v="26"/>
  </r>
  <r>
    <s v="68556e69464bac3ce95fc3110467f914"/>
    <x v="50"/>
    <x v="1"/>
    <s v="f814e911eb0f9834305ddacbaa7e83e8"/>
    <x v="0"/>
    <d v="2018-08-17T00:00:00"/>
    <d v="2018-08-29T00:00:00"/>
    <x v="2"/>
    <n v="139.93"/>
    <x v="2"/>
    <s v="31e3036d804e63b859b964d0c8bf9ddf"/>
    <s v="eec3469d83e142f9a104886655338c37"/>
    <n v="119.9"/>
    <n v="20.03"/>
    <x v="5"/>
    <s v="bauru"/>
    <x v="0"/>
    <x v="4"/>
    <x v="0"/>
    <n v="12"/>
  </r>
  <r>
    <s v="b29a643c63af3cf5ca1858a893cdbbea"/>
    <x v="1686"/>
    <x v="5"/>
    <s v="ef9948e6c8bbcd52c8164305be683daf"/>
    <x v="0"/>
    <d v="2017-10-29T00:00:00"/>
    <d v="2017-11-10T00:00:00"/>
    <x v="0"/>
    <n v="153.91999999999999"/>
    <x v="0"/>
    <s v="d12429bcf1d0ffe5940f9df2a8761c79"/>
    <s v="972d0f9cf61b499a4812cf0bfa3ad3c4"/>
    <n v="138.19999999999999"/>
    <n v="15.72"/>
    <x v="5"/>
    <s v="brusque"/>
    <x v="3"/>
    <x v="5"/>
    <x v="1"/>
    <n v="12"/>
  </r>
  <r>
    <s v="9076176abe8c4a7ffa804d50816e9eb3"/>
    <x v="218"/>
    <x v="0"/>
    <s v="eb7838c18a8fb7cd981b260bc220e739"/>
    <x v="0"/>
    <d v="2018-02-23T00:00:00"/>
    <d v="2018-03-04T00:00:00"/>
    <x v="0"/>
    <n v="117.65"/>
    <x v="2"/>
    <s v="655110abedc57d73d3b2150d8ba2092a"/>
    <s v="8160255418d5aaa7dbdc9f4c64ebda44"/>
    <n v="103.9"/>
    <n v="13.75"/>
    <x v="5"/>
    <s v="ibitinga"/>
    <x v="0"/>
    <x v="4"/>
    <x v="0"/>
    <n v="9"/>
  </r>
  <r>
    <s v="fa77b18f726edd2bfde260da2cc2dbba"/>
    <x v="112"/>
    <x v="11"/>
    <s v="ecd8ba33ab5ecfaf1e454c1ff3889b27"/>
    <x v="0"/>
    <d v="2017-08-05T00:00:00"/>
    <d v="2017-08-21T00:00:00"/>
    <x v="0"/>
    <n v="67.53"/>
    <x v="2"/>
    <s v="2e8e86c56790104d65709ca485a26281"/>
    <s v="6d66611d7c44cc30ce351abc49a68421"/>
    <n v="49.9"/>
    <n v="17.63"/>
    <x v="8"/>
    <s v="sao paulo"/>
    <x v="0"/>
    <x v="3"/>
    <x v="1"/>
    <n v="16"/>
  </r>
  <r>
    <s v="b366c01a52e0ec8ad29f7e9411371ad8"/>
    <x v="616"/>
    <x v="2"/>
    <s v="eb7ce104c1b5f7a6aed28135fa4ee5e0"/>
    <x v="0"/>
    <d v="2018-03-12T00:00:00"/>
    <d v="2018-03-27T00:00:00"/>
    <x v="0"/>
    <n v="125.32"/>
    <x v="0"/>
    <s v="93c902b021a9e594f658ab1b0351602a"/>
    <s v="2e90cb1677d35cfe24eef47d441b7c87"/>
    <n v="97.9"/>
    <n v="27.42"/>
    <x v="30"/>
    <s v="sao paulo"/>
    <x v="0"/>
    <x v="1"/>
    <x v="0"/>
    <n v="15"/>
  </r>
  <r>
    <s v="b4f0291560dbfb345245123a068f5209"/>
    <x v="62"/>
    <x v="3"/>
    <s v="eb871e7c2357db8ff47fae46e9bee63d"/>
    <x v="0"/>
    <d v="2017-08-07T00:00:00"/>
    <d v="2017-08-15T00:00:00"/>
    <x v="0"/>
    <n v="72.05"/>
    <x v="0"/>
    <s v="1b06c90f0a31f14d0f505323b5723a80"/>
    <s v="f8db351d8c4c4c22c6835c19a46f01b0"/>
    <n v="55.9"/>
    <n v="16.149999999999999"/>
    <x v="15"/>
    <s v="salto"/>
    <x v="0"/>
    <x v="1"/>
    <x v="0"/>
    <n v="9"/>
  </r>
  <r>
    <s v="85c1fbdfde1ce1474f486c1cf18caf90"/>
    <x v="26"/>
    <x v="0"/>
    <s v="fea5a7b9dcb6be7d730de9835ec5e7ad"/>
    <x v="0"/>
    <d v="2017-11-24T00:00:00"/>
    <d v="2017-12-03T00:00:00"/>
    <x v="0"/>
    <n v="430.62"/>
    <x v="2"/>
    <s v="68f6a731b70b2042da9f202d75f7ab2f"/>
    <s v="17e34d8224d27a541263c4c64b11a56b"/>
    <n v="415.37"/>
    <n v="15.25"/>
    <x v="21"/>
    <s v="riberao preto"/>
    <x v="0"/>
    <x v="4"/>
    <x v="0"/>
    <n v="9"/>
  </r>
  <r>
    <s v="913fd80bb6b904f60ce38b0d10bfc3de"/>
    <x v="832"/>
    <x v="0"/>
    <s v="eb950cd1b75b3139b29d4926906d9ced"/>
    <x v="0"/>
    <d v="2017-11-27T00:00:00"/>
    <d v="2017-12-11T00:00:00"/>
    <x v="0"/>
    <n v="75.680000000000007"/>
    <x v="4"/>
    <s v="a0394f1fff311520f4fbd8744be5959b"/>
    <s v="b2ba3715d723d245138f291a6fe42594"/>
    <n v="62.9"/>
    <n v="12.78"/>
    <x v="2"/>
    <s v="sao paulo"/>
    <x v="0"/>
    <x v="1"/>
    <x v="0"/>
    <n v="14"/>
  </r>
  <r>
    <s v="09ce4d254e339685a989bc8fad82057d"/>
    <x v="8"/>
    <x v="3"/>
    <s v="eb95a4c291f6bc5ae2db8d266d20058b"/>
    <x v="0"/>
    <d v="2017-08-16T00:00:00"/>
    <d v="2017-08-29T00:00:00"/>
    <x v="0"/>
    <n v="34"/>
    <x v="0"/>
    <s v="25bf7c5e5f9d008845212122805014e5"/>
    <s v="d2374cbcbb3ca4ab1086534108cc3ab7"/>
    <n v="18.899999999999999"/>
    <n v="15.1"/>
    <x v="5"/>
    <s v="ibitinga"/>
    <x v="0"/>
    <x v="6"/>
    <x v="0"/>
    <n v="13"/>
  </r>
  <r>
    <s v="1eb164a16341e7ad1079d1679d22c3d5"/>
    <x v="8"/>
    <x v="3"/>
    <s v="ed364df193e70bcc74c4ff890ab2ec00"/>
    <x v="0"/>
    <d v="2018-05-04T00:00:00"/>
    <d v="2018-05-15T00:00:00"/>
    <x v="1"/>
    <n v="44.22"/>
    <x v="2"/>
    <s v="b96115c5e5fa5f083da5650e74411738"/>
    <s v="891071be6ba827b591264c90c2ae8a63"/>
    <n v="28.99"/>
    <n v="15.23"/>
    <x v="26"/>
    <s v="sao paulo"/>
    <x v="0"/>
    <x v="4"/>
    <x v="0"/>
    <n v="12"/>
  </r>
  <r>
    <s v="1503f463072a6c3255885713f173bf9d"/>
    <x v="4"/>
    <x v="0"/>
    <s v="edf914c62e2abd7b4859327aac9a7727"/>
    <x v="0"/>
    <d v="2018-07-26T00:00:00"/>
    <d v="2018-07-27T00:00:00"/>
    <x v="0"/>
    <n v="66.67"/>
    <x v="0"/>
    <s v="5d7c23067ed3fc8c6e699b9373d5890b"/>
    <s v="6560211a19b47992c3666cc44a7e94c0"/>
    <n v="59"/>
    <n v="7.67"/>
    <x v="26"/>
    <s v="sao paulo"/>
    <x v="0"/>
    <x v="2"/>
    <x v="0"/>
    <n v="1"/>
  </r>
  <r>
    <s v="5110f48f7609169fbec145320da4512e"/>
    <x v="790"/>
    <x v="1"/>
    <s v="fed2c6b5a6f5bbf776e52240101359fe"/>
    <x v="0"/>
    <d v="2017-05-17T00:00:00"/>
    <d v="2017-05-23T00:00:00"/>
    <x v="0"/>
    <n v="94.3"/>
    <x v="2"/>
    <s v="dca8cbb1c9d8a2db0fbc0c36b8d1a7bc"/>
    <s v="6560211a19b47992c3666cc44a7e94c0"/>
    <n v="79"/>
    <n v="15.3"/>
    <x v="41"/>
    <s v="sao paulo"/>
    <x v="0"/>
    <x v="6"/>
    <x v="0"/>
    <n v="6"/>
  </r>
  <r>
    <s v="0a0a7a0dea2d35a9a6be32e0945575d8"/>
    <x v="4"/>
    <x v="0"/>
    <s v="ed6e5c9d8209e22b1e620138aef88d6f"/>
    <x v="0"/>
    <d v="2017-12-10T00:00:00"/>
    <d v="2017-12-18T00:00:00"/>
    <x v="0"/>
    <n v="310.20999999999998"/>
    <x v="2"/>
    <s v="fe6a9515d655fa7936b8a7c841039f34"/>
    <s v="dc317f341ab0e22f39acbd9dbf9b4a1f"/>
    <n v="249.9"/>
    <n v="60.31"/>
    <x v="4"/>
    <s v="cachoeirinha"/>
    <x v="7"/>
    <x v="5"/>
    <x v="1"/>
    <n v="8"/>
  </r>
  <r>
    <s v="5bec55a9b48c095a3453366e8c68ef9f"/>
    <x v="4"/>
    <x v="0"/>
    <s v="ebabc8ac474d11be84da632d48790ac2"/>
    <x v="0"/>
    <d v="2018-05-23T00:00:00"/>
    <d v="2018-05-25T00:00:00"/>
    <x v="0"/>
    <n v="82.33"/>
    <x v="2"/>
    <s v="aca2eb7d00ea1a7b8ebd4e68314663af"/>
    <s v="955fee9216a65b617aa5c0531780ce60"/>
    <n v="69.900000000000006"/>
    <n v="12.43"/>
    <x v="1"/>
    <s v="sao paulo"/>
    <x v="0"/>
    <x v="6"/>
    <x v="0"/>
    <n v="2"/>
  </r>
  <r>
    <s v="e4cd5156b85981c993aabe5a612b0cae"/>
    <x v="4"/>
    <x v="0"/>
    <s v="f4a2e4ba8b38d477a33e67c8a7840352"/>
    <x v="0"/>
    <d v="2018-08-15T00:00:00"/>
    <d v="2018-08-17T00:00:00"/>
    <x v="0"/>
    <n v="22.29"/>
    <x v="2"/>
    <s v="0c96091f6f20b1d2c946a933370782a4"/>
    <s v="d9a84e1403de8da0c3aa531d6d108ba6"/>
    <n v="14.9"/>
    <n v="7.39"/>
    <x v="6"/>
    <s v="sao paulo"/>
    <x v="0"/>
    <x v="6"/>
    <x v="0"/>
    <n v="2"/>
  </r>
  <r>
    <s v="93999476ae6be7517366ee903b0dbbac"/>
    <x v="732"/>
    <x v="21"/>
    <s v="f040548f17724acbc8219bf466b7fed2"/>
    <x v="0"/>
    <d v="2017-10-13T00:00:00"/>
    <d v="2017-10-31T00:00:00"/>
    <x v="0"/>
    <n v="133.05000000000001"/>
    <x v="2"/>
    <s v="911b8d269dbaa6c005b23d04e1c7fcbc"/>
    <s v="8f2ce03f928b567e3d56181ae20ae952"/>
    <n v="99.9"/>
    <n v="33.15"/>
    <x v="6"/>
    <s v="pirituba"/>
    <x v="0"/>
    <x v="4"/>
    <x v="0"/>
    <n v="18"/>
  </r>
  <r>
    <s v="de6cdc6367fdb29059cac3623a87b49d"/>
    <x v="108"/>
    <x v="0"/>
    <s v="f4253eb9f34c40695de3f9f8e59d2875"/>
    <x v="0"/>
    <d v="2018-03-26T00:00:00"/>
    <d v="2018-03-28T00:00:00"/>
    <x v="0"/>
    <n v="56.78"/>
    <x v="2"/>
    <s v="553e0e7590d3116a072507a3635d2877"/>
    <s v="1c129092bf23f28a5930387c980c0dfc"/>
    <n v="47.9"/>
    <n v="8.8800000000000008"/>
    <x v="5"/>
    <s v="sao paulo"/>
    <x v="0"/>
    <x v="1"/>
    <x v="0"/>
    <n v="2"/>
  </r>
  <r>
    <s v="482de42da07b82da35bb97fe0c99bd09"/>
    <x v="594"/>
    <x v="2"/>
    <s v="f5763c685bf8e3a552c2fcaa60aaa868"/>
    <x v="0"/>
    <d v="2017-12-01T00:00:00"/>
    <d v="2017-12-30T00:00:00"/>
    <x v="0"/>
    <n v="76.989999999999995"/>
    <x v="2"/>
    <s v="2a15783d3cb601f8d9a6a86806b037b3"/>
    <s v="855668e0971d4dfd7bef1b6a4133b41b"/>
    <n v="60"/>
    <n v="16.989999999999998"/>
    <x v="8"/>
    <s v="itatiba"/>
    <x v="0"/>
    <x v="4"/>
    <x v="0"/>
    <n v="29"/>
  </r>
  <r>
    <s v="f6e6296520027eb656a2c1c4f80bbdd3"/>
    <x v="139"/>
    <x v="5"/>
    <s v="f379762648ae96c1d04844ca3308df86"/>
    <x v="0"/>
    <d v="2018-08-03T00:00:00"/>
    <d v="2018-08-08T00:00:00"/>
    <x v="0"/>
    <n v="101.25"/>
    <x v="2"/>
    <s v="35afc973633aaeb6b877ff57b2793310"/>
    <s v="4a3ca9315b744ce9f8e9374361493884"/>
    <n v="77.900000000000006"/>
    <n v="23.35"/>
    <x v="27"/>
    <s v="ibitinga"/>
    <x v="0"/>
    <x v="4"/>
    <x v="0"/>
    <n v="5"/>
  </r>
  <r>
    <s v="83b11ba2776ca7656542548b827906e5"/>
    <x v="487"/>
    <x v="0"/>
    <s v="ebb5116440ccdfdc111d58849b096401"/>
    <x v="0"/>
    <d v="2017-09-16T00:00:00"/>
    <d v="2017-09-25T00:00:00"/>
    <x v="2"/>
    <n v="51.76"/>
    <x v="2"/>
    <s v="1034b97aafcca692c8a2157f58f5b637"/>
    <s v="cca3071e3e9bb7d12640c9fbe2301306"/>
    <n v="52.11"/>
    <n v="11.86"/>
    <x v="5"/>
    <s v="ibitinga"/>
    <x v="0"/>
    <x v="3"/>
    <x v="1"/>
    <n v="9"/>
  </r>
  <r>
    <s v="83b11ba2776ca7656542548b827906e5"/>
    <x v="487"/>
    <x v="0"/>
    <s v="ebb5116440ccdfdc111d58849b096401"/>
    <x v="0"/>
    <d v="2017-09-16T00:00:00"/>
    <d v="2017-09-25T00:00:00"/>
    <x v="0"/>
    <n v="12.21"/>
    <x v="2"/>
    <s v="1034b97aafcca692c8a2157f58f5b637"/>
    <s v="cca3071e3e9bb7d12640c9fbe2301306"/>
    <n v="52.11"/>
    <n v="11.86"/>
    <x v="5"/>
    <s v="ibitinga"/>
    <x v="0"/>
    <x v="3"/>
    <x v="1"/>
    <n v="9"/>
  </r>
  <r>
    <s v="551367f2f74b6c8799754964774f4ee7"/>
    <x v="282"/>
    <x v="0"/>
    <s v="ebb74d4849355d5e199da48333a12ac2"/>
    <x v="0"/>
    <d v="2018-06-25T00:00:00"/>
    <d v="2018-07-03T00:00:00"/>
    <x v="1"/>
    <n v="284.13"/>
    <x v="0"/>
    <s v="3f1361100ad34281edf04ce745f62b89"/>
    <s v="0241d4d5d36f10f80c644447315af0bd"/>
    <n v="249.9"/>
    <n v="34.229999999999997"/>
    <x v="1"/>
    <s v="curitiba"/>
    <x v="4"/>
    <x v="1"/>
    <x v="0"/>
    <n v="8"/>
  </r>
  <r>
    <s v="233c9ed49888da67dfd0f03789836dc8"/>
    <x v="60"/>
    <x v="0"/>
    <s v="f401f2b28163b7debb21e18ba755b088"/>
    <x v="0"/>
    <d v="2017-07-15T00:00:00"/>
    <d v="2017-07-31T00:00:00"/>
    <x v="0"/>
    <n v="134.46"/>
    <x v="0"/>
    <s v="ac8e7cf3a658f63dc68dd7f3b8b5f97b"/>
    <s v="218d46b86c1881d022bce9c68a7d4b15"/>
    <n v="118"/>
    <n v="16.46"/>
    <x v="6"/>
    <s v="ribeirao preto"/>
    <x v="0"/>
    <x v="3"/>
    <x v="1"/>
    <n v="16"/>
  </r>
  <r>
    <s v="ee4a6ef14acda8b8460451b84d71be19"/>
    <x v="4"/>
    <x v="0"/>
    <s v="f11cba346b19c4f31b6b1e67ef5cfbda"/>
    <x v="0"/>
    <d v="2018-08-16T00:00:00"/>
    <d v="2018-08-21T00:00:00"/>
    <x v="0"/>
    <n v="111.78"/>
    <x v="2"/>
    <s v="e44f675b60b3a3a2453ec36421e06f0f"/>
    <s v="730937bf88cb151eb2eb849f642fc213"/>
    <n v="102.9"/>
    <n v="8.8800000000000008"/>
    <x v="6"/>
    <s v="rio claro"/>
    <x v="0"/>
    <x v="2"/>
    <x v="0"/>
    <n v="5"/>
  </r>
  <r>
    <s v="ac6014e18042c49a2c39d75c2604c2bc"/>
    <x v="457"/>
    <x v="1"/>
    <s v="fedc929029b296446e7a6d15adef783f"/>
    <x v="0"/>
    <d v="2017-11-26T00:00:00"/>
    <d v="2017-12-26T00:00:00"/>
    <x v="0"/>
    <n v="66.67"/>
    <x v="4"/>
    <s v="389d119b48cf3043d311335e499d9c6b"/>
    <s v="1f50f920176fa81dab994f9023523100"/>
    <n v="49"/>
    <n v="17.670000000000002"/>
    <x v="15"/>
    <s v="sao jose do rio preto"/>
    <x v="0"/>
    <x v="5"/>
    <x v="1"/>
    <n v="30"/>
  </r>
  <r>
    <s v="786cc4eab38165553b0fb0c53a35817a"/>
    <x v="4080"/>
    <x v="6"/>
    <s v="f92c4415380d5956969e7b44174a6476"/>
    <x v="0"/>
    <d v="2018-07-26T00:00:00"/>
    <d v="2018-08-24T00:00:00"/>
    <x v="0"/>
    <n v="47.11"/>
    <x v="2"/>
    <s v="76f4e994b24c20555320f08cf10d28bb"/>
    <s v="989becdce12ebc39863c2bceab6f3ca1"/>
    <n v="25"/>
    <n v="22.11"/>
    <x v="15"/>
    <s v="curitiba"/>
    <x v="4"/>
    <x v="2"/>
    <x v="0"/>
    <n v="28"/>
  </r>
  <r>
    <s v="58d7459a284ca15e27a296ae1f0244d3"/>
    <x v="5"/>
    <x v="3"/>
    <s v="ebd997c20fa6011d7d198f1d8d13572c"/>
    <x v="0"/>
    <d v="2018-01-04T00:00:00"/>
    <d v="2018-01-22T00:00:00"/>
    <x v="0"/>
    <n v="137.18"/>
    <x v="4"/>
    <s v="7fdff1c504647eff040e08cd98ce3210"/>
    <s v="3c4e0452bff7a2a788179488d3d77032"/>
    <n v="119.9"/>
    <n v="17.28"/>
    <x v="2"/>
    <s v="colombo"/>
    <x v="4"/>
    <x v="2"/>
    <x v="0"/>
    <n v="19"/>
  </r>
  <r>
    <s v="e7dbb6cb6a60a83827010f30f9afe441"/>
    <x v="8"/>
    <x v="3"/>
    <s v="f4f81d9284f8b6894f76d2a8fa524467"/>
    <x v="0"/>
    <d v="2018-07-04T00:00:00"/>
    <d v="2018-07-09T00:00:00"/>
    <x v="0"/>
    <n v="112.32"/>
    <x v="2"/>
    <s v="898fa82b63404937c7a3c2cc77d6e5b5"/>
    <s v="4d9fea3499bdc22aa4da4e339365f215"/>
    <n v="96.54"/>
    <n v="15.78"/>
    <x v="13"/>
    <s v="sao paulo"/>
    <x v="0"/>
    <x v="6"/>
    <x v="0"/>
    <n v="5"/>
  </r>
  <r>
    <s v="b2f83ff904c51add8370e2d197734831"/>
    <x v="4"/>
    <x v="0"/>
    <s v="f825879441f1f289d12c308982d24315"/>
    <x v="0"/>
    <d v="2017-11-25T00:00:00"/>
    <d v="2017-12-05T00:00:00"/>
    <x v="0"/>
    <n v="195.1"/>
    <x v="2"/>
    <s v="ca38c039b717207dec906f4fa9a21db7"/>
    <s v="59fb871bf6f4522a87ba567b42dafecf"/>
    <n v="184.99"/>
    <n v="10.11"/>
    <x v="19"/>
    <s v="sao paulo"/>
    <x v="0"/>
    <x v="3"/>
    <x v="1"/>
    <n v="10"/>
  </r>
  <r>
    <s v="160d39c7a142654123bac7b96de44c9c"/>
    <x v="1353"/>
    <x v="5"/>
    <s v="eceb81b6addc38540d1ba8e218c0c896"/>
    <x v="0"/>
    <d v="2017-09-15T00:00:00"/>
    <d v="2017-10-03T00:00:00"/>
    <x v="0"/>
    <n v="105.24"/>
    <x v="2"/>
    <s v="30ccf4724f5227265f837e9ba0246278"/>
    <s v="dbc22125167c298ef99da25668e1011f"/>
    <n v="85.4"/>
    <n v="19.84"/>
    <x v="16"/>
    <s v="borda da mata"/>
    <x v="2"/>
    <x v="4"/>
    <x v="0"/>
    <n v="18"/>
  </r>
  <r>
    <s v="e965077e709d4f5097fbb5b20651ee44"/>
    <x v="4"/>
    <x v="0"/>
    <s v="ebe03df05336a64593a9d06ed6b09db5"/>
    <x v="0"/>
    <d v="2017-10-09T00:00:00"/>
    <d v="2017-10-16T00:00:00"/>
    <x v="0"/>
    <n v="183.1"/>
    <x v="1"/>
    <s v="a4944a8b60acfe399f15f45892bc5639"/>
    <s v="3bb548e3cb7f70f28e3f11ee9dce0e59"/>
    <n v="168.9"/>
    <n v="14.2"/>
    <x v="12"/>
    <s v="maringa"/>
    <x v="4"/>
    <x v="1"/>
    <x v="0"/>
    <n v="7"/>
  </r>
  <r>
    <s v="0833e6b9ceb73c111ca003768bf53228"/>
    <x v="38"/>
    <x v="0"/>
    <s v="fad25ec1d119305e79431001599bb799"/>
    <x v="0"/>
    <d v="2018-08-02T00:00:00"/>
    <d v="2018-08-06T00:00:00"/>
    <x v="0"/>
    <n v="72.09"/>
    <x v="2"/>
    <s v="27c5d184e397082e7f0ff11ace0d7269"/>
    <s v="42b729f859728f5079499127a9c2ef37"/>
    <n v="62.9"/>
    <n v="9.19"/>
    <x v="19"/>
    <s v="sao paulo"/>
    <x v="0"/>
    <x v="2"/>
    <x v="0"/>
    <n v="4"/>
  </r>
  <r>
    <s v="b6e702e4d94020dffb7772f5511c3265"/>
    <x v="161"/>
    <x v="14"/>
    <s v="f4f92c0415cf3360dbf1209032bba08d"/>
    <x v="0"/>
    <d v="2017-03-10T00:00:00"/>
    <d v="2017-03-16T00:00:00"/>
    <x v="0"/>
    <n v="34.42"/>
    <x v="0"/>
    <s v="a1bf559ac1eab015ba992bd76d9d76c7"/>
    <s v="85d9eb9ddc5d00ca9336a2219c97bb13"/>
    <n v="19.899999999999999"/>
    <n v="14.52"/>
    <x v="12"/>
    <s v="belo horizonte"/>
    <x v="2"/>
    <x v="4"/>
    <x v="0"/>
    <n v="6"/>
  </r>
  <r>
    <s v="42d1b4eb863054dcb04a019944ecd2d8"/>
    <x v="8"/>
    <x v="3"/>
    <s v="f53b39c6c91ce86717c15d8e4e5da0c2"/>
    <x v="0"/>
    <d v="2017-01-08T00:00:00"/>
    <d v="2017-01-12T00:00:00"/>
    <x v="1"/>
    <n v="25.1"/>
    <x v="2"/>
    <s v="913580fde3e72c3b3e4ce0b79963bee6"/>
    <s v="b76dba6c951ab00dc4edf0a1aa88037e"/>
    <n v="10.99"/>
    <n v="14.11"/>
    <x v="50"/>
    <s v="sao paulo"/>
    <x v="0"/>
    <x v="5"/>
    <x v="1"/>
    <n v="4"/>
  </r>
  <r>
    <s v="e5a5989a40570799ba8e0f8329e5666b"/>
    <x v="34"/>
    <x v="6"/>
    <s v="ebf89b8a3abd6ac66f597f269e84c3dd"/>
    <x v="0"/>
    <d v="2017-04-11T00:00:00"/>
    <d v="2017-04-27T00:00:00"/>
    <x v="0"/>
    <n v="37.61"/>
    <x v="4"/>
    <s v="0705b33fb285827a578fce4899f1b921"/>
    <s v="318f287a62ab7ac10b703ac37435a231"/>
    <n v="22.5"/>
    <n v="15.11"/>
    <x v="6"/>
    <s v="sao paulo"/>
    <x v="0"/>
    <x v="0"/>
    <x v="0"/>
    <n v="16"/>
  </r>
  <r>
    <s v="d359f83ac017550fefc8ef86e4a03911"/>
    <x v="12"/>
    <x v="6"/>
    <s v="ebfb1b4991e29d9c1ed373ee9aac10ac"/>
    <x v="0"/>
    <d v="2017-11-28T00:00:00"/>
    <d v="2017-12-13T00:00:00"/>
    <x v="0"/>
    <n v="156.88999999999999"/>
    <x v="2"/>
    <s v="e4ad97ce352e46bebac92018f6ed976d"/>
    <s v="3d871de0142ce09b7081e2b9d1733cb1"/>
    <n v="79"/>
    <n v="29.9"/>
    <x v="17"/>
    <s v="campo limpo paulista"/>
    <x v="0"/>
    <x v="0"/>
    <x v="0"/>
    <n v="15"/>
  </r>
  <r>
    <s v="d359f83ac017550fefc8ef86e4a03911"/>
    <x v="12"/>
    <x v="6"/>
    <s v="ebfb1b4991e29d9c1ed373ee9aac10ac"/>
    <x v="0"/>
    <d v="2017-11-28T00:00:00"/>
    <d v="2017-12-13T00:00:00"/>
    <x v="0"/>
    <n v="156.88999999999999"/>
    <x v="2"/>
    <s v="65400edfb5c91587f723f62138cbc40a"/>
    <s v="3d871de0142ce09b7081e2b9d1733cb1"/>
    <n v="45"/>
    <n v="2.99"/>
    <x v="17"/>
    <s v="campo limpo paulista"/>
    <x v="0"/>
    <x v="0"/>
    <x v="0"/>
    <n v="15"/>
  </r>
  <r>
    <s v="3d2da3646e124512b39c838ab05b67bb"/>
    <x v="17"/>
    <x v="1"/>
    <s v="ec042ef0cc05d098905c4383c70f9132"/>
    <x v="0"/>
    <d v="2018-06-24T00:00:00"/>
    <d v="2018-06-26T00:00:00"/>
    <x v="0"/>
    <n v="299.60000000000002"/>
    <x v="0"/>
    <s v="9234cd3c6bd121932ef77a39d6d87893"/>
    <s v="06e5eefc71ec47ae763c5c6f8db7064f"/>
    <n v="289.99"/>
    <n v="9.61"/>
    <x v="4"/>
    <s v="porto alegre"/>
    <x v="7"/>
    <x v="5"/>
    <x v="1"/>
    <n v="2"/>
  </r>
  <r>
    <s v="1df222087ffead2c284860cfbd77353c"/>
    <x v="60"/>
    <x v="0"/>
    <s v="ec089ea63c9167d2ee9a19ab32d22062"/>
    <x v="0"/>
    <d v="2018-08-06T00:00:00"/>
    <d v="2018-08-13T00:00:00"/>
    <x v="0"/>
    <n v="45.28"/>
    <x v="0"/>
    <s v="dbe30cd7571498ff45963ea671014c6a"/>
    <s v="17ca9b9e9b9ef8fdb529001b49ebb50f"/>
    <n v="29.97"/>
    <n v="15.31"/>
    <x v="5"/>
    <s v="betim"/>
    <x v="2"/>
    <x v="1"/>
    <x v="0"/>
    <n v="7"/>
  </r>
  <r>
    <s v="3687dde094f4851637819478d3b91b6e"/>
    <x v="181"/>
    <x v="21"/>
    <s v="f575abcdfc41c92620209cde9f332da2"/>
    <x v="0"/>
    <d v="2018-04-18T00:00:00"/>
    <d v="2018-05-13T00:00:00"/>
    <x v="1"/>
    <n v="318.13"/>
    <x v="2"/>
    <s v="1108e11fe60f34cb7f2a832d96c17137"/>
    <s v="17a053fcb14bd219540cbde0df490be0"/>
    <n v="199.9"/>
    <n v="118.23"/>
    <x v="0"/>
    <s v="mogi guacu"/>
    <x v="0"/>
    <x v="6"/>
    <x v="0"/>
    <n v="25"/>
  </r>
  <r>
    <s v="bf1f1943a062f996e5d32bcb5662b10f"/>
    <x v="1479"/>
    <x v="6"/>
    <s v="ec1692cdaaac26359dd2b8da5e6a409f"/>
    <x v="0"/>
    <d v="2018-07-27T00:00:00"/>
    <d v="2018-08-08T00:00:00"/>
    <x v="0"/>
    <n v="75.680000000000007"/>
    <x v="2"/>
    <s v="703d742887bb9267f89b675608ba7aa0"/>
    <s v="640e21a7d01df7614a3b4923e990d40c"/>
    <n v="56.1"/>
    <n v="19.579999999999998"/>
    <x v="5"/>
    <s v="ibitinga"/>
    <x v="0"/>
    <x v="4"/>
    <x v="0"/>
    <n v="12"/>
  </r>
  <r>
    <s v="3f9c2ab2dba880b58557d8bc27f43da2"/>
    <x v="9"/>
    <x v="0"/>
    <s v="ec2738d1b8cdc75fa4c9425432f5053c"/>
    <x v="0"/>
    <d v="2017-06-19T00:00:00"/>
    <d v="2017-06-29T00:00:00"/>
    <x v="1"/>
    <n v="85.8"/>
    <x v="5"/>
    <s v="a92930c327948861c015c919a0bcb4a8"/>
    <s v="6560211a19b47992c3666cc44a7e94c0"/>
    <n v="78"/>
    <n v="7.8"/>
    <x v="20"/>
    <s v="sao paulo"/>
    <x v="0"/>
    <x v="1"/>
    <x v="0"/>
    <n v="10"/>
  </r>
  <r>
    <s v="01206a881130146c337962e714f06d66"/>
    <x v="370"/>
    <x v="0"/>
    <s v="f7bb6bf5a28b347af13018a4b21ced6d"/>
    <x v="0"/>
    <d v="2017-07-12T00:00:00"/>
    <d v="2017-07-24T00:00:00"/>
    <x v="0"/>
    <n v="102.03"/>
    <x v="0"/>
    <s v="99a4788cb24856965c36a24e339b6058"/>
    <s v="4a3ca9315b744ce9f8e9374361493884"/>
    <n v="89.9"/>
    <n v="12.13"/>
    <x v="5"/>
    <s v="ibitinga"/>
    <x v="0"/>
    <x v="6"/>
    <x v="0"/>
    <n v="12"/>
  </r>
  <r>
    <s v="d006a3f71c4203792241734805108bbf"/>
    <x v="27"/>
    <x v="9"/>
    <s v="efb4de6556b343a36237a04683bbbb06"/>
    <x v="0"/>
    <d v="2018-03-17T00:00:00"/>
    <d v="2018-04-06T00:00:00"/>
    <x v="0"/>
    <n v="160.22"/>
    <x v="2"/>
    <s v="68a058d125ba1544e726898f0b8c0523"/>
    <s v="7c67e1448b00f6e969d365cea6b010ab"/>
    <n v="119.99"/>
    <n v="40.229999999999997"/>
    <x v="0"/>
    <s v="itaquaquecetuba"/>
    <x v="0"/>
    <x v="3"/>
    <x v="1"/>
    <n v="19"/>
  </r>
  <r>
    <s v="c7616d00b4400791c265c3b952dee75e"/>
    <x v="18"/>
    <x v="0"/>
    <s v="f6ac44bbece0129b596dfc21aede3c20"/>
    <x v="0"/>
    <d v="2018-08-07T00:00:00"/>
    <d v="2018-08-21T00:00:00"/>
    <x v="0"/>
    <n v="58"/>
    <x v="3"/>
    <s v="c7208c176705ee9e839f9ada9401d4c6"/>
    <s v="f0b47fbbc6dee9aafe415a6e33051b3f"/>
    <n v="49.49"/>
    <n v="8.51"/>
    <x v="10"/>
    <s v="maua"/>
    <x v="0"/>
    <x v="0"/>
    <x v="0"/>
    <n v="14"/>
  </r>
  <r>
    <s v="77ad74a9853420d7436599cc3ae2c567"/>
    <x v="22"/>
    <x v="0"/>
    <s v="f4a291980c5b03cc5d41ced6b0407be3"/>
    <x v="0"/>
    <d v="2017-03-28T00:00:00"/>
    <d v="2017-04-05T00:00:00"/>
    <x v="0"/>
    <n v="36.64"/>
    <x v="3"/>
    <s v="e0ce26ae52c9ab0b8c8e42129d6c1996"/>
    <s v="391fc6631aebcf3004804e51b40bcf1e"/>
    <n v="24.9"/>
    <n v="11.74"/>
    <x v="1"/>
    <s v="ibitinga"/>
    <x v="0"/>
    <x v="0"/>
    <x v="0"/>
    <n v="8"/>
  </r>
  <r>
    <s v="1d3ad60d94e29ef73d7d2fd4ce8a8fac"/>
    <x v="1341"/>
    <x v="6"/>
    <s v="f65c770d505adf4e530feafa23e16f4f"/>
    <x v="0"/>
    <d v="2017-04-12T00:00:00"/>
    <d v="2017-04-20T00:00:00"/>
    <x v="1"/>
    <n v="87.22"/>
    <x v="2"/>
    <s v="68c923fddf7f83316b53252eaf830724"/>
    <s v="7a67c85e85bb2ce8582c35f2203ad736"/>
    <n v="69.989999999999995"/>
    <n v="17.23"/>
    <x v="4"/>
    <s v="sao paulo"/>
    <x v="0"/>
    <x v="6"/>
    <x v="0"/>
    <n v="8"/>
  </r>
  <r>
    <s v="3de42c2f45da7ae9d9a066c840fed831"/>
    <x v="819"/>
    <x v="0"/>
    <s v="f94b388e21753bb4b820f0f4436bbd8a"/>
    <x v="0"/>
    <d v="2018-06-21T00:00:00"/>
    <d v="2018-06-29T00:00:00"/>
    <x v="0"/>
    <n v="82.59"/>
    <x v="2"/>
    <s v="54d9ac713e253fa1fae9c8003b011c2a"/>
    <s v="955fee9216a65b617aa5c0531780ce60"/>
    <n v="65"/>
    <n v="17.59"/>
    <x v="4"/>
    <s v="sao paulo"/>
    <x v="0"/>
    <x v="2"/>
    <x v="0"/>
    <n v="7"/>
  </r>
  <r>
    <s v="cfed94ec4cc28960d319f2d11516af81"/>
    <x v="8"/>
    <x v="3"/>
    <s v="fd193ed03647595d959a3e351af74eea"/>
    <x v="0"/>
    <d v="2018-06-12T00:00:00"/>
    <d v="2018-06-18T00:00:00"/>
    <x v="1"/>
    <n v="19.55"/>
    <x v="2"/>
    <s v="51f876eb62be778c757503cf7f8a3b74"/>
    <s v="698f5fa55a5f73d0740e9d9a773e8093"/>
    <n v="12"/>
    <n v="7.55"/>
    <x v="19"/>
    <s v="rio de janeiro"/>
    <x v="6"/>
    <x v="0"/>
    <x v="0"/>
    <n v="6"/>
  </r>
  <r>
    <s v="c29a23ef7387be172dd4df7bd7b219bf"/>
    <x v="139"/>
    <x v="5"/>
    <s v="f5ad4a2c259ed7d9c34b7e4efcd375ad"/>
    <x v="0"/>
    <d v="2018-04-15T00:00:00"/>
    <d v="2018-04-20T00:00:00"/>
    <x v="0"/>
    <n v="64.069999999999993"/>
    <x v="2"/>
    <s v="850f537929d425dbb9459865fdc41fbd"/>
    <s v="70849ca4f400aaabb62cb7462a6f1428"/>
    <n v="43.99"/>
    <n v="20.079999999999998"/>
    <x v="24"/>
    <s v="belo horizonte"/>
    <x v="2"/>
    <x v="5"/>
    <x v="1"/>
    <n v="5"/>
  </r>
  <r>
    <s v="788c4f468662b94cb38db71ab5d5e177"/>
    <x v="26"/>
    <x v="0"/>
    <s v="ec3cb679fa9b3980e072558009c51b62"/>
    <x v="0"/>
    <d v="2017-12-21T00:00:00"/>
    <d v="2018-01-08T00:00:00"/>
    <x v="1"/>
    <n v="149.72999999999999"/>
    <x v="2"/>
    <s v="bee2e070c39f3dd2f6883a17a5f0da45"/>
    <s v="4e922959ae960d389249c378d1c939f5"/>
    <n v="140"/>
    <n v="9.73"/>
    <x v="12"/>
    <s v="jacarei"/>
    <x v="0"/>
    <x v="2"/>
    <x v="0"/>
    <n v="18"/>
  </r>
  <r>
    <s v="4c0af8aa7452a733517e695e7979b8ec"/>
    <x v="1903"/>
    <x v="5"/>
    <s v="ec3d016217751432b67659200ab0da7d"/>
    <x v="0"/>
    <d v="2018-01-29T00:00:00"/>
    <d v="2018-02-09T00:00:00"/>
    <x v="1"/>
    <n v="127.53"/>
    <x v="2"/>
    <s v="7d1a667dbc183583078324f912d42c6b"/>
    <s v="2089a6d640999f9b9141ac719b2af596"/>
    <n v="112"/>
    <n v="15.53"/>
    <x v="6"/>
    <s v="sao carlos"/>
    <x v="0"/>
    <x v="1"/>
    <x v="0"/>
    <n v="11"/>
  </r>
  <r>
    <s v="b270579c1935934a8c214895e6086b89"/>
    <x v="4"/>
    <x v="0"/>
    <s v="f5fd5a60ecd5d154ea3e307e70188123"/>
    <x v="0"/>
    <d v="2018-01-22T00:00:00"/>
    <d v="2018-01-26T00:00:00"/>
    <x v="0"/>
    <n v="72.22"/>
    <x v="3"/>
    <s v="6002665d65ee348dcd357c7bb2f080bd"/>
    <s v="f45122a9ab94eb4f3f8953578bc0c560"/>
    <n v="59.99"/>
    <n v="12.23"/>
    <x v="8"/>
    <s v="piracicaba"/>
    <x v="0"/>
    <x v="1"/>
    <x v="0"/>
    <n v="4"/>
  </r>
  <r>
    <s v="995ff88564ad4b448082f8b9e7d9af68"/>
    <x v="238"/>
    <x v="4"/>
    <s v="ec4dff0b0f8bbfa9e39d5e176f4e5a35"/>
    <x v="0"/>
    <d v="2017-05-16T00:00:00"/>
    <d v="2017-06-02T00:00:00"/>
    <x v="0"/>
    <n v="29.08"/>
    <x v="4"/>
    <s v="ab9cf155f8280c3739b09fe341a185e8"/>
    <s v="92eb0f42c21942b6552362b9b114707d"/>
    <n v="13.98"/>
    <n v="15.1"/>
    <x v="18"/>
    <s v="sao paulo"/>
    <x v="0"/>
    <x v="0"/>
    <x v="0"/>
    <n v="17"/>
  </r>
  <r>
    <s v="0387bb320e7a692802687bad867e85e8"/>
    <x v="784"/>
    <x v="1"/>
    <s v="ec4e8ed85c9970f388bee1ee69bb2ebd"/>
    <x v="0"/>
    <d v="2017-08-26T00:00:00"/>
    <d v="2017-09-05T00:00:00"/>
    <x v="2"/>
    <n v="30.1"/>
    <x v="2"/>
    <s v="059fb7d4b3383690a65610a1d6320e7e"/>
    <s v="70a12e78e608ac31179aea7f8422044b"/>
    <n v="15"/>
    <n v="15.1"/>
    <x v="18"/>
    <s v="jacarei"/>
    <x v="0"/>
    <x v="3"/>
    <x v="1"/>
    <n v="10"/>
  </r>
  <r>
    <s v="6c191073653ec290df17ea5a93878808"/>
    <x v="26"/>
    <x v="0"/>
    <s v="f2aeebf60d62dddb72ca85ef35e2d6b4"/>
    <x v="0"/>
    <d v="2018-02-19T00:00:00"/>
    <d v="2018-02-21T00:00:00"/>
    <x v="0"/>
    <n v="53.7"/>
    <x v="2"/>
    <s v="437c05a395e9e47f9762e677a7068ce7"/>
    <s v="bf84056e679dbe9c69929847a40e338f"/>
    <n v="44.98"/>
    <n v="8.7200000000000006"/>
    <x v="19"/>
    <s v="sao paulo"/>
    <x v="0"/>
    <x v="1"/>
    <x v="0"/>
    <n v="2"/>
  </r>
  <r>
    <s v="28292de0b6d5b83bd51f29fd3456cf45"/>
    <x v="34"/>
    <x v="6"/>
    <s v="ff9fa3c222a580f6b52c81a08bd4f7dd"/>
    <x v="0"/>
    <d v="2018-03-05T00:00:00"/>
    <d v="2018-03-16T00:00:00"/>
    <x v="0"/>
    <n v="67.91"/>
    <x v="2"/>
    <s v="562970ce0462981e1699d50878a10450"/>
    <s v="0bae85eb84b9fb3bd773911e89288d54"/>
    <n v="49.99"/>
    <n v="17.920000000000002"/>
    <x v="10"/>
    <s v="itajai"/>
    <x v="0"/>
    <x v="1"/>
    <x v="0"/>
    <n v="11"/>
  </r>
  <r>
    <s v="127b82d6bde5446b1193941efd6d1200"/>
    <x v="1369"/>
    <x v="0"/>
    <s v="f9d9fcf57feb770b0ea568f6a92bb2f2"/>
    <x v="0"/>
    <d v="2017-10-20T00:00:00"/>
    <d v="2017-10-25T00:00:00"/>
    <x v="0"/>
    <n v="82.5"/>
    <x v="2"/>
    <s v="64b488de448a5324c4134ea39c28a34b"/>
    <s v="3d871de0142ce09b7081e2b9d1733cb1"/>
    <n v="69"/>
    <n v="13.5"/>
    <x v="17"/>
    <s v="campo limpo paulista"/>
    <x v="0"/>
    <x v="4"/>
    <x v="0"/>
    <n v="6"/>
  </r>
  <r>
    <s v="1ab2ae086ad3c25f52354abd033639e1"/>
    <x v="8"/>
    <x v="3"/>
    <s v="ffabaa69e709f1ec58faf2f706c8c8ee"/>
    <x v="0"/>
    <d v="2018-02-21T00:00:00"/>
    <d v="2018-03-10T00:00:00"/>
    <x v="0"/>
    <n v="161.86000000000001"/>
    <x v="2"/>
    <s v="e59dd207c69d86e890febadc796d1078"/>
    <s v="1c68394e931a64f90ea236c5ea590300"/>
    <n v="144.41"/>
    <n v="17.45"/>
    <x v="4"/>
    <s v="sarandi"/>
    <x v="4"/>
    <x v="6"/>
    <x v="0"/>
    <n v="16"/>
  </r>
  <r>
    <s v="a1ebf55f38ab9ffa56b94b524a291c6f"/>
    <x v="1935"/>
    <x v="3"/>
    <s v="ec63c198f700051fb0a74c40a757af0e"/>
    <x v="0"/>
    <d v="2017-01-21T00:00:00"/>
    <d v="2017-01-31T00:00:00"/>
    <x v="0"/>
    <n v="33.520000000000003"/>
    <x v="3"/>
    <s v="9d3bc872d8bb405d3cd5e7a8deaf4fa9"/>
    <s v="4e922959ae960d389249c378d1c939f5"/>
    <n v="19"/>
    <n v="14.52"/>
    <x v="24"/>
    <s v="jacarei"/>
    <x v="0"/>
    <x v="3"/>
    <x v="1"/>
    <n v="10"/>
  </r>
  <r>
    <s v="6b99c5eee7f59e2403c56ff2bf2de3c9"/>
    <x v="357"/>
    <x v="0"/>
    <s v="ee75b742f1f1b17653750c0b6f0bbbac"/>
    <x v="0"/>
    <d v="2018-03-21T00:00:00"/>
    <d v="2018-03-27T00:00:00"/>
    <x v="0"/>
    <n v="62.69"/>
    <x v="2"/>
    <s v="1ec486885049bbb9b79351d150ed18c4"/>
    <s v="cab85505710c7cb9b720bceb52b01cee"/>
    <n v="49.9"/>
    <n v="12.79"/>
    <x v="26"/>
    <s v="sao paulo"/>
    <x v="0"/>
    <x v="6"/>
    <x v="0"/>
    <n v="6"/>
  </r>
  <r>
    <s v="658037bc7cda7648d937d19265234193"/>
    <x v="1581"/>
    <x v="6"/>
    <s v="ec706e6ca42af828f8d9d2495e6c39c3"/>
    <x v="0"/>
    <d v="2017-11-17T00:00:00"/>
    <d v="2017-11-29T00:00:00"/>
    <x v="0"/>
    <n v="59.59"/>
    <x v="2"/>
    <s v="e70bc14a36a0d1a0394cc724be815a1b"/>
    <s v="e9779976487b77c6d4ac45f75ec7afe9"/>
    <n v="44.49"/>
    <n v="15.1"/>
    <x v="48"/>
    <s v="praia grande"/>
    <x v="0"/>
    <x v="4"/>
    <x v="0"/>
    <n v="12"/>
  </r>
  <r>
    <s v="87b01be0c7f4ec17eafabf5f1588c306"/>
    <x v="4"/>
    <x v="0"/>
    <s v="ec72b3cb886591a30fe474f7474720c8"/>
    <x v="0"/>
    <d v="2017-02-11T00:00:00"/>
    <d v="2017-02-17T00:00:00"/>
    <x v="0"/>
    <n v="67.42"/>
    <x v="4"/>
    <s v="4a5b6d3c24ac5f9eb93d07463ef04dba"/>
    <s v="cb3dd9ce66268c7a3ca7241ac70ab58c"/>
    <n v="58.7"/>
    <n v="8.7200000000000006"/>
    <x v="6"/>
    <s v="sao paulo"/>
    <x v="0"/>
    <x v="3"/>
    <x v="1"/>
    <n v="6"/>
  </r>
  <r>
    <s v="a5fe46d6afadbb2e4bc37a914badf488"/>
    <x v="255"/>
    <x v="2"/>
    <s v="ec73215e59b4de680b8b0c12d593c863"/>
    <x v="0"/>
    <d v="2017-06-07T00:00:00"/>
    <d v="2017-06-17T00:00:00"/>
    <x v="0"/>
    <n v="163.78"/>
    <x v="2"/>
    <s v="c55345c89c1bf659ac0e4164498658c2"/>
    <s v="4e922959ae960d389249c378d1c939f5"/>
    <n v="65"/>
    <n v="16.89"/>
    <x v="19"/>
    <s v="jacarei"/>
    <x v="0"/>
    <x v="6"/>
    <x v="0"/>
    <n v="10"/>
  </r>
  <r>
    <s v="485336c26a7b4d105be1a42b12266eb7"/>
    <x v="586"/>
    <x v="2"/>
    <s v="ec782ac14bf00e8e5a69b7ac88c330e9"/>
    <x v="0"/>
    <d v="2017-08-02T00:00:00"/>
    <d v="2017-08-11T00:00:00"/>
    <x v="0"/>
    <n v="119.93"/>
    <x v="2"/>
    <s v="9b9d1c4bd979b93c138044e032f99780"/>
    <s v="7a67c85e85bb2ce8582c35f2203ad736"/>
    <n v="99.99"/>
    <n v="19.940000000000001"/>
    <x v="4"/>
    <s v="sao paulo"/>
    <x v="0"/>
    <x v="6"/>
    <x v="0"/>
    <n v="9"/>
  </r>
  <r>
    <s v="b8f49557ca89e75525b81b8973f1d595"/>
    <x v="209"/>
    <x v="0"/>
    <s v="f30d36b6eb144a416117bc67041fb160"/>
    <x v="0"/>
    <d v="2018-02-18T00:00:00"/>
    <d v="2018-03-06T00:00:00"/>
    <x v="0"/>
    <n v="157.55000000000001"/>
    <x v="2"/>
    <s v="ee6c49af1a2de55aa0e076257ab4ab99"/>
    <s v="1c68394e931a64f90ea236c5ea590300"/>
    <n v="144.41"/>
    <n v="13.14"/>
    <x v="12"/>
    <s v="sarandi"/>
    <x v="4"/>
    <x v="5"/>
    <x v="1"/>
    <n v="16"/>
  </r>
  <r>
    <s v="a787e32a70fd825e834c43849f53f1f1"/>
    <x v="26"/>
    <x v="0"/>
    <s v="eedcf06e125e04011d533e4259c36507"/>
    <x v="0"/>
    <d v="2017-06-28T00:00:00"/>
    <d v="2017-07-06T00:00:00"/>
    <x v="0"/>
    <n v="45.61"/>
    <x v="2"/>
    <s v="44a34214a57dc373dcd80f54c919d006"/>
    <s v="7008613ea464bad5cb9b83456e1e6a8f"/>
    <n v="29.5"/>
    <n v="16.11"/>
    <x v="6"/>
    <s v="canoinhas"/>
    <x v="3"/>
    <x v="6"/>
    <x v="0"/>
    <n v="8"/>
  </r>
  <r>
    <s v="eb66077f255e1f15020a2904b1f7f24e"/>
    <x v="444"/>
    <x v="0"/>
    <s v="ee1a60d0930166de412a27e2af280f9c"/>
    <x v="0"/>
    <d v="2018-06-14T00:00:00"/>
    <d v="2018-06-21T00:00:00"/>
    <x v="0"/>
    <n v="56.99"/>
    <x v="2"/>
    <s v="553e0e7590d3116a072507a3635d2877"/>
    <s v="1c129092bf23f28a5930387c980c0dfc"/>
    <n v="47.9"/>
    <n v="9.09"/>
    <x v="5"/>
    <s v="sao paulo"/>
    <x v="0"/>
    <x v="2"/>
    <x v="0"/>
    <n v="7"/>
  </r>
  <r>
    <s v="df72728563c0a348eed0e450e9e8c2b7"/>
    <x v="658"/>
    <x v="3"/>
    <s v="f9a6aec1708cd20b564a6b2a29ed2290"/>
    <x v="0"/>
    <d v="2017-09-27T00:00:00"/>
    <d v="2017-10-09T00:00:00"/>
    <x v="0"/>
    <n v="62.94"/>
    <x v="0"/>
    <s v="43423cdffde7fda63d0414ed38c11a73"/>
    <s v="b1fc4f64df5a0e8b6913ab38803c57a9"/>
    <n v="55"/>
    <n v="7.94"/>
    <x v="20"/>
    <s v="sao goncalo"/>
    <x v="6"/>
    <x v="6"/>
    <x v="0"/>
    <n v="12"/>
  </r>
  <r>
    <s v="9f7e510614e62267e24c6d880a0b1b20"/>
    <x v="36"/>
    <x v="0"/>
    <s v="eda8ab7b9c9d5e8456d446ad54339c2f"/>
    <x v="0"/>
    <d v="2017-06-29T00:00:00"/>
    <d v="2017-07-04T00:00:00"/>
    <x v="0"/>
    <n v="30.27"/>
    <x v="3"/>
    <s v="1d79cdcf69371b7e6e8ab6831d2c6483"/>
    <s v="d91fb3b7d041e83b64a00a3edfb37e4f"/>
    <n v="21"/>
    <n v="9.27"/>
    <x v="14"/>
    <s v="praia grande"/>
    <x v="0"/>
    <x v="2"/>
    <x v="0"/>
    <n v="5"/>
  </r>
  <r>
    <s v="4979b4f538057cd192e45a839211bc49"/>
    <x v="4"/>
    <x v="0"/>
    <s v="f0ba86f5acc7cc95af8064b92d726461"/>
    <x v="0"/>
    <d v="2017-08-27T00:00:00"/>
    <d v="2017-08-30T00:00:00"/>
    <x v="0"/>
    <n v="301.49"/>
    <x v="2"/>
    <s v="6af89b97a841482f79c52765bfe0d699"/>
    <s v="c3cfdc648177fdbbbb35635a37472c53"/>
    <n v="279.89999999999998"/>
    <n v="21.59"/>
    <x v="6"/>
    <s v="curitiba"/>
    <x v="4"/>
    <x v="5"/>
    <x v="1"/>
    <n v="3"/>
  </r>
  <r>
    <s v="451db7f02beb13cdcef0b46768fc5d28"/>
    <x v="8"/>
    <x v="3"/>
    <s v="ed14c3058d5e31989c9c093cfcdae0d6"/>
    <x v="0"/>
    <d v="2018-08-06T00:00:00"/>
    <d v="2018-08-13T00:00:00"/>
    <x v="0"/>
    <n v="118.8"/>
    <x v="2"/>
    <s v="8ba200c8b018e8205adf543699c02eac"/>
    <s v="70a12e78e608ac31179aea7f8422044b"/>
    <n v="100"/>
    <n v="18.8"/>
    <x v="18"/>
    <s v="jacarei"/>
    <x v="0"/>
    <x v="1"/>
    <x v="0"/>
    <n v="7"/>
  </r>
  <r>
    <s v="74b72861a67b91be7b5c8c216b32cb7a"/>
    <x v="8"/>
    <x v="3"/>
    <s v="ecab7448f4b42657c66bc603971693c1"/>
    <x v="0"/>
    <d v="2018-05-29T00:00:00"/>
    <d v="2018-06-06T00:00:00"/>
    <x v="1"/>
    <n v="152.58000000000001"/>
    <x v="4"/>
    <s v="35aa06ce9cf87fdcb9b19797c981c4a6"/>
    <s v="e9729944ba65dc3ce425e0c5a22ae7b2"/>
    <n v="138.9"/>
    <n v="13.68"/>
    <x v="15"/>
    <s v="petropolis"/>
    <x v="6"/>
    <x v="0"/>
    <x v="0"/>
    <n v="8"/>
  </r>
  <r>
    <s v="a3a5c7b1fffe9ebc5272b53e9b21176b"/>
    <x v="4"/>
    <x v="0"/>
    <s v="f8b730c3feb3136010e89c9acd18cdad"/>
    <x v="0"/>
    <d v="2017-12-10T00:00:00"/>
    <d v="2017-12-15T00:00:00"/>
    <x v="0"/>
    <n v="90.83"/>
    <x v="0"/>
    <s v="250ac1c9c91aa7b446a4fa9ff67190f8"/>
    <s v="33ac3e28642ab8bda860a2f693000e78"/>
    <n v="82.99"/>
    <n v="7.84"/>
    <x v="6"/>
    <s v="cotia"/>
    <x v="0"/>
    <x v="5"/>
    <x v="1"/>
    <n v="5"/>
  </r>
  <r>
    <s v="76bc16d171473f2d3048da482580b8f1"/>
    <x v="222"/>
    <x v="0"/>
    <s v="f9bb72cf336b553a0895edff8be3b787"/>
    <x v="0"/>
    <d v="2018-07-28T00:00:00"/>
    <d v="2018-07-31T00:00:00"/>
    <x v="0"/>
    <n v="35.36"/>
    <x v="2"/>
    <s v="89321f94e35fc6d7903d36f74e351d40"/>
    <s v="16090f2ca825584b5a147ab24aa30c86"/>
    <n v="27.9"/>
    <n v="7.46"/>
    <x v="25"/>
    <s v="atibaia"/>
    <x v="0"/>
    <x v="3"/>
    <x v="1"/>
    <n v="4"/>
  </r>
  <r>
    <s v="34f4eaae00db9f8228db326914908706"/>
    <x v="212"/>
    <x v="0"/>
    <s v="ecbca2c30740b52e3c746a2794609a69"/>
    <x v="0"/>
    <d v="2018-07-23T00:00:00"/>
    <d v="2018-07-27T00:00:00"/>
    <x v="0"/>
    <n v="70.89"/>
    <x v="0"/>
    <s v="389d119b48cf3043d311335e499d9c6b"/>
    <s v="1f50f920176fa81dab994f9023523100"/>
    <n v="49.9"/>
    <n v="20.99"/>
    <x v="15"/>
    <s v="sao jose do rio preto"/>
    <x v="0"/>
    <x v="1"/>
    <x v="0"/>
    <n v="4"/>
  </r>
  <r>
    <s v="6889c34115335ccadf584370c38907cd"/>
    <x v="209"/>
    <x v="0"/>
    <s v="fa794cef99ed64f42ebb766a8af51c64"/>
    <x v="0"/>
    <d v="2018-03-21T00:00:00"/>
    <d v="2018-04-23T00:00:00"/>
    <x v="0"/>
    <n v="1002.79"/>
    <x v="3"/>
    <s v="8b52d90d2e8716dad633486c6cc94ecf"/>
    <s v="d71d863e5ef30d94e440c11be17dcd8f"/>
    <n v="989"/>
    <n v="13.79"/>
    <x v="18"/>
    <s v="osasco"/>
    <x v="0"/>
    <x v="6"/>
    <x v="0"/>
    <n v="33"/>
  </r>
  <r>
    <s v="35b87045be1864a4b58652c2f9eb0192"/>
    <x v="139"/>
    <x v="5"/>
    <s v="ef6921f26962d93e0637eeaacf9941de"/>
    <x v="0"/>
    <d v="2018-03-27T00:00:00"/>
    <d v="2018-03-30T00:00:00"/>
    <x v="0"/>
    <n v="252.43"/>
    <x v="2"/>
    <s v="21b1c2f67a9aafb5af0eb06c13b9dbda"/>
    <s v="c864036feaab8c1659f65ea4faebe1da"/>
    <n v="229.9"/>
    <n v="22.53"/>
    <x v="6"/>
    <s v="campo largo"/>
    <x v="4"/>
    <x v="0"/>
    <x v="0"/>
    <n v="2"/>
  </r>
  <r>
    <s v="a45511de69785ad6a1e701ae6d1408f8"/>
    <x v="406"/>
    <x v="1"/>
    <s v="ecc7cc27b69424be1699b4551e825a0a"/>
    <x v="0"/>
    <d v="2018-01-09T00:00:00"/>
    <d v="2018-02-07T00:00:00"/>
    <x v="0"/>
    <n v="147.15"/>
    <x v="2"/>
    <s v="5411e9269501a870cabf632f05655131"/>
    <s v="3d871de0142ce09b7081e2b9d1733cb1"/>
    <n v="129"/>
    <n v="18.149999999999999"/>
    <x v="17"/>
    <s v="campo limpo paulista"/>
    <x v="0"/>
    <x v="0"/>
    <x v="0"/>
    <n v="29"/>
  </r>
  <r>
    <s v="c6806b56d02b81f94a7579c5a8ed9363"/>
    <x v="146"/>
    <x v="0"/>
    <s v="f50e54b63f3aef3514497d67977256f5"/>
    <x v="0"/>
    <d v="2018-08-05T00:00:00"/>
    <d v="2018-08-07T00:00:00"/>
    <x v="0"/>
    <n v="156.27000000000001"/>
    <x v="2"/>
    <s v="446f791c0261ad0a93d4dced49d5d0bc"/>
    <s v="b499c00f28f4b7069ff6550af8c1348a"/>
    <n v="139.99"/>
    <n v="16.28"/>
    <x v="1"/>
    <s v="limeira"/>
    <x v="0"/>
    <x v="5"/>
    <x v="1"/>
    <n v="2"/>
  </r>
  <r>
    <s v="d8ca0d68edb0be8ece6c5ef00da388c4"/>
    <x v="27"/>
    <x v="9"/>
    <s v="f440f7a4e3e3bbf5048b014b0046e04e"/>
    <x v="0"/>
    <d v="2018-03-03T00:00:00"/>
    <d v="2018-03-12T00:00:00"/>
    <x v="0"/>
    <n v="113.8"/>
    <x v="2"/>
    <s v="5dee2c14e1989141e15d341d4c62d72a"/>
    <s v="670c26e0f1bf8d0576271d5cfaec6d2b"/>
    <n v="87.9"/>
    <n v="25.9"/>
    <x v="6"/>
    <s v="maringa"/>
    <x v="4"/>
    <x v="3"/>
    <x v="1"/>
    <n v="9"/>
  </r>
  <r>
    <s v="a6158e68df6fcd19fff7051f119f2072"/>
    <x v="8"/>
    <x v="3"/>
    <s v="fd4b42de96e38f3ff9bfc0072f2bd40c"/>
    <x v="0"/>
    <d v="2017-09-01T00:00:00"/>
    <d v="2017-09-15T00:00:00"/>
    <x v="0"/>
    <n v="207.57"/>
    <x v="0"/>
    <s v="d54a454ab7bb07b89d29f0b9714c9d2c"/>
    <s v="1554a68530182680ad5c8b042c3ab563"/>
    <n v="179.99"/>
    <n v="27.58"/>
    <x v="40"/>
    <s v="monte siao"/>
    <x v="2"/>
    <x v="4"/>
    <x v="0"/>
    <n v="14"/>
  </r>
  <r>
    <s v="5bb03a9d99d476e8634520ceb63e08d6"/>
    <x v="139"/>
    <x v="5"/>
    <s v="ecfc862cb2fabd3d5f9c86117a9baff0"/>
    <x v="0"/>
    <d v="2017-02-05T00:00:00"/>
    <d v="2017-03-22T00:00:00"/>
    <x v="0"/>
    <n v="29.42"/>
    <x v="5"/>
    <s v="5be29135cf368b56e0b1920b2e77989f"/>
    <s v="20f0aeea30bc3b8c4420be8ced4226c0"/>
    <n v="14.9"/>
    <n v="14.52"/>
    <x v="5"/>
    <s v="santa barbara d'oeste"/>
    <x v="0"/>
    <x v="5"/>
    <x v="1"/>
    <n v="45"/>
  </r>
  <r>
    <s v="ba18bcec3e58edfc6e8d62161a020688"/>
    <x v="187"/>
    <x v="14"/>
    <s v="ed01b0d507054bcaacdbc689704d3eb5"/>
    <x v="0"/>
    <d v="2017-07-31T00:00:00"/>
    <d v="2017-08-10T00:00:00"/>
    <x v="0"/>
    <n v="64.099999999999994"/>
    <x v="2"/>
    <s v="dfc090f5e254f365893c76a73809d9f7"/>
    <s v="cd68562d3f44870c08922d380acae552"/>
    <n v="49"/>
    <n v="15.1"/>
    <x v="18"/>
    <s v="ribeirao preto"/>
    <x v="0"/>
    <x v="1"/>
    <x v="0"/>
    <n v="10"/>
  </r>
  <r>
    <s v="47192afca0ea2f6927f782257e18fe4e"/>
    <x v="4"/>
    <x v="0"/>
    <s v="f862cc760ea45f37e508061af8392161"/>
    <x v="0"/>
    <d v="2018-04-08T00:00:00"/>
    <d v="2018-04-12T00:00:00"/>
    <x v="0"/>
    <n v="66.849999999999994"/>
    <x v="2"/>
    <s v="f64673cee0ed4c2b137d08a3dc4e855d"/>
    <s v="5b8154610ebb21fb90eb587365e673df"/>
    <n v="54.99"/>
    <n v="11.86"/>
    <x v="22"/>
    <s v="sao jose dos campos"/>
    <x v="0"/>
    <x v="5"/>
    <x v="1"/>
    <n v="4"/>
  </r>
  <r>
    <s v="fd24f53c8ce3ad467b44627306e0db30"/>
    <x v="200"/>
    <x v="0"/>
    <s v="ed01ce003df13cab401ba2ff57ea2542"/>
    <x v="0"/>
    <d v="2017-11-06T00:00:00"/>
    <d v="2017-11-14T00:00:00"/>
    <x v="0"/>
    <n v="138.47999999999999"/>
    <x v="0"/>
    <s v="1cf0c9095608952cb1c65c4789946375"/>
    <s v="b2ba3715d723d245138f291a6fe42594"/>
    <n v="59.9"/>
    <n v="9.34"/>
    <x v="30"/>
    <s v="sao paulo"/>
    <x v="0"/>
    <x v="1"/>
    <x v="0"/>
    <n v="8"/>
  </r>
  <r>
    <s v="c1218284c4b5b1f0ac20a0e96e04406d"/>
    <x v="971"/>
    <x v="0"/>
    <s v="f6e2898af2dbe4582426003c31aedaf1"/>
    <x v="0"/>
    <d v="2018-07-18T00:00:00"/>
    <d v="2018-07-24T00:00:00"/>
    <x v="0"/>
    <n v="32.700000000000003"/>
    <x v="2"/>
    <s v="0f985682d883837be42a813f58a91885"/>
    <s v="0d33a55da925bbf1ff02af5f6059fc7f"/>
    <n v="19.899999999999999"/>
    <n v="12.8"/>
    <x v="1"/>
    <s v="sao paulo"/>
    <x v="0"/>
    <x v="6"/>
    <x v="0"/>
    <n v="6"/>
  </r>
  <r>
    <s v="fb58bd5a632aaeafc101c68c4cd5ff7f"/>
    <x v="56"/>
    <x v="3"/>
    <s v="f1f595bed1ee64a492e47dfdd7306983"/>
    <x v="0"/>
    <d v="2018-01-07T00:00:00"/>
    <d v="2018-01-23T00:00:00"/>
    <x v="0"/>
    <n v="134.01"/>
    <x v="2"/>
    <s v="b1d69027dcf7fec05464c24c1e197dde"/>
    <s v="2dee2ce60de9709b1a24083217181a1f"/>
    <n v="98"/>
    <n v="36.01"/>
    <x v="13"/>
    <s v="sinop"/>
    <x v="16"/>
    <x v="5"/>
    <x v="1"/>
    <n v="16"/>
  </r>
  <r>
    <s v="875c452eae89cbbf07ef33d9e27d52e0"/>
    <x v="387"/>
    <x v="3"/>
    <s v="ed10c6b029547356822a9f7fca15ffde"/>
    <x v="0"/>
    <d v="2017-05-07T00:00:00"/>
    <d v="2017-05-15T00:00:00"/>
    <x v="0"/>
    <n v="107"/>
    <x v="3"/>
    <s v="cd70dc78e373501fa925b1b3195404f2"/>
    <s v="6cd68b3ed6d59aaa9fece558ad360c0a"/>
    <n v="30.9"/>
    <n v="9.11"/>
    <x v="17"/>
    <s v="belo horizonte"/>
    <x v="2"/>
    <x v="5"/>
    <x v="1"/>
    <n v="8"/>
  </r>
  <r>
    <s v="875c452eae89cbbf07ef33d9e27d52e0"/>
    <x v="387"/>
    <x v="3"/>
    <s v="ed10c6b029547356822a9f7fca15ffde"/>
    <x v="0"/>
    <d v="2017-05-07T00:00:00"/>
    <d v="2017-05-15T00:00:00"/>
    <x v="0"/>
    <n v="107"/>
    <x v="3"/>
    <s v="b7b6040b62676dcd6d4ddd81088a70dc"/>
    <s v="6cd68b3ed6d59aaa9fece558ad360c0a"/>
    <n v="47.9"/>
    <n v="19.09"/>
    <x v="17"/>
    <s v="belo horizonte"/>
    <x v="2"/>
    <x v="5"/>
    <x v="1"/>
    <n v="8"/>
  </r>
  <r>
    <s v="35066f8de10e6dd4bf75b093694e2770"/>
    <x v="139"/>
    <x v="5"/>
    <s v="f25bbb036033d9fdbce59f6858f0bcd2"/>
    <x v="0"/>
    <d v="2017-11-24T00:00:00"/>
    <d v="2017-12-04T00:00:00"/>
    <x v="0"/>
    <n v="162.25"/>
    <x v="2"/>
    <s v="6413f7a28e149a324c4a914000399fb2"/>
    <s v="7a67c85e85bb2ce8582c35f2203ad736"/>
    <n v="144.99"/>
    <n v="17.260000000000002"/>
    <x v="4"/>
    <s v="sao paulo"/>
    <x v="0"/>
    <x v="4"/>
    <x v="0"/>
    <n v="10"/>
  </r>
  <r>
    <s v="4b7cc6a668f938434efccce03496ea7c"/>
    <x v="828"/>
    <x v="1"/>
    <s v="ed290fabcd8f57622249dcd888cb4ba5"/>
    <x v="0"/>
    <d v="2017-03-23T00:00:00"/>
    <d v="2017-03-27T00:00:00"/>
    <x v="0"/>
    <n v="319.52999999999997"/>
    <x v="2"/>
    <s v="e494f26669f3b5feca72555de4733bed"/>
    <s v="54065e9aef7e9e9c2dc23b7594db021a"/>
    <n v="300"/>
    <n v="19.53"/>
    <x v="4"/>
    <s v="rio de janeiro"/>
    <x v="6"/>
    <x v="2"/>
    <x v="0"/>
    <n v="4"/>
  </r>
  <r>
    <s v="2afcc4c46893cd524b6a4634cabdf226"/>
    <x v="8"/>
    <x v="3"/>
    <s v="ed323a60ad5ab8678d704d129b26628e"/>
    <x v="0"/>
    <d v="2018-04-19T00:00:00"/>
    <d v="2018-04-30T00:00:00"/>
    <x v="0"/>
    <n v="103.89"/>
    <x v="2"/>
    <s v="35c4bd936587a3b496e5f865b551de1a"/>
    <s v="53e4c6e0f4312d4d2107a8c9cddf45cd"/>
    <n v="85.71"/>
    <n v="18.18"/>
    <x v="10"/>
    <s v="pedreira"/>
    <x v="0"/>
    <x v="2"/>
    <x v="0"/>
    <n v="11"/>
  </r>
  <r>
    <s v="4a14bc6096777af2242f207d52eba728"/>
    <x v="4"/>
    <x v="0"/>
    <s v="ed346b70cbe34011ca44ffb08bbb84ca"/>
    <x v="0"/>
    <d v="2017-06-23T00:00:00"/>
    <d v="2017-07-06T00:00:00"/>
    <x v="0"/>
    <n v="117.75"/>
    <x v="2"/>
    <s v="4cb6e86e1328e77e20b5f90771683cbe"/>
    <s v="c3867b4666c7d76867627c2f7fb22e21"/>
    <n v="104"/>
    <n v="13.75"/>
    <x v="6"/>
    <s v="guara"/>
    <x v="0"/>
    <x v="4"/>
    <x v="0"/>
    <n v="13"/>
  </r>
  <r>
    <s v="3a1e5902bb274b86dd980f371e207651"/>
    <x v="205"/>
    <x v="3"/>
    <s v="ed35f59756edecbfcefb866146f00905"/>
    <x v="0"/>
    <d v="2017-12-16T00:00:00"/>
    <d v="2018-01-03T00:00:00"/>
    <x v="0"/>
    <n v="1344.82"/>
    <x v="3"/>
    <s v="a04087ab6a96ffa041f8a2701a72b616"/>
    <s v="53243585a1d6dc2643021fd1853d8905"/>
    <n v="599"/>
    <n v="73.41"/>
    <x v="39"/>
    <s v="lauro de freitas"/>
    <x v="8"/>
    <x v="3"/>
    <x v="1"/>
    <n v="18"/>
  </r>
  <r>
    <s v="7e5c1a1d9377e5b0ab01723ff5d707a1"/>
    <x v="306"/>
    <x v="6"/>
    <s v="f6cffce5b4b2b4c67d3e3261a5b63e89"/>
    <x v="0"/>
    <d v="2018-07-19T00:00:00"/>
    <d v="2018-07-27T00:00:00"/>
    <x v="0"/>
    <n v="73.48"/>
    <x v="2"/>
    <s v="d34ec3c23c142291062f958688a1b41c"/>
    <s v="dbc22125167c298ef99da25668e1011f"/>
    <n v="58"/>
    <n v="15.48"/>
    <x v="16"/>
    <s v="borda da mata"/>
    <x v="2"/>
    <x v="2"/>
    <x v="0"/>
    <n v="8"/>
  </r>
  <r>
    <s v="63561178b68e85f17c3f280ac891ea56"/>
    <x v="52"/>
    <x v="0"/>
    <s v="ed41c1516f84bad938d8f086a1503029"/>
    <x v="0"/>
    <d v="2018-01-22T00:00:00"/>
    <d v="2018-01-29T00:00:00"/>
    <x v="0"/>
    <n v="37.770000000000003"/>
    <x v="2"/>
    <s v="457cd0a99cfa977993e4eb6d98d95abb"/>
    <s v="ea8482cd71df3c1969d7b9473ff13abc"/>
    <n v="29.99"/>
    <n v="7.78"/>
    <x v="18"/>
    <s v="sao paulo"/>
    <x v="0"/>
    <x v="1"/>
    <x v="0"/>
    <n v="7"/>
  </r>
  <r>
    <s v="37d690c79919bb1d5e34370df11fa2c7"/>
    <x v="372"/>
    <x v="1"/>
    <s v="f4ab3840a4f72a98a950099cfcb83502"/>
    <x v="0"/>
    <d v="2017-08-01T00:00:00"/>
    <d v="2017-08-21T00:00:00"/>
    <x v="1"/>
    <n v="34"/>
    <x v="2"/>
    <s v="5d66715cc928aadd0074f61332698593"/>
    <s v="128639473a139ac0f3e5f5ade55873a5"/>
    <n v="18.899999999999999"/>
    <n v="15.1"/>
    <x v="30"/>
    <s v="maringa"/>
    <x v="4"/>
    <x v="0"/>
    <x v="0"/>
    <n v="20"/>
  </r>
  <r>
    <s v="b9b7291179ec5d0952af8830e4b22679"/>
    <x v="4"/>
    <x v="0"/>
    <s v="f0ab754d500c0fe13432dea76cdb2aaf"/>
    <x v="0"/>
    <d v="2018-01-05T00:00:00"/>
    <d v="2018-01-19T00:00:00"/>
    <x v="0"/>
    <n v="298.22000000000003"/>
    <x v="2"/>
    <s v="4aa6014eceb682077f9dc4bffebc05b0"/>
    <s v="b8bc237ba3788b23da09c0f1f3a3288c"/>
    <n v="252"/>
    <n v="46.22"/>
    <x v="10"/>
    <s v="itajai"/>
    <x v="3"/>
    <x v="4"/>
    <x v="0"/>
    <n v="14"/>
  </r>
  <r>
    <s v="8d7caf4897a548539aa9d632d96936aa"/>
    <x v="103"/>
    <x v="6"/>
    <s v="ed53757133903f601864b13c9090b144"/>
    <x v="0"/>
    <d v="2017-06-30T00:00:00"/>
    <d v="2017-07-17T00:00:00"/>
    <x v="0"/>
    <n v="123.89"/>
    <x v="2"/>
    <s v="386486367c1f9d4f587a8864ccb6902b"/>
    <s v="cca3071e3e9bb7d12640c9fbe2301306"/>
    <n v="105.9"/>
    <n v="17.989999999999998"/>
    <x v="5"/>
    <s v="ibitinga"/>
    <x v="0"/>
    <x v="4"/>
    <x v="0"/>
    <n v="17"/>
  </r>
  <r>
    <s v="c2d5b948d7ddb2e2e156098bf964b5ac"/>
    <x v="224"/>
    <x v="0"/>
    <s v="ff04bc23fe11c6cb9ed71568895a5328"/>
    <x v="0"/>
    <d v="2017-05-19T00:00:00"/>
    <d v="2017-05-26T00:00:00"/>
    <x v="1"/>
    <n v="214.12"/>
    <x v="2"/>
    <s v="748b719f4cbfdcb99cae90bf4bb16217"/>
    <s v="0432ead42b6c8a0bdf68154add917fdf"/>
    <n v="94.9"/>
    <n v="12.16"/>
    <x v="2"/>
    <s v="maua"/>
    <x v="0"/>
    <x v="4"/>
    <x v="0"/>
    <n v="7"/>
  </r>
  <r>
    <s v="c2d5b948d7ddb2e2e156098bf964b5ac"/>
    <x v="224"/>
    <x v="0"/>
    <s v="ff04bc23fe11c6cb9ed71568895a5328"/>
    <x v="0"/>
    <d v="2017-05-19T00:00:00"/>
    <d v="2017-05-26T00:00:00"/>
    <x v="1"/>
    <n v="214.12"/>
    <x v="2"/>
    <s v="8b2eea9258754b47d5e4a9937f113a77"/>
    <s v="0432ead42b6c8a0bdf68154add917fdf"/>
    <n v="94.9"/>
    <n v="12.16"/>
    <x v="2"/>
    <s v="maua"/>
    <x v="0"/>
    <x v="4"/>
    <x v="0"/>
    <n v="7"/>
  </r>
  <r>
    <s v="13365c4939099a4a1de84f9cfe06b168"/>
    <x v="4"/>
    <x v="0"/>
    <s v="ed5d4a748b19272af146935199dc6329"/>
    <x v="0"/>
    <d v="2018-02-16T00:00:00"/>
    <d v="2018-02-23T00:00:00"/>
    <x v="0"/>
    <n v="116.44"/>
    <x v="4"/>
    <s v="f353779abb6114db5f8f79fbad12e375"/>
    <s v="d379f449f2a3b271bc01c0782020f705"/>
    <n v="82.5"/>
    <n v="33.94"/>
    <x v="10"/>
    <s v="divinopolis"/>
    <x v="2"/>
    <x v="4"/>
    <x v="0"/>
    <n v="7"/>
  </r>
  <r>
    <s v="431bbb57d52f3141ab2f33a6a4cf00a6"/>
    <x v="92"/>
    <x v="6"/>
    <s v="ed60085e92e2aa3debf49159deb34da7"/>
    <x v="0"/>
    <d v="2017-12-15T00:00:00"/>
    <d v="2017-12-28T00:00:00"/>
    <x v="0"/>
    <n v="90.88"/>
    <x v="2"/>
    <s v="6e835aea84ae8eb68b8c14878dd43b30"/>
    <s v="4d6d651bd7684af3fffabd5f08d12e5a"/>
    <n v="69.900000000000006"/>
    <n v="20.98"/>
    <x v="6"/>
    <s v="jau"/>
    <x v="0"/>
    <x v="4"/>
    <x v="0"/>
    <n v="13"/>
  </r>
  <r>
    <s v="cb2abc64d6a7063dcddae2add2edca4a"/>
    <x v="34"/>
    <x v="6"/>
    <s v="f2faadb0705f7961b0a1909c62d4fe21"/>
    <x v="0"/>
    <d v="2017-11-28T00:00:00"/>
    <d v="2017-12-13T00:00:00"/>
    <x v="0"/>
    <n v="120.18"/>
    <x v="2"/>
    <s v="11c3ff6555092bf425ea842a023a7809"/>
    <s v="bfd27a966d91cfaafdb25d076585f0da"/>
    <n v="99"/>
    <n v="21.18"/>
    <x v="4"/>
    <s v="serra negra"/>
    <x v="0"/>
    <x v="0"/>
    <x v="0"/>
    <n v="15"/>
  </r>
  <r>
    <s v="c6188332d03eda1612e7358123e012df"/>
    <x v="251"/>
    <x v="5"/>
    <s v="f803879e0bfd93a6599c19a3f2b4b74b"/>
    <x v="0"/>
    <d v="2017-06-14T00:00:00"/>
    <d v="2017-06-22T00:00:00"/>
    <x v="0"/>
    <n v="73.34"/>
    <x v="0"/>
    <s v="1528d0673079ce2d79d29753b800d76e"/>
    <s v="01fdefa7697d26ad920e9e0346d4bd1b"/>
    <n v="59.9"/>
    <n v="13.44"/>
    <x v="19"/>
    <s v="londrina"/>
    <x v="4"/>
    <x v="6"/>
    <x v="0"/>
    <n v="8"/>
  </r>
  <r>
    <s v="525f5961d830dc5dbfcf7fa34115ab8d"/>
    <x v="741"/>
    <x v="0"/>
    <s v="efbc0e9b01233ba37ab8dccf2f26bd64"/>
    <x v="0"/>
    <d v="2018-01-07T00:00:00"/>
    <d v="2018-01-16T00:00:00"/>
    <x v="0"/>
    <n v="128.72"/>
    <x v="2"/>
    <s v="944a8fa6055b8213f9e715720d4e2d5c"/>
    <s v="da8622b14eb17ae2831f4ac5b9dab84a"/>
    <n v="114.9"/>
    <n v="13.82"/>
    <x v="5"/>
    <s v="piracicaba"/>
    <x v="0"/>
    <x v="5"/>
    <x v="1"/>
    <n v="9"/>
  </r>
  <r>
    <s v="f7a9176c3749939280666964b4df0e35"/>
    <x v="17"/>
    <x v="1"/>
    <s v="fdcd1438710f47b926796d3778452212"/>
    <x v="0"/>
    <d v="2018-02-23T00:00:00"/>
    <d v="2018-03-22T00:00:00"/>
    <x v="0"/>
    <n v="104.28"/>
    <x v="2"/>
    <s v="3d3dd9f435c6795eb6ff0be50b45041f"/>
    <s v="9596c870880d900012f2e8e6e30d06d7"/>
    <n v="78.45"/>
    <n v="25.83"/>
    <x v="17"/>
    <s v="varginha"/>
    <x v="2"/>
    <x v="4"/>
    <x v="0"/>
    <n v="27"/>
  </r>
  <r>
    <s v="4e48883d975d94cfbbffd16aadffdb46"/>
    <x v="27"/>
    <x v="9"/>
    <s v="ed6a309651e25df1caf213ebeaf1067b"/>
    <x v="0"/>
    <d v="2017-12-02T00:00:00"/>
    <d v="2017-12-20T00:00:00"/>
    <x v="0"/>
    <n v="121.09"/>
    <x v="4"/>
    <s v="64fb265487de2238627ce43fe8a67efc"/>
    <s v="4a3ca9315b744ce9f8e9374361493884"/>
    <n v="99.9"/>
    <n v="21.19"/>
    <x v="5"/>
    <s v="ibitinga"/>
    <x v="0"/>
    <x v="3"/>
    <x v="1"/>
    <n v="18"/>
  </r>
  <r>
    <s v="d138ea4e35fb3efec4f710091919b561"/>
    <x v="4"/>
    <x v="0"/>
    <s v="ed6c7b5afbec5a527361ec20374e4057"/>
    <x v="0"/>
    <d v="2017-11-26T00:00:00"/>
    <d v="2017-12-01T00:00:00"/>
    <x v="0"/>
    <n v="101.13"/>
    <x v="4"/>
    <s v="47cc9106e1bc828d424f9439933ca075"/>
    <s v="004c9cd9d87a3c30c522c48c4fc07416"/>
    <n v="87.5"/>
    <n v="13.63"/>
    <x v="5"/>
    <s v="ibitinga"/>
    <x v="0"/>
    <x v="5"/>
    <x v="1"/>
    <n v="5"/>
  </r>
  <r>
    <s v="7a2b5e2c8099b9d261fe168ee55cabb0"/>
    <x v="1013"/>
    <x v="6"/>
    <s v="fecd7c5fef57b69db425479e2cd41d3b"/>
    <x v="0"/>
    <d v="2017-10-10T00:00:00"/>
    <d v="2017-10-27T00:00:00"/>
    <x v="1"/>
    <n v="157.75"/>
    <x v="2"/>
    <s v="943c812216923e4244e83099e0c62a08"/>
    <s v="5b8154610ebb21fb90eb587365e673df"/>
    <n v="141"/>
    <n v="16.75"/>
    <x v="19"/>
    <s v="sao jose dos campos"/>
    <x v="0"/>
    <x v="0"/>
    <x v="0"/>
    <n v="17"/>
  </r>
  <r>
    <s v="df9f289fce3b2a96f6431807fbf632bb"/>
    <x v="871"/>
    <x v="1"/>
    <s v="ed6caf9b63bf2103757e2d3bcacc7fc8"/>
    <x v="0"/>
    <d v="2017-10-05T00:00:00"/>
    <d v="2017-10-25T00:00:00"/>
    <x v="0"/>
    <n v="146.96"/>
    <x v="2"/>
    <s v="cdc9d87e17ccf98f35634e6c3b77073e"/>
    <s v="4d6d651bd7684af3fffabd5f08d12e5a"/>
    <n v="119.8"/>
    <n v="27.16"/>
    <x v="6"/>
    <s v="jau"/>
    <x v="0"/>
    <x v="2"/>
    <x v="0"/>
    <n v="20"/>
  </r>
  <r>
    <s v="652e5ce9bc8a1abb65f37ddecb0f6919"/>
    <x v="25"/>
    <x v="0"/>
    <s v="f086346ea98d5d90079f0d0503699d93"/>
    <x v="0"/>
    <d v="2017-10-11T00:00:00"/>
    <d v="2017-10-13T00:00:00"/>
    <x v="0"/>
    <n v="69.239999999999995"/>
    <x v="3"/>
    <s v="d3f53b3b397407f469efd4820b1ce250"/>
    <s v="5a8e7d5003a1f221f9e1d6e411de7c23"/>
    <n v="59.9"/>
    <n v="9.34"/>
    <x v="1"/>
    <s v="campinas"/>
    <x v="0"/>
    <x v="6"/>
    <x v="0"/>
    <n v="2"/>
  </r>
  <r>
    <s v="24dbee633a293442e2316432ee44e73c"/>
    <x v="9"/>
    <x v="0"/>
    <s v="ef9b0fd26c25baaf42b8ebc3417fff01"/>
    <x v="0"/>
    <d v="2017-04-24T00:00:00"/>
    <d v="2017-05-12T00:00:00"/>
    <x v="0"/>
    <n v="589.72"/>
    <x v="2"/>
    <s v="d8f2a339e6fa69ebf411e198b618e979"/>
    <s v="a2e874074c877c5a05abae80ad6e488f"/>
    <n v="568.45000000000005"/>
    <n v="21.27"/>
    <x v="10"/>
    <s v="sao jose do rio preto"/>
    <x v="0"/>
    <x v="1"/>
    <x v="0"/>
    <n v="18"/>
  </r>
  <r>
    <s v="7e56c2f611900bc524fed3a1c4b3b640"/>
    <x v="700"/>
    <x v="0"/>
    <s v="f795a37f40d58c4385cac618d078f202"/>
    <x v="0"/>
    <d v="2018-06-29T00:00:00"/>
    <d v="2018-07-06T00:00:00"/>
    <x v="0"/>
    <n v="114.91"/>
    <x v="2"/>
    <s v="8eddc081294df4f0672aedec8a5b249c"/>
    <s v="3092c0b297aacfb4bb6e056ebe13b9b8"/>
    <n v="99.9"/>
    <n v="15.01"/>
    <x v="10"/>
    <s v="aruja"/>
    <x v="0"/>
    <x v="4"/>
    <x v="0"/>
    <n v="7"/>
  </r>
  <r>
    <s v="6083fd47c2a7ea4b4b70aa65093b5e24"/>
    <x v="233"/>
    <x v="0"/>
    <s v="ef0987feb7826e38ac57d833edc30db3"/>
    <x v="0"/>
    <d v="2017-12-04T00:00:00"/>
    <d v="2017-12-07T00:00:00"/>
    <x v="0"/>
    <n v="106.21"/>
    <x v="2"/>
    <s v="a5341e3f8155dbb3e62323d3ea289729"/>
    <s v="ff063b022a9a0aab91bad2c9088760b7"/>
    <n v="93"/>
    <n v="13.21"/>
    <x v="1"/>
    <s v="santo andre"/>
    <x v="0"/>
    <x v="1"/>
    <x v="0"/>
    <n v="3"/>
  </r>
  <r>
    <s v="e60baa4442cb2a2f5e3c4fbad4dc16b5"/>
    <x v="4"/>
    <x v="0"/>
    <s v="ed8ea0a2a84f051dc83699eb389facb1"/>
    <x v="0"/>
    <d v="2018-07-28T00:00:00"/>
    <d v="2018-07-31T00:00:00"/>
    <x v="3"/>
    <n v="57.51"/>
    <x v="2"/>
    <s v="2dda719980a369a8982002431ff785dd"/>
    <s v="20d83f3ef0e6925fd74bfd59170babf7"/>
    <n v="49.9"/>
    <n v="7.61"/>
    <x v="26"/>
    <s v="sao paulo"/>
    <x v="0"/>
    <x v="3"/>
    <x v="1"/>
    <n v="3"/>
  </r>
  <r>
    <s v="ef486f9c35f2768e544a03fee7eea271"/>
    <x v="1004"/>
    <x v="21"/>
    <s v="f2fef86d37e16a1ecdf91073beba7f7b"/>
    <x v="0"/>
    <d v="2018-02-09T00:00:00"/>
    <d v="2018-03-10T00:00:00"/>
    <x v="1"/>
    <n v="472.67"/>
    <x v="0"/>
    <s v="11250b0d4b709fee92441c5f34122aed"/>
    <s v="e59aa562b9f8076dd550fcddf0e73491"/>
    <n v="412"/>
    <n v="60.67"/>
    <x v="35"/>
    <s v="curitiba"/>
    <x v="4"/>
    <x v="4"/>
    <x v="0"/>
    <n v="29"/>
  </r>
  <r>
    <s v="e19a899f07d511c22b9f865432a6316b"/>
    <x v="26"/>
    <x v="0"/>
    <s v="ed95597d2fd96ad370b62bbfc4b6127b"/>
    <x v="0"/>
    <d v="2017-03-21T00:00:00"/>
    <d v="2017-03-31T00:00:00"/>
    <x v="0"/>
    <n v="48.04"/>
    <x v="2"/>
    <s v="3c5ff6cfedc787b5fcef300fc43100c0"/>
    <s v="6338ea67c41078a46ad99cc009654956"/>
    <n v="31.99"/>
    <n v="16.05"/>
    <x v="24"/>
    <s v="farroupilha"/>
    <x v="7"/>
    <x v="0"/>
    <x v="0"/>
    <n v="10"/>
  </r>
  <r>
    <s v="8cf4d011190096e3e13d34a6cee42bd5"/>
    <x v="139"/>
    <x v="5"/>
    <s v="f77c5146e7248e3ce7934c1a2396ee70"/>
    <x v="0"/>
    <d v="2017-07-06T00:00:00"/>
    <d v="2017-07-21T00:00:00"/>
    <x v="1"/>
    <n v="59.01"/>
    <x v="4"/>
    <s v="2647221a6a477afe2d0268b378f1fdcd"/>
    <s v="d2374cbcbb3ca4ab1086534108cc3ab7"/>
    <n v="42.9"/>
    <n v="16.11"/>
    <x v="5"/>
    <s v="ibitinga"/>
    <x v="0"/>
    <x v="2"/>
    <x v="0"/>
    <n v="15"/>
  </r>
  <r>
    <s v="7e6ae0479bcb900929155830a618c54a"/>
    <x v="102"/>
    <x v="13"/>
    <s v="eddeac0c76b621e75409d5ed0531fe0d"/>
    <x v="0"/>
    <d v="2017-07-23T00:00:00"/>
    <d v="2017-08-14T00:00:00"/>
    <x v="0"/>
    <n v="116.04"/>
    <x v="2"/>
    <s v="9eca2336e05ce3b44072af92fe661a3a"/>
    <s v="79b93a308a97792cf53ac75f46da00b5"/>
    <n v="99.9"/>
    <n v="16.14"/>
    <x v="16"/>
    <s v="rio de janeiro"/>
    <x v="6"/>
    <x v="5"/>
    <x v="1"/>
    <n v="23"/>
  </r>
  <r>
    <s v="6a0d1f6772f321da7403507787495423"/>
    <x v="4"/>
    <x v="0"/>
    <s v="ed9babbb81731e57a8a763b361fe8d57"/>
    <x v="0"/>
    <d v="2017-11-24T00:00:00"/>
    <d v="2017-12-04T00:00:00"/>
    <x v="0"/>
    <n v="41.75"/>
    <x v="2"/>
    <s v="ee49de8fc5d17f5a154d8c649700f6ff"/>
    <s v="66dc1b1632bd6a3e508510c5b3492107"/>
    <n v="29.9"/>
    <n v="11.85"/>
    <x v="18"/>
    <s v="jau"/>
    <x v="0"/>
    <x v="4"/>
    <x v="0"/>
    <n v="10"/>
  </r>
  <r>
    <s v="c01e761974ab95b489519a88d0a3ca10"/>
    <x v="2038"/>
    <x v="4"/>
    <s v="eff853aac91ab73f53304207c4571d1f"/>
    <x v="0"/>
    <d v="2018-02-09T00:00:00"/>
    <d v="2018-02-20T00:00:00"/>
    <x v="0"/>
    <n v="40.78"/>
    <x v="2"/>
    <s v="a593a897d4ce38c6a69d0d7a197f62c1"/>
    <s v="bc302730ea8cf49b5c74f579febb5bbf"/>
    <n v="21.99"/>
    <n v="14.1"/>
    <x v="18"/>
    <s v="campinas"/>
    <x v="0"/>
    <x v="4"/>
    <x v="0"/>
    <n v="11"/>
  </r>
  <r>
    <s v="925063180f27eade14d5e059b9d4fe51"/>
    <x v="4"/>
    <x v="0"/>
    <s v="ef394b6ac2a7a089f6142d4449472073"/>
    <x v="0"/>
    <d v="2017-07-04T00:00:00"/>
    <d v="2017-07-27T00:00:00"/>
    <x v="0"/>
    <n v="227.62"/>
    <x v="2"/>
    <s v="ac6c3623068f30de03045865e4e10089"/>
    <s v="df560393f3a51e74553ab94004ba5c87"/>
    <n v="199.9"/>
    <n v="27.72"/>
    <x v="15"/>
    <s v="loanda"/>
    <x v="4"/>
    <x v="0"/>
    <x v="0"/>
    <n v="24"/>
  </r>
  <r>
    <s v="bb361bac285a47a4b5eb3b3310fd0835"/>
    <x v="4"/>
    <x v="0"/>
    <s v="f7772489190a216873e672f837696a40"/>
    <x v="0"/>
    <d v="2018-02-18T00:00:00"/>
    <d v="2018-02-25T00:00:00"/>
    <x v="0"/>
    <n v="44.69"/>
    <x v="2"/>
    <s v="66e48bcc5ea37a77a5499ced69b7800b"/>
    <s v="bd0389da23d89b726abf911cccc54596"/>
    <n v="28.9"/>
    <n v="15.79"/>
    <x v="30"/>
    <s v="brasilia"/>
    <x v="1"/>
    <x v="5"/>
    <x v="1"/>
    <n v="7"/>
  </r>
  <r>
    <s v="41a84693075e67aa8f408fb362532bd3"/>
    <x v="404"/>
    <x v="0"/>
    <s v="febcaeb2fad6add5829ac1d090ac26be"/>
    <x v="0"/>
    <d v="2017-04-19T00:00:00"/>
    <d v="2017-05-02T00:00:00"/>
    <x v="1"/>
    <n v="101.14"/>
    <x v="2"/>
    <s v="35afc973633aaeb6b877ff57b2793310"/>
    <s v="4a3ca9315b744ce9f8e9374361493884"/>
    <n v="89.9"/>
    <n v="11.24"/>
    <x v="27"/>
    <s v="ibitinga"/>
    <x v="0"/>
    <x v="6"/>
    <x v="0"/>
    <n v="13"/>
  </r>
  <r>
    <s v="40e7aab419643f84ecd6670ff5c8db95"/>
    <x v="6"/>
    <x v="4"/>
    <s v="f63f9a7699e3674c80a4ba92e56dfbb8"/>
    <x v="0"/>
    <d v="2017-09-22T00:00:00"/>
    <d v="2017-10-10T00:00:00"/>
    <x v="1"/>
    <n v="236.21"/>
    <x v="2"/>
    <s v="6ae3f85f46a37844372252496c77b4d8"/>
    <s v="53243585a1d6dc2643021fd1853d8905"/>
    <n v="212.4"/>
    <n v="23.81"/>
    <x v="18"/>
    <s v="lauro de freitas"/>
    <x v="8"/>
    <x v="4"/>
    <x v="0"/>
    <n v="18"/>
  </r>
  <r>
    <s v="67488e8cd4c4cd4b21118b03fc4bf6f6"/>
    <x v="663"/>
    <x v="13"/>
    <s v="ff5912414bd207006a7af78477de9733"/>
    <x v="0"/>
    <d v="2018-02-20T00:00:00"/>
    <d v="2018-03-07T00:00:00"/>
    <x v="0"/>
    <n v="72.150000000000006"/>
    <x v="0"/>
    <s v="77922dd87928c2cf9225946dac2a27a7"/>
    <s v="5343d0649eca2a983820bfe93fc4d17e"/>
    <n v="56"/>
    <n v="16.149999999999999"/>
    <x v="1"/>
    <s v="santo andre"/>
    <x v="0"/>
    <x v="0"/>
    <x v="0"/>
    <n v="15"/>
  </r>
  <r>
    <s v="9caa332e9ac57ca2890311da96f7aa2a"/>
    <x v="60"/>
    <x v="0"/>
    <s v="fa086b521df2d133df67f2883eadad21"/>
    <x v="0"/>
    <d v="2017-05-03T00:00:00"/>
    <d v="2017-05-26T00:00:00"/>
    <x v="0"/>
    <n v="175.3"/>
    <x v="3"/>
    <s v="fcffe8b68efdfe24c139e44753dc505e"/>
    <s v="7a67c85e85bb2ce8582c35f2203ad736"/>
    <n v="219.99"/>
    <n v="15.31"/>
    <x v="4"/>
    <s v="sao paulo"/>
    <x v="0"/>
    <x v="6"/>
    <x v="0"/>
    <n v="22"/>
  </r>
  <r>
    <s v="9caa332e9ac57ca2890311da96f7aa2a"/>
    <x v="60"/>
    <x v="0"/>
    <s v="fa086b521df2d133df67f2883eadad21"/>
    <x v="0"/>
    <d v="2017-05-03T00:00:00"/>
    <d v="2017-05-26T00:00:00"/>
    <x v="2"/>
    <n v="30"/>
    <x v="3"/>
    <s v="fcffe8b68efdfe24c139e44753dc505e"/>
    <s v="7a67c85e85bb2ce8582c35f2203ad736"/>
    <n v="219.99"/>
    <n v="15.31"/>
    <x v="4"/>
    <s v="sao paulo"/>
    <x v="0"/>
    <x v="6"/>
    <x v="0"/>
    <n v="22"/>
  </r>
  <r>
    <s v="59b7743e6f1ffb4c84050f7d6b295331"/>
    <x v="53"/>
    <x v="0"/>
    <s v="edc2a37b6c40c6ac0a792e46cf248848"/>
    <x v="0"/>
    <d v="2017-11-03T00:00:00"/>
    <d v="2017-11-10T00:00:00"/>
    <x v="0"/>
    <n v="621.35"/>
    <x v="2"/>
    <s v="011ae9863bd5b15e528a16dd8ceb4772"/>
    <s v="b94cc9f10ddc85e4ba73a6f7974e7101"/>
    <n v="599.9"/>
    <n v="21.45"/>
    <x v="2"/>
    <s v="macae"/>
    <x v="6"/>
    <x v="4"/>
    <x v="0"/>
    <n v="7"/>
  </r>
  <r>
    <s v="52eca42aa50ce59166f39feddae85384"/>
    <x v="8"/>
    <x v="3"/>
    <s v="edc36ee3af11ecb32d7a645157133b06"/>
    <x v="0"/>
    <d v="2017-06-12T00:00:00"/>
    <d v="2017-06-19T00:00:00"/>
    <x v="0"/>
    <n v="46"/>
    <x v="0"/>
    <s v="f71f42e2381752836563b70beb542f80"/>
    <s v="85d9eb9ddc5d00ca9336a2219c97bb13"/>
    <n v="31.9"/>
    <n v="14.1"/>
    <x v="12"/>
    <s v="belo horizonte"/>
    <x v="2"/>
    <x v="1"/>
    <x v="0"/>
    <n v="7"/>
  </r>
  <r>
    <s v="ea1c0ff2fd07d7ea71dd80d36697f3e1"/>
    <x v="103"/>
    <x v="6"/>
    <s v="edc436664fdf8593a6e8c17096aa893a"/>
    <x v="0"/>
    <d v="2017-02-28T00:00:00"/>
    <d v="2017-03-09T00:00:00"/>
    <x v="0"/>
    <n v="124.44"/>
    <x v="0"/>
    <s v="3ec2984cb2de1675a0306bfc60dbe5a5"/>
    <s v="0c8380b62e38e8a1e6adbeba7eb9688c"/>
    <n v="109.9"/>
    <n v="14.54"/>
    <x v="5"/>
    <s v="tres coracoes"/>
    <x v="2"/>
    <x v="0"/>
    <x v="0"/>
    <n v="9"/>
  </r>
  <r>
    <s v="5210104bc6715b18253dec68af7376c7"/>
    <x v="276"/>
    <x v="0"/>
    <s v="f5194ba2a4560ffa0e87746852c61fc1"/>
    <x v="0"/>
    <d v="2017-11-24T00:00:00"/>
    <d v="2017-12-13T00:00:00"/>
    <x v="1"/>
    <n v="31.75"/>
    <x v="2"/>
    <s v="644e4cb8dd45b65f85f267f66e551c94"/>
    <s v="3d871de0142ce09b7081e2b9d1733cb1"/>
    <n v="19.899999999999999"/>
    <n v="11.85"/>
    <x v="2"/>
    <s v="campo limpo paulista"/>
    <x v="0"/>
    <x v="4"/>
    <x v="0"/>
    <n v="19"/>
  </r>
  <r>
    <s v="9402dbb303afb512fea5c46c22523b95"/>
    <x v="4"/>
    <x v="0"/>
    <s v="edc5c94770796f4212d272830dd17840"/>
    <x v="0"/>
    <d v="2018-01-12T00:00:00"/>
    <d v="2018-01-20T00:00:00"/>
    <x v="1"/>
    <n v="42.58"/>
    <x v="4"/>
    <s v="54d9ac713e253fa1fae9c8003b011c2a"/>
    <s v="955fee9216a65b617aa5c0531780ce60"/>
    <n v="29.5"/>
    <n v="13.08"/>
    <x v="4"/>
    <s v="sao paulo"/>
    <x v="0"/>
    <x v="4"/>
    <x v="0"/>
    <n v="8"/>
  </r>
  <r>
    <s v="1ae563fdfa500d150be6578066d83998"/>
    <x v="381"/>
    <x v="0"/>
    <s v="fd216c435fda2be27c92920a5e5dba82"/>
    <x v="0"/>
    <d v="2017-02-22T00:00:00"/>
    <d v="2017-03-08T00:00:00"/>
    <x v="0"/>
    <n v="39.42"/>
    <x v="2"/>
    <s v="fd3a4121e687a6b84e7af92606d5d718"/>
    <s v="0ea22c1cfbdc755f86b9b54b39c16043"/>
    <n v="24.9"/>
    <n v="14.52"/>
    <x v="26"/>
    <s v="sete lagoas"/>
    <x v="2"/>
    <x v="6"/>
    <x v="0"/>
    <n v="14"/>
  </r>
  <r>
    <s v="cfa0b544b9d4e774773fc6ec59ee2fa7"/>
    <x v="736"/>
    <x v="5"/>
    <s v="f05ae607a2f78a91958f765f204e098f"/>
    <x v="0"/>
    <d v="2017-02-14T00:00:00"/>
    <d v="2017-02-22T00:00:00"/>
    <x v="0"/>
    <n v="64.52"/>
    <x v="0"/>
    <s v="4abef02c9dfc89006cb3d501d1f291c1"/>
    <s v="d98eec89afa3380e14463da2aabaea72"/>
    <n v="50"/>
    <n v="14.52"/>
    <x v="8"/>
    <s v="porto alegre"/>
    <x v="7"/>
    <x v="0"/>
    <x v="0"/>
    <n v="8"/>
  </r>
  <r>
    <s v="a77a9a2473d3fb4e562bdd4aeba44229"/>
    <x v="388"/>
    <x v="21"/>
    <s v="edf1dea9f76f933cb288087ed17474cf"/>
    <x v="0"/>
    <d v="2017-10-28T00:00:00"/>
    <d v="2017-11-11T00:00:00"/>
    <x v="0"/>
    <n v="637.65"/>
    <x v="2"/>
    <s v="b9ac7314894a193a11fd3150f8c69307"/>
    <s v="edb1ef5e36e0c8cd84eb3c9b003e486d"/>
    <n v="599.65"/>
    <n v="38"/>
    <x v="19"/>
    <s v="teresopolis"/>
    <x v="6"/>
    <x v="3"/>
    <x v="1"/>
    <n v="14"/>
  </r>
  <r>
    <s v="75b5d720874f58a6f6e2863e378c8575"/>
    <x v="4"/>
    <x v="0"/>
    <s v="f2d12dd37eaef72ed7b1186b2edefbcd"/>
    <x v="0"/>
    <d v="2018-03-25T00:00:00"/>
    <d v="2018-03-27T00:00:00"/>
    <x v="0"/>
    <n v="56.77"/>
    <x v="1"/>
    <s v="6adab229374835b551f6402e0dc53267"/>
    <s v="f8db351d8c4c4c22c6835c19a46f01b0"/>
    <n v="48.9"/>
    <n v="7.87"/>
    <x v="7"/>
    <s v="salto"/>
    <x v="0"/>
    <x v="5"/>
    <x v="1"/>
    <n v="2"/>
  </r>
  <r>
    <s v="6aa90596c8e2142200b3f89ea20a60be"/>
    <x v="487"/>
    <x v="0"/>
    <s v="f723ddc56e0f5e79b63a3a001233cadb"/>
    <x v="0"/>
    <d v="2018-04-04T00:00:00"/>
    <d v="2018-04-11T00:00:00"/>
    <x v="1"/>
    <n v="68.83"/>
    <x v="2"/>
    <s v="2feb83b6c3b3380b8822146538c70f7c"/>
    <s v="0ffa40d54288e4f3499b8780dd0f144f"/>
    <n v="56"/>
    <n v="12.83"/>
    <x v="23"/>
    <s v="presidente prudente"/>
    <x v="0"/>
    <x v="6"/>
    <x v="0"/>
    <n v="7"/>
  </r>
  <r>
    <s v="206b92df8c881156a32a4d6f759f1bf0"/>
    <x v="4"/>
    <x v="0"/>
    <s v="f949b232699d223e7dddbc3ad83b7ef3"/>
    <x v="0"/>
    <d v="2018-05-08T00:00:00"/>
    <d v="2018-05-14T00:00:00"/>
    <x v="1"/>
    <n v="195.55"/>
    <x v="2"/>
    <s v="f8b624d4e475bb8d1bddf1b65c6a64f6"/>
    <s v="b410bdd36d5db7a65dcd42b7ead933b8"/>
    <n v="179"/>
    <n v="16.55"/>
    <x v="10"/>
    <s v="goiania"/>
    <x v="5"/>
    <x v="0"/>
    <x v="0"/>
    <n v="6"/>
  </r>
  <r>
    <s v="c1785b084efcd3e71a83bfa29576dae6"/>
    <x v="17"/>
    <x v="1"/>
    <s v="f27a56f2112f2928b4fe1e1d6d406131"/>
    <x v="0"/>
    <d v="2017-05-31T00:00:00"/>
    <d v="2017-06-05T00:00:00"/>
    <x v="0"/>
    <n v="108.76"/>
    <x v="2"/>
    <s v="738121d1a5b54545080cef01275446d8"/>
    <s v="3fadb4cba4c35bce6a7eaf9872d5623a"/>
    <n v="41.9"/>
    <n v="12.48"/>
    <x v="19"/>
    <s v="caxias do sul"/>
    <x v="7"/>
    <x v="6"/>
    <x v="0"/>
    <n v="5"/>
  </r>
  <r>
    <s v="c1884edad7ac84fd6d66a350977f6c27"/>
    <x v="54"/>
    <x v="5"/>
    <s v="ee0d500361ede7d039d9ce2eac9b8f99"/>
    <x v="0"/>
    <d v="2017-11-25T00:00:00"/>
    <d v="2017-12-06T00:00:00"/>
    <x v="1"/>
    <n v="49"/>
    <x v="3"/>
    <s v="94f8c822a2c9d476088ac45227f8226c"/>
    <s v="9d39404483343dd55c7ae254494d8388"/>
    <n v="33.9"/>
    <n v="15.1"/>
    <x v="18"/>
    <s v="sao paulo"/>
    <x v="0"/>
    <x v="3"/>
    <x v="1"/>
    <n v="12"/>
  </r>
  <r>
    <s v="fff212062d600f2e1d53f3c5d4a25138"/>
    <x v="8"/>
    <x v="3"/>
    <s v="ff46263ff739ee2c14bc41c6508dcb6c"/>
    <x v="0"/>
    <d v="2018-08-13T00:00:00"/>
    <d v="2018-08-21T00:00:00"/>
    <x v="0"/>
    <n v="65.44"/>
    <x v="0"/>
    <s v="2028bf1b01cafb2d2b1901fca4083222"/>
    <s v="cc419e0650a3c5ba77189a1882b7556a"/>
    <n v="49.99"/>
    <n v="15.45"/>
    <x v="13"/>
    <s v="santo andre"/>
    <x v="0"/>
    <x v="1"/>
    <x v="0"/>
    <n v="8"/>
  </r>
  <r>
    <s v="491689eb90a5e67c0967a80dcab074f3"/>
    <x v="4"/>
    <x v="0"/>
    <s v="ee1de1bcd287c6d9584b5e78d1b534be"/>
    <x v="0"/>
    <d v="2017-12-01T00:00:00"/>
    <d v="2017-12-09T00:00:00"/>
    <x v="0"/>
    <n v="196.99"/>
    <x v="0"/>
    <s v="777c0b09022d68979d7c489251a4c7a0"/>
    <s v="63b464dbf392c7b80d12d932fa7cafed"/>
    <n v="179"/>
    <n v="17.989999999999998"/>
    <x v="1"/>
    <s v="sao paulo"/>
    <x v="0"/>
    <x v="4"/>
    <x v="0"/>
    <n v="8"/>
  </r>
  <r>
    <s v="23f79341ad1ec38bd2395329a90d30e8"/>
    <x v="953"/>
    <x v="0"/>
    <s v="ee24cd508ad57fcffb82c94f9839b7cb"/>
    <x v="0"/>
    <d v="2018-08-10T00:00:00"/>
    <d v="2018-08-17T00:00:00"/>
    <x v="0"/>
    <n v="66.03"/>
    <x v="2"/>
    <s v="60de781b3b48e9203b98776db5bd3035"/>
    <s v="28c7d8743fbc8679f484868cc0fcaefb"/>
    <n v="53"/>
    <n v="13.03"/>
    <x v="19"/>
    <s v="itaporanga"/>
    <x v="0"/>
    <x v="4"/>
    <x v="0"/>
    <n v="8"/>
  </r>
  <r>
    <s v="befd7bd9c4690e11b74181093f0b8e50"/>
    <x v="1615"/>
    <x v="10"/>
    <s v="ee26d089d5c499f52c8d6849d5d437ee"/>
    <x v="0"/>
    <d v="2018-03-20T00:00:00"/>
    <d v="2018-03-28T00:00:00"/>
    <x v="0"/>
    <n v="111.94"/>
    <x v="2"/>
    <s v="10fdb0e6ef1170ede7a6a3d6634869ea"/>
    <s v="65b081a070633e057c462abdd6fb9dd8"/>
    <n v="97.99"/>
    <n v="13.95"/>
    <x v="13"/>
    <s v="morrinhos"/>
    <x v="5"/>
    <x v="0"/>
    <x v="0"/>
    <n v="8"/>
  </r>
  <r>
    <s v="1d8512a5d47ea41e5940a0a60be7e644"/>
    <x v="1224"/>
    <x v="0"/>
    <s v="fcc5914e9f71ef930cd32cb26b3563c4"/>
    <x v="0"/>
    <d v="2017-12-15T00:00:00"/>
    <d v="2017-12-26T00:00:00"/>
    <x v="0"/>
    <n v="185.14"/>
    <x v="1"/>
    <s v="fb55982be901439613a95940feefd9ee"/>
    <s v="3d871de0142ce09b7081e2b9d1733cb1"/>
    <n v="79"/>
    <n v="13.57"/>
    <x v="17"/>
    <s v="campo limpo paulista"/>
    <x v="0"/>
    <x v="4"/>
    <x v="0"/>
    <n v="11"/>
  </r>
  <r>
    <s v="bcfe21a120bbae5d45cf229b1329b5ec"/>
    <x v="586"/>
    <x v="2"/>
    <s v="f05c4e37bf7ce04b9cfe8e310d08eaf7"/>
    <x v="0"/>
    <d v="2017-05-17T00:00:00"/>
    <d v="2017-05-24T00:00:00"/>
    <x v="0"/>
    <n v="117.93"/>
    <x v="2"/>
    <s v="3b7929cc079c14493fb6fb3373dbc1e1"/>
    <s v="4e922959ae960d389249c378d1c939f5"/>
    <n v="98"/>
    <n v="19.93"/>
    <x v="41"/>
    <s v="jacarei"/>
    <x v="0"/>
    <x v="6"/>
    <x v="0"/>
    <n v="7"/>
  </r>
  <r>
    <s v="2377f0ab6ec35bfb27b16f460964b62c"/>
    <x v="4"/>
    <x v="0"/>
    <s v="fef03ab88c27c81b7561d599d4018589"/>
    <x v="0"/>
    <d v="2017-09-21T00:00:00"/>
    <d v="2017-10-02T00:00:00"/>
    <x v="0"/>
    <n v="73.34"/>
    <x v="2"/>
    <s v="422879e10f46682990de24d770e7f83d"/>
    <s v="1f50f920176fa81dab994f9023523100"/>
    <n v="59.9"/>
    <n v="13.44"/>
    <x v="15"/>
    <s v="sao jose do rio preto"/>
    <x v="0"/>
    <x v="2"/>
    <x v="0"/>
    <n v="11"/>
  </r>
  <r>
    <s v="3196c3beb3aa69cc28f80f8b91eea45b"/>
    <x v="54"/>
    <x v="5"/>
    <s v="ee3a623a32094351b321bdbb22394aac"/>
    <x v="0"/>
    <d v="2018-02-10T00:00:00"/>
    <d v="2018-03-01T00:00:00"/>
    <x v="0"/>
    <n v="138.6"/>
    <x v="0"/>
    <s v="5a848e4ab52fd5445cdc07aab1c40e48"/>
    <s v="c826c40d7b19f62a09e2d7c5e7295ee2"/>
    <n v="122.99"/>
    <n v="15.61"/>
    <x v="37"/>
    <s v="guarulhos"/>
    <x v="0"/>
    <x v="3"/>
    <x v="1"/>
    <n v="19"/>
  </r>
  <r>
    <s v="fe5b0bd5dd8f0e4258e49860f41afb30"/>
    <x v="515"/>
    <x v="0"/>
    <s v="fa2f3e66fa5ba473c46b0329d4e5773f"/>
    <x v="0"/>
    <d v="2017-09-28T00:00:00"/>
    <d v="2017-10-07T00:00:00"/>
    <x v="1"/>
    <n v="68.89"/>
    <x v="1"/>
    <s v="75d6b6963340c6063f7f4cfcccfe6a30"/>
    <s v="cc419e0650a3c5ba77189a1882b7556a"/>
    <n v="56.99"/>
    <n v="11.9"/>
    <x v="13"/>
    <s v="santo andre"/>
    <x v="0"/>
    <x v="2"/>
    <x v="0"/>
    <n v="9"/>
  </r>
  <r>
    <s v="0397cc69d4f5d98b754925553a327d17"/>
    <x v="230"/>
    <x v="2"/>
    <s v="ee4a95415255b5c54189071b8c1a2c53"/>
    <x v="0"/>
    <d v="2018-05-06T00:00:00"/>
    <d v="2018-06-06T00:00:00"/>
    <x v="0"/>
    <n v="138.74"/>
    <x v="3"/>
    <s v="d1c427060a0f73f6b889a5c7c61f2ac4"/>
    <s v="a1043bafd471dff536d0c462352beb48"/>
    <n v="119"/>
    <n v="19.739999999999998"/>
    <x v="12"/>
    <s v="ilicinea"/>
    <x v="2"/>
    <x v="5"/>
    <x v="1"/>
    <n v="32"/>
  </r>
  <r>
    <s v="c727f1d122b7855b19bdf862e5ccd0ed"/>
    <x v="108"/>
    <x v="0"/>
    <s v="f3b0e97ac641a7d5658fb2b26fff0ec7"/>
    <x v="0"/>
    <d v="2018-07-02T00:00:00"/>
    <d v="2018-07-04T00:00:00"/>
    <x v="0"/>
    <n v="18.87"/>
    <x v="2"/>
    <s v="abe0406750c920638274baad5a52d61e"/>
    <s v="7dc8c42cc750eeafea6c85712ffee9bf"/>
    <n v="9.99"/>
    <n v="8.8800000000000008"/>
    <x v="30"/>
    <s v="sao paulo"/>
    <x v="0"/>
    <x v="1"/>
    <x v="0"/>
    <n v="2"/>
  </r>
  <r>
    <s v="0386dfdebdb359b0612a0563487cbb7f"/>
    <x v="8"/>
    <x v="3"/>
    <s v="f6b737b2892803a060990f8483c2f014"/>
    <x v="0"/>
    <d v="2018-02-22T00:00:00"/>
    <d v="2018-03-08T00:00:00"/>
    <x v="1"/>
    <n v="86.15"/>
    <x v="2"/>
    <s v="ae52eeb8383b94455f0a08b1f88ad002"/>
    <s v="8e6d7754bc7e0f22c96d255ebda59eba"/>
    <n v="69.900000000000006"/>
    <n v="16.25"/>
    <x v="12"/>
    <s v="sao jose dos campos"/>
    <x v="0"/>
    <x v="2"/>
    <x v="0"/>
    <n v="14"/>
  </r>
  <r>
    <s v="acac59dabcd67c2ee8e805864fe3e352"/>
    <x v="1"/>
    <x v="1"/>
    <s v="ee567d609ba6619c4d47735b2d4a5c1e"/>
    <x v="0"/>
    <d v="2018-03-11T00:00:00"/>
    <d v="2018-03-23T00:00:00"/>
    <x v="0"/>
    <n v="238.98"/>
    <x v="2"/>
    <s v="206ee9f28d05f04f891e3cef4b220dd1"/>
    <s v="23d7c96d4a1160db1c726b248601b25a"/>
    <n v="214.9"/>
    <n v="24.08"/>
    <x v="51"/>
    <s v="capivari"/>
    <x v="0"/>
    <x v="5"/>
    <x v="1"/>
    <n v="11"/>
  </r>
  <r>
    <s v="21b93299e003a2d8b6723ec07b0cb538"/>
    <x v="302"/>
    <x v="3"/>
    <s v="ee5b1786726a245ec5cf9f49d16fabb9"/>
    <x v="0"/>
    <d v="2018-01-11T00:00:00"/>
    <d v="2018-02-03T00:00:00"/>
    <x v="0"/>
    <n v="54"/>
    <x v="2"/>
    <s v="3e086c8507756d8b53e4b0f676e7f42d"/>
    <s v="1838dd9b8977065acf51d95e0053ea7a"/>
    <n v="39.9"/>
    <n v="14.1"/>
    <x v="12"/>
    <s v="belo horizonte"/>
    <x v="2"/>
    <x v="2"/>
    <x v="0"/>
    <n v="23"/>
  </r>
  <r>
    <s v="5eaeefaff41fd7faf56fbffae6758e5c"/>
    <x v="566"/>
    <x v="0"/>
    <s v="ee5dbc8989dbc768ce58b68213bfc285"/>
    <x v="0"/>
    <d v="2017-05-20T00:00:00"/>
    <d v="2017-05-26T00:00:00"/>
    <x v="0"/>
    <n v="113.34"/>
    <x v="2"/>
    <s v="dbb4ce89c8ed5fb6fd901e2e51093179"/>
    <s v="91f848e9f4be368f4318775aac733370"/>
    <n v="89.99"/>
    <n v="13.65"/>
    <x v="10"/>
    <s v="sao paulo"/>
    <x v="0"/>
    <x v="3"/>
    <x v="1"/>
    <n v="6"/>
  </r>
  <r>
    <s v="1e4390f0fddd44b98a4c25f27009e1cf"/>
    <x v="8"/>
    <x v="3"/>
    <s v="f5406ee32e8586e5a8834586c65c4187"/>
    <x v="0"/>
    <d v="2018-04-19T00:00:00"/>
    <d v="2018-05-04T00:00:00"/>
    <x v="0"/>
    <n v="75.849999999999994"/>
    <x v="2"/>
    <s v="db6796aa712a2626572bb3d0b9a039cf"/>
    <s v="4a3ca9315b744ce9f8e9374361493884"/>
    <n v="52.9"/>
    <n v="22.95"/>
    <x v="5"/>
    <s v="ibitinga"/>
    <x v="0"/>
    <x v="2"/>
    <x v="0"/>
    <n v="15"/>
  </r>
  <r>
    <s v="f314ce5a7cf4b04c52c47d013cc2fbee"/>
    <x v="4"/>
    <x v="0"/>
    <s v="ee65c3f0ce51f3d58b772cbc2e662e66"/>
    <x v="0"/>
    <d v="2017-05-25T00:00:00"/>
    <d v="2017-05-29T00:00:00"/>
    <x v="0"/>
    <n v="27.77"/>
    <x v="0"/>
    <s v="154e7e31ebfa092203795c972e5804a6"/>
    <s v="cc419e0650a3c5ba77189a1882b7556a"/>
    <n v="19.989999999999998"/>
    <n v="7.78"/>
    <x v="19"/>
    <s v="santo andre"/>
    <x v="0"/>
    <x v="2"/>
    <x v="0"/>
    <n v="3"/>
  </r>
  <r>
    <s v="08f33b15b6d92a5209ca1622585bcfb9"/>
    <x v="0"/>
    <x v="0"/>
    <s v="f9c6801b9c045eee2a9c41dbf6fcb67d"/>
    <x v="0"/>
    <d v="2017-03-07T00:00:00"/>
    <d v="2017-03-13T00:00:00"/>
    <x v="0"/>
    <n v="93.04"/>
    <x v="2"/>
    <s v="628d0ba951ebb8fd1edc5ab3934468e0"/>
    <s v="903037660cf848a717166eb7a06d616e"/>
    <n v="79.900000000000006"/>
    <n v="13.14"/>
    <x v="15"/>
    <s v="sao paulo"/>
    <x v="0"/>
    <x v="0"/>
    <x v="0"/>
    <n v="6"/>
  </r>
  <r>
    <s v="7bb2e1915001b30dda3466d6c81b2265"/>
    <x v="1832"/>
    <x v="21"/>
    <s v="ee6c9efbbd90c63c4f1a545b9332032b"/>
    <x v="0"/>
    <d v="2017-02-04T00:00:00"/>
    <d v="2017-02-22T00:00:00"/>
    <x v="0"/>
    <n v="151.26"/>
    <x v="2"/>
    <s v="28a0482239353fd069dcf3e6d625ed5b"/>
    <s v="620c87c171fb2a6dd6e8bb4dec959fc6"/>
    <n v="129.9"/>
    <n v="21.36"/>
    <x v="13"/>
    <s v="petropolis"/>
    <x v="6"/>
    <x v="3"/>
    <x v="1"/>
    <n v="18"/>
  </r>
  <r>
    <s v="d64ab4a58288b4cd401aa9e1e9cd78e6"/>
    <x v="146"/>
    <x v="0"/>
    <s v="fbee5a46914dbe7cb94572cb5557dd4e"/>
    <x v="0"/>
    <d v="2018-08-21T00:00:00"/>
    <d v="2018-08-29T00:00:00"/>
    <x v="3"/>
    <n v="76.22"/>
    <x v="2"/>
    <s v="09b0d15a8cc9a84e7af7e0225f67dc45"/>
    <s v="1025f0e2d44d7041d6cf58b6550e0bfa"/>
    <n v="67"/>
    <n v="9.2200000000000006"/>
    <x v="1"/>
    <s v="sao paulo"/>
    <x v="0"/>
    <x v="0"/>
    <x v="0"/>
    <n v="8"/>
  </r>
  <r>
    <s v="7c63bdeed03b3e5138bc0564932b7c00"/>
    <x v="88"/>
    <x v="0"/>
    <s v="fc91960dc3f08f50d842e64dd48ad42c"/>
    <x v="0"/>
    <d v="2018-04-24T00:00:00"/>
    <d v="2018-05-02T00:00:00"/>
    <x v="0"/>
    <n v="340.32"/>
    <x v="2"/>
    <s v="bb50f2e236e5eea0100680137654686c"/>
    <s v="f7ba60f8c3f99e7ee4042fdef03b70c4"/>
    <n v="330"/>
    <n v="10.32"/>
    <x v="19"/>
    <s v="sao bernardo do campo"/>
    <x v="0"/>
    <x v="0"/>
    <x v="0"/>
    <n v="8"/>
  </r>
  <r>
    <s v="b2056bdda0e5c76218846f74f72eaa5c"/>
    <x v="610"/>
    <x v="3"/>
    <s v="f70fd9d62d604dd8ac70938c59b6a93d"/>
    <x v="0"/>
    <d v="2017-09-20T00:00:00"/>
    <d v="2017-10-08T00:00:00"/>
    <x v="0"/>
    <n v="406.49"/>
    <x v="2"/>
    <s v="c2fcb87c4c426b677d85cbc8c7e75f3e"/>
    <s v="3d621842b2ed28e2b474132480edac3c"/>
    <n v="379"/>
    <n v="27.49"/>
    <x v="24"/>
    <s v="sao paulo"/>
    <x v="0"/>
    <x v="6"/>
    <x v="0"/>
    <n v="18"/>
  </r>
  <r>
    <s v="eb261ab20657f854c87a943d653e157e"/>
    <x v="139"/>
    <x v="5"/>
    <s v="ee92bc34f8de7fa0c865952a83834964"/>
    <x v="0"/>
    <d v="2018-05-16T00:00:00"/>
    <d v="2018-06-11T00:00:00"/>
    <x v="1"/>
    <n v="313.55"/>
    <x v="2"/>
    <s v="cf78006a2a6b0429b9663edd99bb38f9"/>
    <s v="710e3548e02bc1d2831dfc4f1b5b14d4"/>
    <n v="299.99"/>
    <n v="13.56"/>
    <x v="1"/>
    <s v="rolandia"/>
    <x v="4"/>
    <x v="6"/>
    <x v="0"/>
    <n v="26"/>
  </r>
  <r>
    <s v="33a80b6e336aef84a793ecfb1b6361e3"/>
    <x v="1239"/>
    <x v="0"/>
    <s v="f521316c3f7b3dca86fee711afb2ab40"/>
    <x v="0"/>
    <d v="2018-05-18T00:00:00"/>
    <d v="2018-05-24T00:00:00"/>
    <x v="0"/>
    <n v="426.1"/>
    <x v="2"/>
    <s v="7c55ea4aea1acf1ce11440010f5aa298"/>
    <s v="955fee9216a65b617aa5c0531780ce60"/>
    <n v="399"/>
    <n v="27.1"/>
    <x v="10"/>
    <s v="sao paulo"/>
    <x v="0"/>
    <x v="4"/>
    <x v="0"/>
    <n v="6"/>
  </r>
  <r>
    <s v="e0bd804d0705c39c21fa5258cbcd7b87"/>
    <x v="3"/>
    <x v="0"/>
    <s v="f9d0aa73e0bd149c0925ad648f7f661b"/>
    <x v="0"/>
    <d v="2017-11-29T00:00:00"/>
    <d v="2017-12-12T00:00:00"/>
    <x v="0"/>
    <n v="183.12"/>
    <x v="2"/>
    <s v="03233a6dca60544336766af227f78f09"/>
    <s v="ca3bd7cd9f149df75950150d010fe4a2"/>
    <n v="79.8"/>
    <n v="11.76"/>
    <x v="10"/>
    <s v="sao paulo"/>
    <x v="0"/>
    <x v="6"/>
    <x v="0"/>
    <n v="13"/>
  </r>
  <r>
    <s v="f7c730eaa324c05033ac44482660fe07"/>
    <x v="127"/>
    <x v="3"/>
    <s v="f56432d05172df07d256233e2b1f36dc"/>
    <x v="0"/>
    <d v="2017-11-16T00:00:00"/>
    <d v="2017-12-12T00:00:00"/>
    <x v="0"/>
    <n v="155.72999999999999"/>
    <x v="2"/>
    <s v="bee2e070c39f3dd2f6883a17a5f0da45"/>
    <s v="4e922959ae960d389249c378d1c939f5"/>
    <n v="140"/>
    <n v="15.73"/>
    <x v="12"/>
    <s v="jacarei"/>
    <x v="0"/>
    <x v="2"/>
    <x v="0"/>
    <n v="26"/>
  </r>
  <r>
    <s v="1b566b82a558c61bab2da9bdb9ba2e97"/>
    <x v="4"/>
    <x v="0"/>
    <s v="ee9dfabed586581a184f72e03544b4a2"/>
    <x v="0"/>
    <d v="2018-01-28T00:00:00"/>
    <d v="2018-03-11T00:00:00"/>
    <x v="0"/>
    <n v="342.12"/>
    <x v="1"/>
    <s v="9ce4c5138d5ce3953e04730a3791b41c"/>
    <s v="8444e55c1f13cd5c179851e5ca5ebd00"/>
    <n v="289"/>
    <n v="18.5"/>
    <x v="20"/>
    <s v="congonhal"/>
    <x v="2"/>
    <x v="5"/>
    <x v="1"/>
    <n v="43"/>
  </r>
  <r>
    <s v="377f47be1e40177751881844802d210e"/>
    <x v="91"/>
    <x v="16"/>
    <s v="f4501c0e013275ff49c4a0c3d16c50ee"/>
    <x v="0"/>
    <d v="2017-03-23T00:00:00"/>
    <d v="2017-05-05T00:00:00"/>
    <x v="1"/>
    <n v="32.74"/>
    <x v="4"/>
    <s v="8afee64dc809d5e833ae113a81774ddc"/>
    <s v="08061dc0fc165ed41288cc7acde738ee"/>
    <n v="7.9"/>
    <n v="24.84"/>
    <x v="12"/>
    <s v="osasco"/>
    <x v="0"/>
    <x v="2"/>
    <x v="0"/>
    <n v="44"/>
  </r>
  <r>
    <s v="c7a68b2b2775db26644d8f4e28c03604"/>
    <x v="26"/>
    <x v="0"/>
    <s v="ff2ac13b0f36dffb6af9699f59b18377"/>
    <x v="0"/>
    <d v="2017-09-04T00:00:00"/>
    <d v="2017-09-11T00:00:00"/>
    <x v="0"/>
    <n v="885.36"/>
    <x v="0"/>
    <s v="fb8c11da2e1b1634e879d1c3c6762dc2"/>
    <s v="53243585a1d6dc2643021fd1853d8905"/>
    <n v="850"/>
    <n v="35.36"/>
    <x v="39"/>
    <s v="lauro de freitas"/>
    <x v="8"/>
    <x v="1"/>
    <x v="0"/>
    <n v="7"/>
  </r>
  <r>
    <s v="7ad257dbeec09b715a8c65fc2fe83a33"/>
    <x v="1247"/>
    <x v="5"/>
    <s v="f336c8ae5359af5ad4dc657f0ca2468d"/>
    <x v="0"/>
    <d v="2017-08-27T00:00:00"/>
    <d v="2017-09-11T00:00:00"/>
    <x v="0"/>
    <n v="75.069999999999993"/>
    <x v="2"/>
    <s v="ce149636a055d9eded4cde55da9ebd3b"/>
    <s v="a6fe7de3d16f6149ffe280349a8535a0"/>
    <n v="59.9"/>
    <n v="15.17"/>
    <x v="43"/>
    <s v="franca"/>
    <x v="0"/>
    <x v="5"/>
    <x v="1"/>
    <n v="15"/>
  </r>
  <r>
    <s v="90458193c77963a2f26e73bd02bb266a"/>
    <x v="162"/>
    <x v="3"/>
    <s v="f52ca6450bdbd97aace8dc2d9d711000"/>
    <x v="0"/>
    <d v="2018-03-15T00:00:00"/>
    <d v="2018-05-01T00:00:00"/>
    <x v="1"/>
    <n v="243.45"/>
    <x v="3"/>
    <s v="2ffdf10e724b958c0f7ea69e97d32f64"/>
    <s v="4869f7a5dfa277a7dca6462dcf3b52b2"/>
    <n v="224"/>
    <n v="19.45"/>
    <x v="20"/>
    <s v="guariba"/>
    <x v="0"/>
    <x v="2"/>
    <x v="0"/>
    <n v="47"/>
  </r>
  <r>
    <s v="eb4350b67a0264c67e5e06a038e4afbb"/>
    <x v="632"/>
    <x v="6"/>
    <s v="fbc17f0f2a2125054d5ac5c22d2d5120"/>
    <x v="0"/>
    <d v="2018-01-25T00:00:00"/>
    <d v="2018-02-02T00:00:00"/>
    <x v="0"/>
    <n v="170.29"/>
    <x v="2"/>
    <s v="547b95702aec86f05ac37e61d164891c"/>
    <s v="001cca7ae9ae17fb1caed9dfb1094831"/>
    <n v="129"/>
    <n v="41.29"/>
    <x v="15"/>
    <s v="cariacica"/>
    <x v="10"/>
    <x v="2"/>
    <x v="0"/>
    <n v="8"/>
  </r>
  <r>
    <s v="3945200271ed545ce4ece4760c26bbd5"/>
    <x v="4"/>
    <x v="0"/>
    <s v="f642a23f1bb1153eeba8cc4d86a05b97"/>
    <x v="0"/>
    <d v="2017-10-22T00:00:00"/>
    <d v="2017-11-09T00:00:00"/>
    <x v="0"/>
    <n v="254.96"/>
    <x v="3"/>
    <s v="d12429bcf1d0ffe5940f9df2a8761c79"/>
    <s v="972d0f9cf61b499a4812cf0bfa3ad3c4"/>
    <n v="138.19999999999999"/>
    <n v="18.38"/>
    <x v="5"/>
    <s v="brusque"/>
    <x v="3"/>
    <x v="5"/>
    <x v="1"/>
    <n v="18"/>
  </r>
  <r>
    <s v="3945200271ed545ce4ece4760c26bbd5"/>
    <x v="4"/>
    <x v="0"/>
    <s v="f642a23f1bb1153eeba8cc4d86a05b97"/>
    <x v="0"/>
    <d v="2017-10-22T00:00:00"/>
    <d v="2017-11-09T00:00:00"/>
    <x v="0"/>
    <n v="254.96"/>
    <x v="3"/>
    <s v="5fc9976b2e864ae065866725645c716e"/>
    <s v="972d0f9cf61b499a4812cf0bfa3ad3c4"/>
    <n v="79.989999999999995"/>
    <n v="18.39"/>
    <x v="5"/>
    <s v="brusque"/>
    <x v="3"/>
    <x v="5"/>
    <x v="1"/>
    <n v="18"/>
  </r>
  <r>
    <s v="16954e328eb60c928b51850c43b50066"/>
    <x v="22"/>
    <x v="0"/>
    <s v="eea61355af8b855cb3b052efc66b588c"/>
    <x v="0"/>
    <d v="2018-08-07T00:00:00"/>
    <d v="2018-08-10T00:00:00"/>
    <x v="0"/>
    <n v="124.07"/>
    <x v="2"/>
    <s v="7c1e2b3fa0233e46fb3bcdcb9919a72f"/>
    <s v="788e857f317e53de488d393e65a80f45"/>
    <n v="110"/>
    <n v="14.07"/>
    <x v="17"/>
    <s v="sao paulo"/>
    <x v="0"/>
    <x v="0"/>
    <x v="0"/>
    <n v="3"/>
  </r>
  <r>
    <s v="5d45ac551f8c0ec3b8bf407786a25494"/>
    <x v="497"/>
    <x v="3"/>
    <s v="eeac3b5e5eeae743c6f222f4975e3011"/>
    <x v="0"/>
    <d v="2017-11-24T00:00:00"/>
    <d v="2017-11-29T00:00:00"/>
    <x v="0"/>
    <n v="93.36"/>
    <x v="2"/>
    <s v="4c1bdb311e919e2100eef5ef92debbbe"/>
    <s v="9c068d10aca38e85c50202e17b4a7e88"/>
    <n v="70"/>
    <n v="23.36"/>
    <x v="24"/>
    <s v="coxim"/>
    <x v="17"/>
    <x v="4"/>
    <x v="0"/>
    <n v="5"/>
  </r>
  <r>
    <s v="788bac7c5c5f205ccd71fcc1033cc29f"/>
    <x v="34"/>
    <x v="6"/>
    <s v="eeb5a5b729f6a175765204cb5c364ee5"/>
    <x v="0"/>
    <d v="2018-06-16T00:00:00"/>
    <d v="2018-06-22T00:00:00"/>
    <x v="1"/>
    <n v="116.43"/>
    <x v="2"/>
    <s v="e4985e03cd939f1a9f81c65e949f1688"/>
    <s v="edb1ef5e36e0c8cd84eb3c9b003e486d"/>
    <n v="97.65"/>
    <n v="18.78"/>
    <x v="19"/>
    <s v="teresopolis"/>
    <x v="6"/>
    <x v="3"/>
    <x v="1"/>
    <n v="6"/>
  </r>
  <r>
    <s v="d6584c0010456a8b5032992b53d0a2cf"/>
    <x v="276"/>
    <x v="0"/>
    <s v="f6ac0ce30d1405684969749ebc798f94"/>
    <x v="0"/>
    <d v="2017-12-12T00:00:00"/>
    <d v="2017-12-14T00:00:00"/>
    <x v="0"/>
    <n v="113.56"/>
    <x v="2"/>
    <s v="d2d39433df84064b1556612cc52cefca"/>
    <s v="6560211a19b47992c3666cc44a7e94c0"/>
    <n v="49"/>
    <n v="7.78"/>
    <x v="20"/>
    <s v="sao paulo"/>
    <x v="0"/>
    <x v="0"/>
    <x v="0"/>
    <n v="2"/>
  </r>
  <r>
    <s v="d6584c0010456a8b5032992b53d0a2cf"/>
    <x v="276"/>
    <x v="0"/>
    <s v="f6ac0ce30d1405684969749ebc798f94"/>
    <x v="0"/>
    <d v="2017-12-12T00:00:00"/>
    <d v="2017-12-14T00:00:00"/>
    <x v="0"/>
    <n v="113.56"/>
    <x v="2"/>
    <s v="dc52f0f5d3ec37a93eaf956cde4e5d2c"/>
    <s v="6560211a19b47992c3666cc44a7e94c0"/>
    <n v="49"/>
    <n v="7.78"/>
    <x v="20"/>
    <s v="sao paulo"/>
    <x v="0"/>
    <x v="0"/>
    <x v="0"/>
    <n v="2"/>
  </r>
  <r>
    <s v="c4625d593149bc87239dba55f73c14a5"/>
    <x v="255"/>
    <x v="2"/>
    <s v="eec93f9fe0cc92067ebff02639cfd67d"/>
    <x v="0"/>
    <d v="2018-08-07T00:00:00"/>
    <d v="2018-08-17T00:00:00"/>
    <x v="0"/>
    <n v="354.24"/>
    <x v="2"/>
    <s v="bb50f2e236e5eea0100680137654686c"/>
    <s v="f7ba60f8c3f99e7ee4042fdef03b70c4"/>
    <n v="330"/>
    <n v="24.24"/>
    <x v="19"/>
    <s v="sao bernardo do campo"/>
    <x v="0"/>
    <x v="0"/>
    <x v="0"/>
    <n v="10"/>
  </r>
  <r>
    <s v="ae1a0576d2d6b806f8ac488e766b7b4a"/>
    <x v="4"/>
    <x v="0"/>
    <s v="f7ba0ab952e0165fed5ffae1ffff6627"/>
    <x v="0"/>
    <d v="2018-04-30T00:00:00"/>
    <d v="2018-05-03T00:00:00"/>
    <x v="0"/>
    <n v="148.77000000000001"/>
    <x v="2"/>
    <s v="96c1f14a0754e0f2c40523478a4075df"/>
    <s v="ececbfcff9804a2d6b40f589df8eef2b"/>
    <n v="78.5"/>
    <n v="19.399999999999999"/>
    <x v="19"/>
    <s v="franca"/>
    <x v="0"/>
    <x v="1"/>
    <x v="0"/>
    <n v="3"/>
  </r>
  <r>
    <s v="ae1a0576d2d6b806f8ac488e766b7b4a"/>
    <x v="4"/>
    <x v="0"/>
    <s v="f7ba0ab952e0165fed5ffae1ffff6627"/>
    <x v="0"/>
    <d v="2018-04-30T00:00:00"/>
    <d v="2018-05-03T00:00:00"/>
    <x v="0"/>
    <n v="148.77000000000001"/>
    <x v="2"/>
    <s v="183c95ad186f48c320bbac4643829d3f"/>
    <s v="cab85505710c7cb9b720bceb52b01cee"/>
    <n v="49.9"/>
    <n v="0.97"/>
    <x v="26"/>
    <s v="sao paulo"/>
    <x v="0"/>
    <x v="1"/>
    <x v="0"/>
    <n v="3"/>
  </r>
  <r>
    <s v="a0bc70c23b1158a462bfc9415ae8b130"/>
    <x v="4"/>
    <x v="0"/>
    <s v="eed14d209dc537c9d99afb938efb2c0e"/>
    <x v="0"/>
    <d v="2018-03-19T00:00:00"/>
    <d v="2018-03-22T00:00:00"/>
    <x v="1"/>
    <n v="82.51"/>
    <x v="0"/>
    <s v="d04857e7b4b708ee8b8b9921163edba3"/>
    <s v="9f505651f4a6abe901a56cdc21508025"/>
    <n v="67.989999999999995"/>
    <n v="14.52"/>
    <x v="12"/>
    <s v="sao paulo"/>
    <x v="0"/>
    <x v="1"/>
    <x v="0"/>
    <n v="3"/>
  </r>
  <r>
    <s v="dc772d5283943bdc7bf3b67188815959"/>
    <x v="4"/>
    <x v="0"/>
    <s v="eed4f2d2a85ee44d1b55652ec08dc645"/>
    <x v="0"/>
    <d v="2017-12-18T00:00:00"/>
    <d v="2017-12-21T00:00:00"/>
    <x v="0"/>
    <n v="110.61"/>
    <x v="2"/>
    <s v="a1b156a0925874f584d8d0cb45a962ba"/>
    <s v="febab0275244b9a49a623f0bd613ca2f"/>
    <n v="73.989999999999995"/>
    <n v="36.619999999999997"/>
    <x v="10"/>
    <s v="pedreira"/>
    <x v="0"/>
    <x v="1"/>
    <x v="0"/>
    <n v="3"/>
  </r>
  <r>
    <s v="a56444c78835591125f106e5e0e9f15f"/>
    <x v="4"/>
    <x v="0"/>
    <s v="eed639faf065efbc912dfe75efef590f"/>
    <x v="0"/>
    <d v="2017-08-09T00:00:00"/>
    <d v="2017-08-16T00:00:00"/>
    <x v="0"/>
    <n v="442.74"/>
    <x v="2"/>
    <s v="6a23c2eb9acc78f8ec403be9c6210dd4"/>
    <s v="7c67e1448b00f6e969d365cea6b010ab"/>
    <n v="129.94"/>
    <n v="17.64"/>
    <x v="0"/>
    <s v="itaquaquecetuba"/>
    <x v="0"/>
    <x v="6"/>
    <x v="0"/>
    <n v="7"/>
  </r>
  <r>
    <s v="684741e5c388d9fe3d7ea5c8c1b48182"/>
    <x v="953"/>
    <x v="0"/>
    <s v="f45a9d097cad72a13df7a423d893dab6"/>
    <x v="0"/>
    <d v="2018-05-01T00:00:00"/>
    <d v="2018-05-05T00:00:00"/>
    <x v="0"/>
    <n v="56.39"/>
    <x v="1"/>
    <s v="31b8c37adb9572ed34757d9368d987ac"/>
    <s v="6560211a19b47992c3666cc44a7e94c0"/>
    <n v="49"/>
    <n v="7.39"/>
    <x v="20"/>
    <s v="sao paulo"/>
    <x v="0"/>
    <x v="0"/>
    <x v="0"/>
    <n v="4"/>
  </r>
  <r>
    <s v="7e05dc51bd5538d2f207b909ee47341b"/>
    <x v="383"/>
    <x v="0"/>
    <s v="fada50d2d61b65968d13d80940852475"/>
    <x v="0"/>
    <d v="2018-07-31T00:00:00"/>
    <d v="2018-08-06T00:00:00"/>
    <x v="0"/>
    <n v="84.64"/>
    <x v="0"/>
    <s v="fa304c5424fd292aed9c35eb36d9f495"/>
    <s v="609e1a9a6c2539919b8205cf7c4e6ff0"/>
    <n v="64.989999999999995"/>
    <n v="19.649999999999999"/>
    <x v="5"/>
    <s v="brusque"/>
    <x v="3"/>
    <x v="0"/>
    <x v="0"/>
    <n v="6"/>
  </r>
  <r>
    <s v="f62be7ad24b3143213c452bb0cc9e92c"/>
    <x v="129"/>
    <x v="6"/>
    <s v="eee77f4b54ff5aeb0312aa795fb9914c"/>
    <x v="0"/>
    <d v="2017-02-06T00:00:00"/>
    <d v="2017-02-17T00:00:00"/>
    <x v="0"/>
    <n v="64.42"/>
    <x v="2"/>
    <s v="dd6a505f83dd3c6326aa9856519e0978"/>
    <s v="fa40cc5b934574b62717c68f3d678b6d"/>
    <n v="49.9"/>
    <n v="14.52"/>
    <x v="2"/>
    <s v="sao paulo"/>
    <x v="0"/>
    <x v="1"/>
    <x v="0"/>
    <n v="11"/>
  </r>
  <r>
    <s v="9d4f09256e5f25a5524be3683a133cec"/>
    <x v="4"/>
    <x v="0"/>
    <s v="eff7cafa6042969690223d33c833fd00"/>
    <x v="0"/>
    <d v="2018-04-25T00:00:00"/>
    <d v="2018-05-03T00:00:00"/>
    <x v="0"/>
    <n v="93.82"/>
    <x v="2"/>
    <s v="69b45497bec8e36af6fd1a31b2cd8f9f"/>
    <s v="7ade73f1b9b4e965f9009a4c3a7e2c15"/>
    <n v="79.900000000000006"/>
    <n v="13.92"/>
    <x v="14"/>
    <s v="bauru"/>
    <x v="0"/>
    <x v="6"/>
    <x v="0"/>
    <n v="8"/>
  </r>
  <r>
    <s v="8a0c8a9b5f063ebffac115532c94cf1c"/>
    <x v="887"/>
    <x v="10"/>
    <s v="f327645eb13511d92d672ec03773b2ae"/>
    <x v="0"/>
    <d v="2017-06-29T00:00:00"/>
    <d v="2017-07-12T00:00:00"/>
    <x v="1"/>
    <n v="119.08"/>
    <x v="2"/>
    <s v="ecb6e29c8e01d5fbc73da1d0f12c088e"/>
    <s v="ebd2d60905fb58271facef5596b620d3"/>
    <n v="97.9"/>
    <n v="21.18"/>
    <x v="19"/>
    <s v="lencois paulista"/>
    <x v="0"/>
    <x v="2"/>
    <x v="0"/>
    <n v="13"/>
  </r>
  <r>
    <s v="72ed86652fd2f0e671437576d61d88a4"/>
    <x v="1612"/>
    <x v="0"/>
    <s v="f8f209528a1b97cc0fc2479c52af907b"/>
    <x v="0"/>
    <d v="2017-02-24T00:00:00"/>
    <d v="2017-03-24T00:00:00"/>
    <x v="0"/>
    <n v="82.97"/>
    <x v="4"/>
    <s v="084461b396a7e044af9229534fa03b51"/>
    <s v="e8f6dc8e6a1dcde89d20e3995c8d90b3"/>
    <n v="69.900000000000006"/>
    <n v="13.07"/>
    <x v="12"/>
    <s v="sao paulo"/>
    <x v="0"/>
    <x v="4"/>
    <x v="0"/>
    <n v="28"/>
  </r>
  <r>
    <s v="c03ff8d52da1e44e7d6eb550e2c0193d"/>
    <x v="3509"/>
    <x v="19"/>
    <s v="f03261655a392f45397fe9e28e7f7d9f"/>
    <x v="0"/>
    <d v="2017-05-08T00:00:00"/>
    <d v="2017-05-29T00:00:00"/>
    <x v="0"/>
    <n v="161.99"/>
    <x v="1"/>
    <s v="ddad89d4353753d93ac500b1caa5bf09"/>
    <s v="391fc6631aebcf3004804e51b40bcf1e"/>
    <n v="118.75"/>
    <n v="43.24"/>
    <x v="1"/>
    <s v="ibitinga"/>
    <x v="0"/>
    <x v="1"/>
    <x v="0"/>
    <n v="20"/>
  </r>
  <r>
    <s v="4bd4059b4062a3f96f0f4f88af70fb91"/>
    <x v="145"/>
    <x v="3"/>
    <s v="ef0e9ebf18b0033d57b60ee42b12d65f"/>
    <x v="0"/>
    <d v="2018-07-09T00:00:00"/>
    <d v="2018-07-26T00:00:00"/>
    <x v="0"/>
    <n v="190.22"/>
    <x v="1"/>
    <s v="1b474c650cb9407d32a1e066937b68fd"/>
    <s v="2eb70248d66e0e3ef83659f71b244378"/>
    <n v="173.9"/>
    <n v="16.32"/>
    <x v="20"/>
    <s v="campinas"/>
    <x v="0"/>
    <x v="1"/>
    <x v="0"/>
    <n v="17"/>
  </r>
  <r>
    <s v="86e7edd809435f8d26c220cec1349795"/>
    <x v="8"/>
    <x v="3"/>
    <s v="fdf69195de599720c7b0292fb09fa55d"/>
    <x v="0"/>
    <d v="2018-05-05T00:00:00"/>
    <d v="2018-05-14T00:00:00"/>
    <x v="0"/>
    <n v="167.62"/>
    <x v="0"/>
    <s v="93a12c289ca2b78e7069e469f5053ef2"/>
    <s v="88460e8ebdecbfecb5f9601833981930"/>
    <n v="144.9"/>
    <n v="22.72"/>
    <x v="12"/>
    <s v="maringa"/>
    <x v="4"/>
    <x v="3"/>
    <x v="1"/>
    <n v="9"/>
  </r>
  <r>
    <s v="d601c3396c4ce0fb5d5fa73400ab8c0b"/>
    <x v="146"/>
    <x v="0"/>
    <s v="fdd2049f954806e2fe0d0bb830563035"/>
    <x v="0"/>
    <d v="2017-04-01T00:00:00"/>
    <d v="2017-04-11T00:00:00"/>
    <x v="0"/>
    <n v="28.86"/>
    <x v="2"/>
    <s v="0f1734abf5ee5d3b99353b7ccb117426"/>
    <s v="08d2d642cf72b622b14dde1d2f5eb2f5"/>
    <n v="17.899999999999999"/>
    <n v="10.96"/>
    <x v="20"/>
    <s v="marilia"/>
    <x v="0"/>
    <x v="3"/>
    <x v="1"/>
    <n v="10"/>
  </r>
  <r>
    <s v="a13cbaa8e1b1fffbfe0e01d938789f51"/>
    <x v="1783"/>
    <x v="3"/>
    <s v="f407e662a10a7864e42c33fdc559ff0a"/>
    <x v="0"/>
    <d v="2018-02-27T00:00:00"/>
    <d v="2018-04-26T00:00:00"/>
    <x v="0"/>
    <n v="217.74"/>
    <x v="3"/>
    <s v="782d995a1fa812332e893151d983f902"/>
    <s v="0b35c634521043bf4b47e21547b99ab5"/>
    <n v="199.9"/>
    <n v="17.84"/>
    <x v="22"/>
    <s v="teixeira soares"/>
    <x v="4"/>
    <x v="0"/>
    <x v="0"/>
    <n v="58"/>
  </r>
  <r>
    <s v="b16866ec831fa280adc36a71f6a30dbe"/>
    <x v="139"/>
    <x v="5"/>
    <s v="ef24d89a1994d468c2903e3d2dbfae56"/>
    <x v="0"/>
    <d v="2017-12-16T00:00:00"/>
    <d v="2017-12-27T00:00:00"/>
    <x v="1"/>
    <n v="84.01"/>
    <x v="2"/>
    <s v="0502d1a36be75bd36b452f31c6ed264a"/>
    <s v="c826c40d7b19f62a09e2d7c5e7295ee2"/>
    <n v="69.77"/>
    <n v="14.24"/>
    <x v="37"/>
    <s v="guarulhos"/>
    <x v="0"/>
    <x v="3"/>
    <x v="1"/>
    <n v="11"/>
  </r>
  <r>
    <s v="9d92c0ce43722dbc5cfb9b7046dcce65"/>
    <x v="9"/>
    <x v="0"/>
    <s v="f7667bdd9bdb0953511db7d56f25865c"/>
    <x v="0"/>
    <d v="2017-03-16T00:00:00"/>
    <d v="2017-03-27T00:00:00"/>
    <x v="0"/>
    <n v="101.14"/>
    <x v="3"/>
    <s v="99a4788cb24856965c36a24e339b6058"/>
    <s v="4a3ca9315b744ce9f8e9374361493884"/>
    <n v="89.9"/>
    <n v="11.24"/>
    <x v="5"/>
    <s v="ibitinga"/>
    <x v="0"/>
    <x v="2"/>
    <x v="0"/>
    <n v="11"/>
  </r>
  <r>
    <s v="d213b2a00facc2c2a070d984aa6d69e0"/>
    <x v="943"/>
    <x v="6"/>
    <s v="fbae70a32d0f68cc7c48d802e69ecb7d"/>
    <x v="0"/>
    <d v="2018-03-24T00:00:00"/>
    <d v="2018-04-04T00:00:00"/>
    <x v="0"/>
    <n v="128.44999999999999"/>
    <x v="2"/>
    <s v="acdff5faea9652b2230cbcf4d475a220"/>
    <s v="ef0ace09169ac090589d85746e3e036f"/>
    <n v="109.8"/>
    <n v="18.649999999999999"/>
    <x v="13"/>
    <s v="sao goncalo"/>
    <x v="6"/>
    <x v="3"/>
    <x v="1"/>
    <n v="11"/>
  </r>
  <r>
    <s v="0eccbe00ed4a0a2dc61fcf5a3a37d8a0"/>
    <x v="60"/>
    <x v="0"/>
    <s v="f1ed92b2528df59a68e567ead15889f3"/>
    <x v="0"/>
    <d v="2018-07-26T00:00:00"/>
    <d v="2018-07-31T00:00:00"/>
    <x v="1"/>
    <n v="46.53"/>
    <x v="0"/>
    <s v="31c47aaa5775c3b8eed73650e59586a6"/>
    <s v="6560211a19b47992c3666cc44a7e94c0"/>
    <n v="39"/>
    <n v="7.53"/>
    <x v="20"/>
    <s v="sao paulo"/>
    <x v="0"/>
    <x v="2"/>
    <x v="0"/>
    <n v="5"/>
  </r>
  <r>
    <s v="5046f368e69df3131e108c966fbe93ae"/>
    <x v="4081"/>
    <x v="0"/>
    <s v="f0755c7d99a4a7f0bfa967f87d657855"/>
    <x v="0"/>
    <d v="2018-07-05T00:00:00"/>
    <d v="2018-07-13T00:00:00"/>
    <x v="0"/>
    <n v="89.49"/>
    <x v="0"/>
    <s v="b7c8f19a99c322aa3d90d93fbe9eb275"/>
    <s v="0bae85eb84b9fb3bd773911e89288d54"/>
    <n v="69.81"/>
    <n v="19.68"/>
    <x v="9"/>
    <s v="itajai"/>
    <x v="0"/>
    <x v="2"/>
    <x v="0"/>
    <n v="8"/>
  </r>
  <r>
    <s v="bc89f041be2dc15c73aa301e97b0f7e7"/>
    <x v="22"/>
    <x v="0"/>
    <s v="ef2cace7e3c2895b51eae5d230ea336b"/>
    <x v="0"/>
    <d v="2017-11-26T00:00:00"/>
    <d v="2017-12-05T00:00:00"/>
    <x v="0"/>
    <n v="76.08"/>
    <x v="2"/>
    <s v="84a87daa85c8b432d90bc1baa0cb4388"/>
    <s v="aafe36600ce604f205b86b5084d3d767"/>
    <n v="59.9"/>
    <n v="16.18"/>
    <x v="8"/>
    <s v="sao jose"/>
    <x v="3"/>
    <x v="5"/>
    <x v="1"/>
    <n v="9"/>
  </r>
  <r>
    <s v="143996da049e5f4d2bd6bd273fcd29fe"/>
    <x v="4"/>
    <x v="0"/>
    <s v="f3b71bda51bcde2c100176e4932c4492"/>
    <x v="0"/>
    <d v="2018-06-24T00:00:00"/>
    <d v="2018-07-06T00:00:00"/>
    <x v="3"/>
    <n v="178.23"/>
    <x v="2"/>
    <s v="00905d58c87afcbce21420b3712cacaa"/>
    <s v="1e8b33f18b4f7598d87f5cbee2282cc2"/>
    <n v="159.9"/>
    <n v="18.329999999999998"/>
    <x v="5"/>
    <s v="sao paulo"/>
    <x v="0"/>
    <x v="5"/>
    <x v="1"/>
    <n v="12"/>
  </r>
  <r>
    <s v="3ef8b5021ce1e54df184202310c4fcb8"/>
    <x v="34"/>
    <x v="6"/>
    <s v="ef2d4e1e249df529bd9607d86aac1422"/>
    <x v="0"/>
    <d v="2018-03-10T00:00:00"/>
    <d v="2018-04-02T00:00:00"/>
    <x v="0"/>
    <n v="324.74"/>
    <x v="2"/>
    <s v="f0059d6f29674e2ee22b3d3b4dc560f9"/>
    <s v="77530e9772f57a62c906e1c21538ab82"/>
    <n v="299"/>
    <n v="25.74"/>
    <x v="1"/>
    <s v="curitiba"/>
    <x v="4"/>
    <x v="3"/>
    <x v="1"/>
    <n v="23"/>
  </r>
  <r>
    <s v="850be66093f139f399ba55d7cd96cf26"/>
    <x v="27"/>
    <x v="9"/>
    <s v="f357366b4ead4d267e1dbc2454e4a475"/>
    <x v="0"/>
    <d v="2018-07-25T00:00:00"/>
    <d v="2018-08-02T00:00:00"/>
    <x v="1"/>
    <n v="69.63"/>
    <x v="2"/>
    <s v="4ab868f52a587c20645ef2e209b67336"/>
    <s v="0725b8c0f3f906e58f70cbe76b7c748c"/>
    <n v="47.99"/>
    <n v="21.64"/>
    <x v="10"/>
    <s v="guarulhos"/>
    <x v="0"/>
    <x v="6"/>
    <x v="0"/>
    <n v="8"/>
  </r>
  <r>
    <s v="7580d018db37c3868f233605cbb90c8b"/>
    <x v="713"/>
    <x v="10"/>
    <s v="efdec31b94f9386cc16096589315b931"/>
    <x v="0"/>
    <d v="2018-03-20T00:00:00"/>
    <d v="2018-04-09T00:00:00"/>
    <x v="1"/>
    <n v="62.88"/>
    <x v="2"/>
    <s v="437c05a395e9e47f9762e677a7068ce7"/>
    <s v="f84fa566034f5e8e880a07ec624c56af"/>
    <n v="47.65"/>
    <n v="15.23"/>
    <x v="19"/>
    <s v="indaiatuba"/>
    <x v="0"/>
    <x v="0"/>
    <x v="0"/>
    <n v="21"/>
  </r>
  <r>
    <s v="5caa99c6242666cd98a7b02e8a8caa50"/>
    <x v="8"/>
    <x v="3"/>
    <s v="ef51a7ade9fbb3f9fb91ce79e86591dd"/>
    <x v="0"/>
    <d v="2018-02-03T00:00:00"/>
    <d v="2018-02-19T00:00:00"/>
    <x v="0"/>
    <n v="59.09"/>
    <x v="2"/>
    <s v="036734b5a58d5d4f46b0616ddc047ced"/>
    <s v="ea8482cd71df3c1969d7b9473ff13abc"/>
    <n v="44.99"/>
    <n v="14.1"/>
    <x v="18"/>
    <s v="sao paulo"/>
    <x v="0"/>
    <x v="3"/>
    <x v="1"/>
    <n v="16"/>
  </r>
  <r>
    <s v="a5f1810d806f61c3f5c8df1162d2a3e3"/>
    <x v="1181"/>
    <x v="10"/>
    <s v="fca312dc89356252ea94431b39df1d4c"/>
    <x v="0"/>
    <d v="2017-08-22T00:00:00"/>
    <d v="2017-09-05T00:00:00"/>
    <x v="1"/>
    <n v="114.45"/>
    <x v="1"/>
    <s v="776ef0ee36e20757c513e64903f1fa8a"/>
    <s v="70a12e78e608ac31179aea7f8422044b"/>
    <n v="98"/>
    <n v="16.45"/>
    <x v="19"/>
    <s v="jacarei"/>
    <x v="0"/>
    <x v="0"/>
    <x v="0"/>
    <n v="14"/>
  </r>
  <r>
    <s v="e799d1d95dba0a278d0b0e2962ea3e99"/>
    <x v="313"/>
    <x v="0"/>
    <s v="ef6ab439f4c596638239ac71cf5fb391"/>
    <x v="0"/>
    <d v="2018-01-09T00:00:00"/>
    <d v="2018-01-10T00:00:00"/>
    <x v="0"/>
    <n v="236.65"/>
    <x v="2"/>
    <s v="2ff17002562478fb03cd44f09e7ca51a"/>
    <s v="fa1c13f2614d7b5c4749cbc52fecda94"/>
    <n v="227.8"/>
    <n v="8.85"/>
    <x v="20"/>
    <s v="sumare"/>
    <x v="0"/>
    <x v="0"/>
    <x v="0"/>
    <n v="2"/>
  </r>
  <r>
    <s v="ea1fa31c879adb514ec0f5aeaaf4dda1"/>
    <x v="2362"/>
    <x v="18"/>
    <s v="fc397591bee787fb156a971904c4b51f"/>
    <x v="0"/>
    <d v="2017-09-13T00:00:00"/>
    <d v="2017-10-03T00:00:00"/>
    <x v="1"/>
    <n v="65.53"/>
    <x v="2"/>
    <s v="f636021ab0248325d2b69e3bcfc489bd"/>
    <s v="dd2bdf855a9172734fbc3744021ae9b9"/>
    <n v="39.9"/>
    <n v="25.63"/>
    <x v="12"/>
    <s v="belo horizonte"/>
    <x v="2"/>
    <x v="6"/>
    <x v="0"/>
    <n v="20"/>
  </r>
  <r>
    <s v="3b546120eb8477a0567d5a5ca7909be3"/>
    <x v="4"/>
    <x v="0"/>
    <s v="ef6f25d7157243ccf3dea7d938259533"/>
    <x v="0"/>
    <d v="2018-08-13T00:00:00"/>
    <d v="2018-08-27T00:00:00"/>
    <x v="0"/>
    <n v="81.12"/>
    <x v="2"/>
    <s v="2be2be0a6a5916840503fdf50808ebcb"/>
    <s v="dfc475d54e1b6dbeeb7d7d9bdaa63827"/>
    <n v="24.2"/>
    <n v="16.36"/>
    <x v="10"/>
    <s v="curitiba"/>
    <x v="4"/>
    <x v="1"/>
    <x v="0"/>
    <n v="14"/>
  </r>
  <r>
    <s v="a0cca9f716d7146230d6bfa0bd186e43"/>
    <x v="252"/>
    <x v="4"/>
    <s v="f6d1b6b0b6f93eab6bdf97aea6a0b7ef"/>
    <x v="0"/>
    <d v="2018-04-01T00:00:00"/>
    <d v="2018-04-21T00:00:00"/>
    <x v="1"/>
    <n v="28.13"/>
    <x v="2"/>
    <s v="d4a3b5aa064bf44e74f1e71862bea22a"/>
    <s v="57c764b4a836300be881e2ff86e449f9"/>
    <n v="9.9"/>
    <n v="18.23"/>
    <x v="10"/>
    <s v="ribeirao preto"/>
    <x v="0"/>
    <x v="5"/>
    <x v="1"/>
    <n v="20"/>
  </r>
  <r>
    <s v="9095f6441702d4ec8d34061fbc1139cf"/>
    <x v="226"/>
    <x v="5"/>
    <s v="ef6f87b9bee14a58053b754eb1be1fef"/>
    <x v="0"/>
    <d v="2018-02-17T00:00:00"/>
    <d v="2018-03-13T00:00:00"/>
    <x v="0"/>
    <n v="37"/>
    <x v="0"/>
    <s v="566a4f2c4385f36d15c00dfcaae132d1"/>
    <s v="8b321bb669392f5163d04c59e235e066"/>
    <n v="21.9"/>
    <n v="15.1"/>
    <x v="30"/>
    <s v="sao paulo"/>
    <x v="0"/>
    <x v="3"/>
    <x v="1"/>
    <n v="24"/>
  </r>
  <r>
    <s v="18894e9402efdee826f9daf42c240dcb"/>
    <x v="8"/>
    <x v="3"/>
    <s v="f80c6de211662d1b2d241380593ce1f4"/>
    <x v="0"/>
    <d v="2018-05-09T00:00:00"/>
    <d v="2018-05-11T00:00:00"/>
    <x v="0"/>
    <n v="129.65"/>
    <x v="2"/>
    <s v="f40876e0ef3cd5f9132b1f16b04b1346"/>
    <s v="620c87c171fb2a6dd6e8bb4dec959fc6"/>
    <n v="119.9"/>
    <n v="9.75"/>
    <x v="19"/>
    <s v="petropolis"/>
    <x v="6"/>
    <x v="6"/>
    <x v="0"/>
    <n v="2"/>
  </r>
  <r>
    <s v="e8cb86726cc33aaafe6630c68ef7c3a3"/>
    <x v="222"/>
    <x v="0"/>
    <s v="ef7193be9327247ca4dfc71593b50196"/>
    <x v="0"/>
    <d v="2018-05-18T00:00:00"/>
    <d v="2018-05-23T00:00:00"/>
    <x v="0"/>
    <n v="36.29"/>
    <x v="2"/>
    <s v="8c38d21062ec6ee492c3500d01150b7a"/>
    <s v="b4a476fbd28de64b1e347abf9089366a"/>
    <n v="28"/>
    <n v="8.2899999999999991"/>
    <x v="30"/>
    <s v="itapevi"/>
    <x v="0"/>
    <x v="4"/>
    <x v="0"/>
    <n v="5"/>
  </r>
  <r>
    <s v="7f92a5a3c124617036e08b36b671db1e"/>
    <x v="8"/>
    <x v="3"/>
    <s v="ef759931a1e239c554b2d2a25957e7cd"/>
    <x v="0"/>
    <d v="2018-08-20T00:00:00"/>
    <d v="2018-08-29T00:00:00"/>
    <x v="0"/>
    <n v="252.38"/>
    <x v="4"/>
    <s v="8ceb6a29cf065f382c7b8cbc9fea3a84"/>
    <s v="c70c1b0d8ca86052f45a432a38b73958"/>
    <n v="110.32"/>
    <n v="15.87"/>
    <x v="19"/>
    <s v="hortolandia"/>
    <x v="0"/>
    <x v="1"/>
    <x v="0"/>
    <n v="9"/>
  </r>
  <r>
    <s v="7f92a5a3c124617036e08b36b671db1e"/>
    <x v="8"/>
    <x v="3"/>
    <s v="ef759931a1e239c554b2d2a25957e7cd"/>
    <x v="0"/>
    <d v="2018-08-20T00:00:00"/>
    <d v="2018-08-29T00:00:00"/>
    <x v="0"/>
    <n v="252.38"/>
    <x v="4"/>
    <s v="2dd91cf063cf57cb0eebef072746daab"/>
    <s v="c70c1b0d8ca86052f45a432a38b73958"/>
    <n v="110.32"/>
    <n v="15.87"/>
    <x v="19"/>
    <s v="hortolandia"/>
    <x v="0"/>
    <x v="1"/>
    <x v="0"/>
    <n v="9"/>
  </r>
  <r>
    <s v="6e1149d91b737dab3f76295f3551f73b"/>
    <x v="181"/>
    <x v="21"/>
    <s v="f79b8af9c83e40ce3234880ed7196426"/>
    <x v="0"/>
    <d v="2018-02-28T00:00:00"/>
    <d v="2018-04-20T00:00:00"/>
    <x v="0"/>
    <n v="262.99"/>
    <x v="5"/>
    <s v="222684e29ad17ce818d1b01753c0cfb8"/>
    <s v="fe2032dab1a61af8794248c8196565c9"/>
    <n v="244"/>
    <n v="18.989999999999998"/>
    <x v="13"/>
    <s v="campinas"/>
    <x v="0"/>
    <x v="6"/>
    <x v="0"/>
    <n v="51"/>
  </r>
  <r>
    <s v="65309c5241d286f148b3ebf5f81a3e1c"/>
    <x v="18"/>
    <x v="0"/>
    <s v="ef8243f801a15b9b4b364d15d8e9dfd6"/>
    <x v="0"/>
    <d v="2018-02-14T00:00:00"/>
    <d v="2018-02-24T00:00:00"/>
    <x v="0"/>
    <n v="62.04"/>
    <x v="4"/>
    <s v="67ee002d7de2ab248bef398033830866"/>
    <s v="8b321bb669392f5163d04c59e235e066"/>
    <n v="12.9"/>
    <n v="7.78"/>
    <x v="30"/>
    <s v="sao paulo"/>
    <x v="0"/>
    <x v="6"/>
    <x v="0"/>
    <n v="9"/>
  </r>
  <r>
    <s v="f4e7a983e7130953e85bfd0093475bb5"/>
    <x v="533"/>
    <x v="0"/>
    <s v="ef897a70523fdaa35f5f7408c325d3ad"/>
    <x v="0"/>
    <d v="2017-11-21T00:00:00"/>
    <d v="2017-11-28T00:00:00"/>
    <x v="0"/>
    <n v="63.76"/>
    <x v="2"/>
    <s v="8316da766ebc954ed00fe9bcf1413254"/>
    <s v="6a8b085f816a1f75f92dbac6eb545f8f"/>
    <n v="51.9"/>
    <n v="11.86"/>
    <x v="24"/>
    <s v="bebedouro"/>
    <x v="0"/>
    <x v="0"/>
    <x v="0"/>
    <n v="7"/>
  </r>
  <r>
    <s v="db51f35aad5e37b5e416f74bcbb17143"/>
    <x v="4"/>
    <x v="0"/>
    <s v="ef8bdca46820c9cd351e4f5fefb66673"/>
    <x v="0"/>
    <d v="2017-12-26T00:00:00"/>
    <d v="2017-12-30T00:00:00"/>
    <x v="2"/>
    <n v="92.57"/>
    <x v="4"/>
    <s v="e073574bfbfbdfbe59454d8474cad673"/>
    <s v="3d871de0142ce09b7081e2b9d1733cb1"/>
    <n v="79"/>
    <n v="13.57"/>
    <x v="17"/>
    <s v="campo limpo paulista"/>
    <x v="0"/>
    <x v="0"/>
    <x v="0"/>
    <n v="4"/>
  </r>
  <r>
    <s v="5382e619221117fc8021550996a4e417"/>
    <x v="4"/>
    <x v="0"/>
    <s v="ef8c51f3610d990552701e064e71291f"/>
    <x v="0"/>
    <d v="2017-11-17T00:00:00"/>
    <d v="2017-11-28T00:00:00"/>
    <x v="0"/>
    <n v="2028.75"/>
    <x v="2"/>
    <s v="e245d0b2b8c02f14e840abef856cc149"/>
    <s v="8ec76bb0965af3f007692b26fa9d6623"/>
    <n v="1999"/>
    <n v="29.75"/>
    <x v="12"/>
    <s v="criciuma"/>
    <x v="3"/>
    <x v="4"/>
    <x v="0"/>
    <n v="11"/>
  </r>
  <r>
    <s v="6bd7abba56ef81166daa2f3e9f1e6f7d"/>
    <x v="1595"/>
    <x v="6"/>
    <s v="f6687308d96fa59fcadadd7c1c8d457f"/>
    <x v="0"/>
    <d v="2017-11-16T00:00:00"/>
    <d v="2017-11-27T00:00:00"/>
    <x v="0"/>
    <n v="206.87"/>
    <x v="3"/>
    <s v="52c80cedd4e90108bf4fa6a206ef6b03"/>
    <s v="a1043bafd471dff536d0c462352beb48"/>
    <n v="179.99"/>
    <n v="26.88"/>
    <x v="15"/>
    <s v="ilicinea"/>
    <x v="2"/>
    <x v="2"/>
    <x v="0"/>
    <n v="11"/>
  </r>
  <r>
    <s v="209ea487b6fcccbc9d7629045a1ee055"/>
    <x v="112"/>
    <x v="11"/>
    <s v="fb66baf2c1d8942a11844c52f37baedc"/>
    <x v="0"/>
    <d v="2017-05-31T00:00:00"/>
    <d v="2017-06-26T00:00:00"/>
    <x v="0"/>
    <n v="470.14"/>
    <x v="2"/>
    <s v="78a727ba961fe7561d533e153bf04088"/>
    <s v="5b97c06a046398e7005b2b7c0d707a92"/>
    <n v="379.99"/>
    <n v="90.15"/>
    <x v="11"/>
    <s v="joao pinheiro"/>
    <x v="2"/>
    <x v="6"/>
    <x v="0"/>
    <n v="26"/>
  </r>
  <r>
    <s v="a271788c6bad8633d39fac1fb388f677"/>
    <x v="4"/>
    <x v="0"/>
    <s v="efa7f60c6fa051986a5d8f220106b74f"/>
    <x v="0"/>
    <d v="2018-08-20T00:00:00"/>
    <d v="2018-08-27T00:00:00"/>
    <x v="0"/>
    <n v="740.4"/>
    <x v="0"/>
    <s v="a04087ab6a96ffa041f8a2701a72b616"/>
    <s v="53243585a1d6dc2643021fd1853d8905"/>
    <n v="650"/>
    <n v="90.4"/>
    <x v="39"/>
    <s v="lauro de freitas"/>
    <x v="8"/>
    <x v="1"/>
    <x v="0"/>
    <n v="7"/>
  </r>
  <r>
    <s v="b71118b9a56b7671a08f7d317fe361c5"/>
    <x v="92"/>
    <x v="6"/>
    <s v="fe9a7e2176f05d248141c7d1493f19bb"/>
    <x v="0"/>
    <d v="2018-02-08T00:00:00"/>
    <d v="2018-02-24T00:00:00"/>
    <x v="0"/>
    <n v="147.52000000000001"/>
    <x v="2"/>
    <s v="8cef0a48dd6a31a4da7683d1f35d8925"/>
    <s v="d94a40fd42351c259927028d163af842"/>
    <n v="129"/>
    <n v="18.52"/>
    <x v="10"/>
    <s v="baependi"/>
    <x v="2"/>
    <x v="2"/>
    <x v="0"/>
    <n v="15"/>
  </r>
  <r>
    <s v="9e4b7f5c3438f529cd165ff6dc63eb47"/>
    <x v="219"/>
    <x v="0"/>
    <s v="f3ec304ba495d76a8dac93719dab77bb"/>
    <x v="0"/>
    <d v="2017-04-04T00:00:00"/>
    <d v="2017-04-12T00:00:00"/>
    <x v="0"/>
    <n v="106.77"/>
    <x v="2"/>
    <s v="00ab8a8b9fe219511dc3f178c6d79698"/>
    <s v="1b8356dabde1d35e17cef975c3f82730"/>
    <n v="89.99"/>
    <n v="16.78"/>
    <x v="37"/>
    <s v="sao paulo"/>
    <x v="0"/>
    <x v="0"/>
    <x v="0"/>
    <n v="8"/>
  </r>
  <r>
    <s v="83be2d70d23dff8950d003f73cc7fcaa"/>
    <x v="4"/>
    <x v="0"/>
    <s v="efbeffeec3423546112aa13eefc4c185"/>
    <x v="0"/>
    <d v="2017-12-15T00:00:00"/>
    <d v="2017-12-21T00:00:00"/>
    <x v="1"/>
    <n v="284.89999999999998"/>
    <x v="2"/>
    <s v="657247f6f60543b93e3cc708a8e6329c"/>
    <s v="7ddcbb64b5bc1ef36ca8c151f6ec77df"/>
    <n v="248.99"/>
    <n v="35.909999999999997"/>
    <x v="16"/>
    <s v="sao paulo"/>
    <x v="0"/>
    <x v="4"/>
    <x v="0"/>
    <n v="6"/>
  </r>
  <r>
    <s v="9e7ba5e8f54ad8293a1da0e2e458b4b4"/>
    <x v="1965"/>
    <x v="1"/>
    <s v="efc734aa0895a5973f3e783a742f1119"/>
    <x v="0"/>
    <d v="2017-01-26T00:00:00"/>
    <d v="2017-02-13T00:00:00"/>
    <x v="0"/>
    <n v="369.78"/>
    <x v="2"/>
    <s v="0de1e69dff6f40f9f71be7034a8bb8d2"/>
    <s v="620c87c171fb2a6dd6e8bb4dec959fc6"/>
    <n v="349.9"/>
    <n v="19.88"/>
    <x v="13"/>
    <s v="petropolis"/>
    <x v="6"/>
    <x v="2"/>
    <x v="0"/>
    <n v="18"/>
  </r>
  <r>
    <s v="6193fa614660cd7f70cb2f152e4c73a2"/>
    <x v="836"/>
    <x v="0"/>
    <s v="efd1e4f4a8dac1a7a89d72d8a683f6d9"/>
    <x v="0"/>
    <d v="2018-03-07T00:00:00"/>
    <d v="2018-03-14T00:00:00"/>
    <x v="0"/>
    <n v="447"/>
    <x v="0"/>
    <s v="8fd3860e3ab6a97c681d58366f981a07"/>
    <s v="7142540dd4c91e2237acb7e911c4eba2"/>
    <n v="429.9"/>
    <n v="17.100000000000001"/>
    <x v="24"/>
    <s v="penapolis"/>
    <x v="0"/>
    <x v="6"/>
    <x v="0"/>
    <n v="7"/>
  </r>
  <r>
    <s v="3630110a4717d9f7969032afa285b469"/>
    <x v="2911"/>
    <x v="3"/>
    <s v="efdd6716d5125862a11d4e354bd4ec3c"/>
    <x v="0"/>
    <d v="2017-07-27T00:00:00"/>
    <d v="2017-08-04T00:00:00"/>
    <x v="0"/>
    <n v="84.23"/>
    <x v="2"/>
    <s v="34d6306314a47fe15c1efdbc23302020"/>
    <s v="229c3efbfb0ea2058de4ccdfbc3d784a"/>
    <n v="69"/>
    <n v="15.23"/>
    <x v="12"/>
    <s v="belo horizonte"/>
    <x v="2"/>
    <x v="2"/>
    <x v="0"/>
    <n v="8"/>
  </r>
  <r>
    <s v="893a9e454d2a2cdbc233a20981a10429"/>
    <x v="26"/>
    <x v="0"/>
    <s v="efe2108824219f6b3a7e54ef457bc91d"/>
    <x v="0"/>
    <d v="2018-04-13T00:00:00"/>
    <d v="2018-04-18T00:00:00"/>
    <x v="0"/>
    <n v="67.290000000000006"/>
    <x v="2"/>
    <s v="71e5d0eb5a5fcc829dc6c1bc1ecac7cf"/>
    <s v="4c2b230173bb36f9b240f2b8ac11786e"/>
    <n v="59.9"/>
    <n v="7.39"/>
    <x v="6"/>
    <s v="sao paulo"/>
    <x v="0"/>
    <x v="4"/>
    <x v="0"/>
    <n v="5"/>
  </r>
  <r>
    <s v="a8cf5e4ad3d3c90e47518a21b0b600f9"/>
    <x v="485"/>
    <x v="5"/>
    <s v="efe29224ab6af2a162c9cb35940daca5"/>
    <x v="0"/>
    <d v="2018-05-13T00:00:00"/>
    <d v="2018-06-06T00:00:00"/>
    <x v="0"/>
    <n v="133.96"/>
    <x v="0"/>
    <s v="3a78f64aac654298e4b9aff32fc21818"/>
    <s v="623ad9d0c1e14bb5464a8c72bff7b4af"/>
    <n v="95"/>
    <n v="38.96"/>
    <x v="37"/>
    <s v="claudio"/>
    <x v="2"/>
    <x v="5"/>
    <x v="1"/>
    <n v="24"/>
  </r>
  <r>
    <s v="d6d99bb4414c24f4bcae748c02d7a111"/>
    <x v="4"/>
    <x v="0"/>
    <s v="efe34eef7701ffb344c58af77b116019"/>
    <x v="0"/>
    <d v="2017-11-07T00:00:00"/>
    <d v="2017-11-13T00:00:00"/>
    <x v="1"/>
    <n v="165.8"/>
    <x v="2"/>
    <s v="87a9863375a0a462b168cb02bdad360c"/>
    <s v="05f51e13da97139648b8125c31e5f51b"/>
    <n v="150.99"/>
    <n v="14.81"/>
    <x v="8"/>
    <s v="belo horizonte"/>
    <x v="2"/>
    <x v="0"/>
    <x v="0"/>
    <n v="6"/>
  </r>
  <r>
    <s v="d81cbd61dc93c873068a3f9c456716d9"/>
    <x v="178"/>
    <x v="20"/>
    <s v="f11d5bb456a331aa3df2a83c1bd4af85"/>
    <x v="0"/>
    <d v="2018-05-09T00:00:00"/>
    <d v="2018-05-21T00:00:00"/>
    <x v="1"/>
    <n v="50.84"/>
    <x v="2"/>
    <s v="b1710c76a2b88d24f13cf3afbb18d700"/>
    <s v="ea8482cd71df3c1969d7b9473ff13abc"/>
    <n v="27.99"/>
    <n v="22.85"/>
    <x v="18"/>
    <s v="sao paulo"/>
    <x v="0"/>
    <x v="6"/>
    <x v="0"/>
    <n v="12"/>
  </r>
  <r>
    <s v="5980c373bec269238b18136eb1675900"/>
    <x v="103"/>
    <x v="6"/>
    <s v="f53b2ca622ef467612d1f38ba5e6f86f"/>
    <x v="0"/>
    <d v="2018-04-21T00:00:00"/>
    <d v="2018-05-03T00:00:00"/>
    <x v="0"/>
    <n v="248.17"/>
    <x v="2"/>
    <s v="2ca60755e8412ac0269bc8f7ee7994e9"/>
    <s v="455c5640e8c5bd1b2ee85c0158f85727"/>
    <n v="219.9"/>
    <n v="28.27"/>
    <x v="2"/>
    <s v="luiz alves"/>
    <x v="3"/>
    <x v="3"/>
    <x v="1"/>
    <n v="12"/>
  </r>
  <r>
    <s v="4e340f33bd4f7924a8e55db96ae4f96f"/>
    <x v="644"/>
    <x v="0"/>
    <s v="f6eb2f9a7f09d846ead6c089f9ffeab7"/>
    <x v="0"/>
    <d v="2017-09-13T00:00:00"/>
    <d v="2017-09-27T00:00:00"/>
    <x v="1"/>
    <n v="126.18"/>
    <x v="2"/>
    <s v="277a12fc4d8cd5dae85d0071015bb745"/>
    <s v="b83cedfb587e7911540e3f576d6917ce"/>
    <n v="109.78"/>
    <n v="16.399999999999999"/>
    <x v="19"/>
    <s v="sao paulo"/>
    <x v="0"/>
    <x v="6"/>
    <x v="0"/>
    <n v="14"/>
  </r>
  <r>
    <s v="c2d62e26a7052b597f2c5f86672e2e0a"/>
    <x v="34"/>
    <x v="6"/>
    <s v="effafe41a13010ada8a0e7a8f1412a30"/>
    <x v="0"/>
    <d v="2017-09-27T00:00:00"/>
    <d v="2017-10-03T00:00:00"/>
    <x v="0"/>
    <n v="105.38"/>
    <x v="2"/>
    <s v="f11d6bc6c73bf0326ae129cb88ca04c4"/>
    <s v="cd68562d3f44870c08922d380acae552"/>
    <n v="90"/>
    <n v="15.38"/>
    <x v="2"/>
    <s v="ribeirao preto"/>
    <x v="0"/>
    <x v="6"/>
    <x v="0"/>
    <n v="6"/>
  </r>
  <r>
    <s v="217d27447951601aaa151e64e5779529"/>
    <x v="2435"/>
    <x v="0"/>
    <s v="f6f2ee8dfe7b003fe207c62777e9fad8"/>
    <x v="0"/>
    <d v="2018-07-26T00:00:00"/>
    <d v="2018-08-08T00:00:00"/>
    <x v="1"/>
    <n v="137.96"/>
    <x v="2"/>
    <s v="103704a4243ec0118742f6b229b029d7"/>
    <s v="3d8fa2f5b647373c8620330c4e077a9f"/>
    <n v="119.99"/>
    <n v="17.97"/>
    <x v="6"/>
    <s v="sao paulo"/>
    <x v="0"/>
    <x v="2"/>
    <x v="0"/>
    <n v="13"/>
  </r>
  <r>
    <s v="3ca7336825e4f7874df2c588dac596da"/>
    <x v="4"/>
    <x v="0"/>
    <s v="f775d07070d41cc84bca7d1ced815c0f"/>
    <x v="0"/>
    <d v="2018-07-17T00:00:00"/>
    <d v="2018-07-20T00:00:00"/>
    <x v="0"/>
    <n v="54.07"/>
    <x v="5"/>
    <s v="fb931f000171a7ce4963df2a8bbfe82a"/>
    <s v="8b321bb669392f5163d04c59e235e066"/>
    <n v="45"/>
    <n v="9.07"/>
    <x v="11"/>
    <s v="sao paulo"/>
    <x v="0"/>
    <x v="0"/>
    <x v="0"/>
    <n v="3"/>
  </r>
  <r>
    <s v="68a9d3c0bf69c9cba801481e649385fc"/>
    <x v="466"/>
    <x v="0"/>
    <s v="fb044859ae3cc0721c694443c343aed4"/>
    <x v="0"/>
    <d v="2017-11-03T00:00:00"/>
    <d v="2017-11-07T00:00:00"/>
    <x v="0"/>
    <n v="188.92"/>
    <x v="2"/>
    <s v="fde71f25e699ca0a2a83a6c3a249b816"/>
    <s v="bc2ac6b95e1accce9858528ee566c17e"/>
    <n v="61"/>
    <n v="7.03"/>
    <x v="45"/>
    <s v="campinas"/>
    <x v="0"/>
    <x v="4"/>
    <x v="0"/>
    <n v="4"/>
  </r>
  <r>
    <s v="68a9d3c0bf69c9cba801481e649385fc"/>
    <x v="466"/>
    <x v="0"/>
    <s v="fb044859ae3cc0721c694443c343aed4"/>
    <x v="0"/>
    <d v="2017-11-03T00:00:00"/>
    <d v="2017-11-07T00:00:00"/>
    <x v="0"/>
    <n v="188.92"/>
    <x v="2"/>
    <s v="f4c6e3643d47244bec4766d72c07ac4f"/>
    <s v="bc2ac6b95e1accce9858528ee566c17e"/>
    <n v="109"/>
    <n v="11.89"/>
    <x v="45"/>
    <s v="campinas"/>
    <x v="0"/>
    <x v="4"/>
    <x v="0"/>
    <n v="4"/>
  </r>
  <r>
    <s v="f5de3ded45b03e78f33c39028f77e21d"/>
    <x v="60"/>
    <x v="0"/>
    <s v="f6a592a6464704c725035dc88f616539"/>
    <x v="0"/>
    <d v="2017-07-18T00:00:00"/>
    <d v="2017-07-31T00:00:00"/>
    <x v="1"/>
    <n v="146.68"/>
    <x v="0"/>
    <s v="53759a2ecddad2bb87a079a1f1519f73"/>
    <s v="1f50f920176fa81dab994f9023523100"/>
    <n v="59.9"/>
    <n v="13.44"/>
    <x v="15"/>
    <s v="sao jose do rio preto"/>
    <x v="0"/>
    <x v="0"/>
    <x v="0"/>
    <n v="13"/>
  </r>
  <r>
    <s v="bd41fd4fa2730e255ddd4964fae8e06a"/>
    <x v="27"/>
    <x v="9"/>
    <s v="f5656080276fb2a6196e02f88ab4b211"/>
    <x v="0"/>
    <d v="2018-03-03T00:00:00"/>
    <d v="2018-03-12T00:00:00"/>
    <x v="0"/>
    <n v="155.22"/>
    <x v="2"/>
    <s v="10717ff440b2320081989126e858b220"/>
    <s v="fdb9095204a334cd8872252ffec6f2db"/>
    <n v="138"/>
    <n v="17.22"/>
    <x v="5"/>
    <s v="sao paulo"/>
    <x v="0"/>
    <x v="3"/>
    <x v="1"/>
    <n v="10"/>
  </r>
  <r>
    <s v="5ca5c73c7d024f6e12c1b901124f604c"/>
    <x v="139"/>
    <x v="5"/>
    <s v="f033a26ffcfd028f925b880c5ba6779c"/>
    <x v="0"/>
    <d v="2017-11-27T00:00:00"/>
    <d v="2017-12-19T00:00:00"/>
    <x v="1"/>
    <n v="45.09"/>
    <x v="4"/>
    <s v="856d9d588dc3c29333a36027f22e2091"/>
    <s v="12c2ed9cded6138cf0c75f525f565fc7"/>
    <n v="29.99"/>
    <n v="15.1"/>
    <x v="53"/>
    <s v="praia grande"/>
    <x v="0"/>
    <x v="1"/>
    <x v="0"/>
    <n v="22"/>
  </r>
  <r>
    <s v="e177f911a1ecf3e1b3afec5cd8e52c57"/>
    <x v="466"/>
    <x v="0"/>
    <s v="f724ab745f332c12bb5b6019127ee2ff"/>
    <x v="0"/>
    <d v="2017-02-19T00:00:00"/>
    <d v="2017-02-24T00:00:00"/>
    <x v="0"/>
    <n v="397.86"/>
    <x v="4"/>
    <s v="4dabded3e0b44fde3b0f70219dc6b775"/>
    <s v="46dc3b2cc0980fb8ec44634e21d2718e"/>
    <n v="379.99"/>
    <n v="17.87"/>
    <x v="2"/>
    <s v="rio de janeiro"/>
    <x v="6"/>
    <x v="5"/>
    <x v="1"/>
    <n v="5"/>
  </r>
  <r>
    <s v="fc1533d533d97f6b04f4eefcbc1868b5"/>
    <x v="4"/>
    <x v="0"/>
    <s v="f037570b9dc59fcdd25a6d3e87135ce4"/>
    <x v="0"/>
    <d v="2018-05-26T00:00:00"/>
    <d v="2018-06-07T00:00:00"/>
    <x v="0"/>
    <n v="92.9"/>
    <x v="2"/>
    <s v="99a4788cb24856965c36a24e339b6058"/>
    <s v="4a3ca9315b744ce9f8e9374361493884"/>
    <n v="79.900000000000006"/>
    <n v="13"/>
    <x v="5"/>
    <s v="ibitinga"/>
    <x v="0"/>
    <x v="3"/>
    <x v="1"/>
    <n v="13"/>
  </r>
  <r>
    <s v="e506103f74807102963d7f0d9f1860c6"/>
    <x v="1338"/>
    <x v="0"/>
    <s v="fdd8197e350ed073eeb591a6dc3e74c8"/>
    <x v="0"/>
    <d v="2018-02-05T00:00:00"/>
    <d v="2018-02-16T00:00:00"/>
    <x v="0"/>
    <n v="160.54"/>
    <x v="2"/>
    <s v="461f43be3bdf8844e65b62d9ac2c7a5a"/>
    <s v="4869f7a5dfa277a7dca6462dcf3b52b2"/>
    <n v="148"/>
    <n v="12.54"/>
    <x v="20"/>
    <s v="guariba"/>
    <x v="0"/>
    <x v="1"/>
    <x v="0"/>
    <n v="11"/>
  </r>
  <r>
    <s v="d5bde2a4746309bec5b5f3fb99c8985f"/>
    <x v="862"/>
    <x v="10"/>
    <s v="fcb32634415b2501e381ee45da31708d"/>
    <x v="0"/>
    <d v="2018-02-27T00:00:00"/>
    <d v="2018-03-09T00:00:00"/>
    <x v="0"/>
    <n v="77.67"/>
    <x v="0"/>
    <s v="973b82b1eed5902879aa90864b5e340d"/>
    <s v="d91fb3b7d041e83b64a00a3edfb37e4f"/>
    <n v="60"/>
    <n v="17.670000000000002"/>
    <x v="14"/>
    <s v="praia grande"/>
    <x v="0"/>
    <x v="0"/>
    <x v="0"/>
    <n v="10"/>
  </r>
  <r>
    <s v="a75c9c1d65a2a1df8d788369a668eeb2"/>
    <x v="1209"/>
    <x v="3"/>
    <s v="f596454780aa1b19597e739fdae8c56c"/>
    <x v="0"/>
    <d v="2017-08-14T00:00:00"/>
    <d v="2017-08-30T00:00:00"/>
    <x v="0"/>
    <n v="121.19"/>
    <x v="0"/>
    <s v="ca5c923962558430573f83661dbe36d6"/>
    <s v="66922902710d126a0e7d26b0e3805106"/>
    <n v="100"/>
    <n v="21.19"/>
    <x v="7"/>
    <s v="belo horizonte"/>
    <x v="2"/>
    <x v="1"/>
    <x v="0"/>
    <n v="16"/>
  </r>
  <r>
    <s v="db861bfc61cb7889ef2bdeb018f5f070"/>
    <x v="4"/>
    <x v="0"/>
    <s v="fa8ce665c349b97a0d3becbcbd37c849"/>
    <x v="0"/>
    <d v="2017-06-25T00:00:00"/>
    <d v="2017-06-30T00:00:00"/>
    <x v="2"/>
    <n v="95.12"/>
    <x v="0"/>
    <s v="3fc18e3aefe7b9346bd15de863fa0365"/>
    <s v="53e4c6e0f4312d4d2107a8c9cddf45cd"/>
    <n v="81.99"/>
    <n v="13.13"/>
    <x v="10"/>
    <s v="pedreira"/>
    <x v="0"/>
    <x v="5"/>
    <x v="1"/>
    <n v="5"/>
  </r>
  <r>
    <s v="c0bfd7a4af42e5c34ad72c0e641bdce4"/>
    <x v="8"/>
    <x v="3"/>
    <s v="f4e89e886af11935090e0dc7c401ee3a"/>
    <x v="0"/>
    <d v="2017-02-15T00:00:00"/>
    <d v="2017-02-23T00:00:00"/>
    <x v="0"/>
    <n v="107.46"/>
    <x v="0"/>
    <s v="687686c6408c9389febfde350b99c82c"/>
    <s v="066a6914e1ebf3ea95a216c73a986b91"/>
    <n v="89.99"/>
    <n v="17.47"/>
    <x v="1"/>
    <s v="foz do iguacu"/>
    <x v="4"/>
    <x v="6"/>
    <x v="0"/>
    <n v="8"/>
  </r>
  <r>
    <s v="16322e237a07158592862b5d6d91642d"/>
    <x v="4"/>
    <x v="0"/>
    <s v="f9985288469173749a1fd05693c5aa2b"/>
    <x v="0"/>
    <d v="2018-02-01T00:00:00"/>
    <d v="2018-02-14T00:00:00"/>
    <x v="0"/>
    <n v="112.77"/>
    <x v="2"/>
    <s v="7cb2ff3193293db892fd5697aa99a19b"/>
    <s v="391fc6631aebcf3004804e51b40bcf1e"/>
    <n v="24.9"/>
    <n v="12.69"/>
    <x v="1"/>
    <s v="ibitinga"/>
    <x v="0"/>
    <x v="2"/>
    <x v="0"/>
    <n v="13"/>
  </r>
  <r>
    <s v="914db96caec65d45202426db4679490e"/>
    <x v="22"/>
    <x v="0"/>
    <s v="f940971157111a7fe49e332623c9fec0"/>
    <x v="0"/>
    <d v="2018-06-14T00:00:00"/>
    <d v="2018-06-19T00:00:00"/>
    <x v="0"/>
    <n v="32.43"/>
    <x v="2"/>
    <s v="53bf7ec76fb003c1e46c3811fb17727f"/>
    <s v="1da3aeb70d7989d1e6d9b0e887f97c23"/>
    <n v="24.99"/>
    <n v="7.44"/>
    <x v="6"/>
    <s v="sao paulo"/>
    <x v="0"/>
    <x v="2"/>
    <x v="0"/>
    <n v="5"/>
  </r>
  <r>
    <s v="43d1f18bf86668180f9abb1755c5f166"/>
    <x v="1277"/>
    <x v="2"/>
    <s v="f054382082622c6e7164f1fea5d4209f"/>
    <x v="0"/>
    <d v="2018-05-04T00:00:00"/>
    <d v="2018-06-07T00:00:00"/>
    <x v="0"/>
    <n v="125.64"/>
    <x v="2"/>
    <s v="4c8b28305f570899b6ded964ddd234a9"/>
    <s v="ccf8813e5a7d6c84d865cd38bfc2b130"/>
    <n v="102"/>
    <n v="23.64"/>
    <x v="1"/>
    <s v="taubate"/>
    <x v="0"/>
    <x v="4"/>
    <x v="0"/>
    <n v="34"/>
  </r>
  <r>
    <s v="6c4db8956588a32f2e15cd587c31c12f"/>
    <x v="4"/>
    <x v="0"/>
    <s v="fa2299624a4957d95dd526fc552d1ff1"/>
    <x v="0"/>
    <d v="2018-05-30T00:00:00"/>
    <d v="2018-06-05T00:00:00"/>
    <x v="0"/>
    <n v="90.62"/>
    <x v="2"/>
    <s v="5727b4e9463bfa0b43bf97397c4b7c44"/>
    <s v="2199e7fe213c16213bf5d6a7eadc9a5d"/>
    <n v="76"/>
    <n v="14.62"/>
    <x v="1"/>
    <s v="registro"/>
    <x v="0"/>
    <x v="6"/>
    <x v="0"/>
    <n v="5"/>
  </r>
  <r>
    <s v="305236c9ed47b8d84f14d18c87841daf"/>
    <x v="404"/>
    <x v="0"/>
    <s v="fb028e12fd2759b233545fd4583ba026"/>
    <x v="0"/>
    <d v="2018-03-29T00:00:00"/>
    <d v="2018-04-05T00:00:00"/>
    <x v="0"/>
    <n v="114.69"/>
    <x v="2"/>
    <s v="9e87e3ee09baee5f5c0513ff37bc60ab"/>
    <s v="8160255418d5aaa7dbdc9f4c64ebda44"/>
    <n v="99.9"/>
    <n v="14.79"/>
    <x v="5"/>
    <s v="ibitinga"/>
    <x v="0"/>
    <x v="2"/>
    <x v="0"/>
    <n v="7"/>
  </r>
  <r>
    <s v="7d91e66eddbe71cae1c82842a2bd320e"/>
    <x v="2455"/>
    <x v="1"/>
    <s v="f0879b6057e432d81b2eab159c70a0b5"/>
    <x v="0"/>
    <d v="2017-11-22T00:00:00"/>
    <d v="2017-12-01T00:00:00"/>
    <x v="0"/>
    <n v="96.8"/>
    <x v="0"/>
    <s v="c72edc98e7d77f0c4c04ec80730c05f5"/>
    <s v="5b925e1d006e9476d738aa200751b73b"/>
    <n v="79"/>
    <n v="17.8"/>
    <x v="6"/>
    <s v="sao paulo"/>
    <x v="0"/>
    <x v="6"/>
    <x v="0"/>
    <n v="9"/>
  </r>
  <r>
    <s v="2e172a2f3360de6161cf4182f0020848"/>
    <x v="34"/>
    <x v="6"/>
    <s v="f0950a8d82cf4cec34b8eab654139dad"/>
    <x v="0"/>
    <d v="2017-08-10T00:00:00"/>
    <d v="2017-08-16T00:00:00"/>
    <x v="0"/>
    <n v="29.47"/>
    <x v="2"/>
    <s v="cc2232dbef2c9fca23f4c7f6a19a42e3"/>
    <s v="198c7ea11960a9844b544d9bcdca860c"/>
    <n v="16.989999999999998"/>
    <n v="12.48"/>
    <x v="36"/>
    <s v="jacutinga"/>
    <x v="2"/>
    <x v="2"/>
    <x v="0"/>
    <n v="6"/>
  </r>
  <r>
    <s v="77219b957c07413209c707ba9795b3f1"/>
    <x v="62"/>
    <x v="3"/>
    <s v="f4ce2fdf151310c50d2cae424eff30b3"/>
    <x v="0"/>
    <d v="2018-07-13T00:00:00"/>
    <d v="2018-07-17T00:00:00"/>
    <x v="0"/>
    <n v="500.64"/>
    <x v="2"/>
    <s v="06c950c36d589b39b34f5dc1d4a75e29"/>
    <s v="edb1ef5e36e0c8cd84eb3c9b003e486d"/>
    <n v="480.65"/>
    <n v="19.989999999999998"/>
    <x v="19"/>
    <s v="teresopolis"/>
    <x v="6"/>
    <x v="4"/>
    <x v="0"/>
    <n v="4"/>
  </r>
  <r>
    <s v="c420271268e6755e9db3055aae7ce17b"/>
    <x v="62"/>
    <x v="3"/>
    <s v="f09ab7ba678ff9971a9e9b52999030ea"/>
    <x v="0"/>
    <d v="2018-02-21T00:00:00"/>
    <d v="2018-05-01T00:00:00"/>
    <x v="0"/>
    <n v="139.07"/>
    <x v="3"/>
    <s v="a80de388aa0d0380e27081e741f8408f"/>
    <s v="77530e9772f57a62c906e1c21538ab82"/>
    <n v="119"/>
    <n v="20.07"/>
    <x v="1"/>
    <s v="curitiba"/>
    <x v="4"/>
    <x v="6"/>
    <x v="0"/>
    <n v="70"/>
  </r>
  <r>
    <s v="b6e67ca372ab6c9e984cb8613df7800c"/>
    <x v="701"/>
    <x v="1"/>
    <s v="f0aa70aa3ed2fbaace3cca0919bbb11c"/>
    <x v="0"/>
    <d v="2017-06-11T00:00:00"/>
    <d v="2017-06-14T00:00:00"/>
    <x v="0"/>
    <n v="46.64"/>
    <x v="2"/>
    <s v="c629f814c92825a1e5ec157ce8a25bd9"/>
    <s v="87142160b41353c4e5fca2360caf6f92"/>
    <n v="36.9"/>
    <n v="9.74"/>
    <x v="12"/>
    <s v="porto alegre"/>
    <x v="7"/>
    <x v="5"/>
    <x v="1"/>
    <n v="3"/>
  </r>
  <r>
    <s v="7426de774112a1f918a42ab74e7597b3"/>
    <x v="190"/>
    <x v="3"/>
    <s v="f0b1a6527c31052519575b2993cb52bc"/>
    <x v="0"/>
    <d v="2017-12-10T00:00:00"/>
    <d v="2017-12-22T00:00:00"/>
    <x v="0"/>
    <n v="86.24"/>
    <x v="2"/>
    <s v="e9def91e99c8ecb7c5cef5e31506a056"/>
    <s v="850f4f8af5ea87287ac68de36e29107f"/>
    <n v="69.989999999999995"/>
    <n v="16.25"/>
    <x v="2"/>
    <s v="sao paulo"/>
    <x v="0"/>
    <x v="5"/>
    <x v="1"/>
    <n v="12"/>
  </r>
  <r>
    <s v="76704321b49d39de3fa159edb9ebfa9a"/>
    <x v="22"/>
    <x v="0"/>
    <s v="f0b96ba79d596f91b5ea273b9183b363"/>
    <x v="0"/>
    <d v="2018-07-31T00:00:00"/>
    <d v="2018-08-03T00:00:00"/>
    <x v="0"/>
    <n v="64.92"/>
    <x v="0"/>
    <s v="e2765be8c962369ccda8f9880e6c3b6b"/>
    <s v="4a3ca9315b744ce9f8e9374361493884"/>
    <n v="51.9"/>
    <n v="13.02"/>
    <x v="5"/>
    <s v="ibitinga"/>
    <x v="0"/>
    <x v="0"/>
    <x v="0"/>
    <n v="3"/>
  </r>
  <r>
    <s v="b6478ed646420d2549f0abea9deefebc"/>
    <x v="263"/>
    <x v="2"/>
    <s v="f0be1993631581ceeabd41065a115dda"/>
    <x v="0"/>
    <d v="2017-04-07T00:00:00"/>
    <d v="2017-04-19T00:00:00"/>
    <x v="0"/>
    <n v="121.14"/>
    <x v="2"/>
    <s v="076e4ce53c8914382e7ff3732511b17e"/>
    <s v="59fb871bf6f4522a87ba567b42dafecf"/>
    <n v="99.99"/>
    <n v="21.15"/>
    <x v="19"/>
    <s v="sao paulo"/>
    <x v="0"/>
    <x v="4"/>
    <x v="0"/>
    <n v="12"/>
  </r>
  <r>
    <s v="43782d05e9190e1425d7736ce63bb48c"/>
    <x v="222"/>
    <x v="0"/>
    <s v="fe9b5da05a7ca954d7dd62c7ebde8f51"/>
    <x v="0"/>
    <d v="2018-02-19T00:00:00"/>
    <d v="2018-02-22T00:00:00"/>
    <x v="1"/>
    <n v="98.62"/>
    <x v="2"/>
    <s v="64d0feb1bcf9c7fe7b5dad3271c10910"/>
    <s v="e5a38146df062edaf55c38afa99e42dc"/>
    <n v="89.18"/>
    <n v="9.44"/>
    <x v="1"/>
    <s v="sao paulo"/>
    <x v="0"/>
    <x v="1"/>
    <x v="0"/>
    <n v="3"/>
  </r>
  <r>
    <s v="e4560fe786a08159d4c201d309b4600b"/>
    <x v="209"/>
    <x v="0"/>
    <s v="f68cab86ff2a610cff4a1c13fca1cdd2"/>
    <x v="0"/>
    <d v="2017-05-19T00:00:00"/>
    <d v="2017-05-29T00:00:00"/>
    <x v="0"/>
    <n v="102.03"/>
    <x v="1"/>
    <s v="35afc973633aaeb6b877ff57b2793310"/>
    <s v="4a3ca9315b744ce9f8e9374361493884"/>
    <n v="89.9"/>
    <n v="12.13"/>
    <x v="27"/>
    <s v="ibitinga"/>
    <x v="0"/>
    <x v="4"/>
    <x v="0"/>
    <n v="10"/>
  </r>
  <r>
    <s v="f184af34654e6c42b67146220328aafe"/>
    <x v="108"/>
    <x v="0"/>
    <s v="f0dbbeed3a0b658b884893bcdde5e4d4"/>
    <x v="0"/>
    <d v="2017-12-02T00:00:00"/>
    <d v="2017-12-21T00:00:00"/>
    <x v="0"/>
    <n v="166.29"/>
    <x v="2"/>
    <s v="9ec6b6619704c31e3fb6d15dbe229fba"/>
    <s v="77530e9772f57a62c906e1c21538ab82"/>
    <n v="148"/>
    <n v="18.29"/>
    <x v="1"/>
    <s v="curitiba"/>
    <x v="4"/>
    <x v="3"/>
    <x v="1"/>
    <n v="19"/>
  </r>
  <r>
    <s v="8cd4d92ecfafea827568bcc959b5816a"/>
    <x v="26"/>
    <x v="0"/>
    <s v="f7e0f7c5ef9b8b1ea79d697dd2259897"/>
    <x v="0"/>
    <d v="2018-05-19T00:00:00"/>
    <d v="2018-06-02T00:00:00"/>
    <x v="0"/>
    <n v="87.32"/>
    <x v="3"/>
    <s v="89b121bee266dcd25688a1ba72eefb61"/>
    <s v="2eb70248d66e0e3ef83659f71b244378"/>
    <n v="79.900000000000006"/>
    <n v="7.42"/>
    <x v="12"/>
    <s v="campinas"/>
    <x v="0"/>
    <x v="3"/>
    <x v="1"/>
    <n v="14"/>
  </r>
  <r>
    <s v="9cc12381063d59ac2f47329d3837e3f4"/>
    <x v="4"/>
    <x v="0"/>
    <s v="f0de831f6d96e0046743adce5f86c695"/>
    <x v="0"/>
    <d v="2017-08-21T00:00:00"/>
    <d v="2017-08-28T00:00:00"/>
    <x v="1"/>
    <n v="74.88"/>
    <x v="2"/>
    <s v="b395922ca8e9ba82b2a81822968d0cf5"/>
    <s v="391fc6631aebcf3004804e51b40bcf1e"/>
    <n v="24.75"/>
    <n v="12.69"/>
    <x v="1"/>
    <s v="ibitinga"/>
    <x v="0"/>
    <x v="1"/>
    <x v="0"/>
    <n v="7"/>
  </r>
  <r>
    <s v="5978229cd0ad3adfd6347768eceb13cb"/>
    <x v="149"/>
    <x v="6"/>
    <s v="f0e01d6f2b6f8e6d1284230a837c26c1"/>
    <x v="0"/>
    <d v="2018-01-20T00:00:00"/>
    <d v="2018-02-16T00:00:00"/>
    <x v="0"/>
    <n v="135.05000000000001"/>
    <x v="2"/>
    <s v="4d4ec3126cb53c5375bc4235f9c9aa2b"/>
    <s v="7c67e1448b00f6e969d365cea6b010ab"/>
    <n v="106.94"/>
    <n v="28.11"/>
    <x v="0"/>
    <s v="itaquaquecetuba"/>
    <x v="0"/>
    <x v="3"/>
    <x v="1"/>
    <n v="28"/>
  </r>
  <r>
    <s v="3b099363e91e8a8de4ffba2428a1461a"/>
    <x v="491"/>
    <x v="10"/>
    <s v="f0eaef1006347966bb8d9df149b7fb69"/>
    <x v="0"/>
    <d v="2017-02-07T00:00:00"/>
    <d v="2017-03-03T00:00:00"/>
    <x v="1"/>
    <n v="42.77"/>
    <x v="0"/>
    <s v="c0d44799bf113c42b744c0c5310a081e"/>
    <s v="1b8b75e227c9a9c100d0c210fb6176ce"/>
    <n v="24.99"/>
    <n v="17.78"/>
    <x v="26"/>
    <s v="sao paulo"/>
    <x v="0"/>
    <x v="0"/>
    <x v="0"/>
    <n v="24"/>
  </r>
  <r>
    <s v="56e8ea641a4364495f96d75163f234ed"/>
    <x v="4082"/>
    <x v="0"/>
    <s v="f3f10317ffc85603d3812d7f6467d4e7"/>
    <x v="0"/>
    <d v="2018-05-08T00:00:00"/>
    <d v="2018-05-15T00:00:00"/>
    <x v="0"/>
    <n v="70.510000000000005"/>
    <x v="2"/>
    <s v="688ad0169550f8e2eb0307b61df3ba12"/>
    <s v="640e21a7d01df7614a3b4923e990d40c"/>
    <n v="60.5"/>
    <n v="10.01"/>
    <x v="5"/>
    <s v="ibitinga"/>
    <x v="0"/>
    <x v="0"/>
    <x v="0"/>
    <n v="7"/>
  </r>
  <r>
    <s v="4f999370ed9377175722063352c8db16"/>
    <x v="4"/>
    <x v="0"/>
    <s v="f119f2d71c96714540bb893bff51e122"/>
    <x v="0"/>
    <d v="2018-05-31T00:00:00"/>
    <d v="2018-06-02T00:00:00"/>
    <x v="0"/>
    <n v="110.53"/>
    <x v="3"/>
    <s v="54e5063e43f27f747d592eb24e913150"/>
    <s v="0dd184061fb0eaa7ca37932c68ab91c5"/>
    <n v="76"/>
    <n v="34.53"/>
    <x v="32"/>
    <s v="guarulhos"/>
    <x v="0"/>
    <x v="2"/>
    <x v="0"/>
    <n v="2"/>
  </r>
  <r>
    <s v="35e7e54f7840d659ec8d270cf00a66dc"/>
    <x v="517"/>
    <x v="20"/>
    <s v="f84df8c0d5dd2861dd4b0939c1a9fc27"/>
    <x v="0"/>
    <d v="2018-07-18T00:00:00"/>
    <d v="2018-07-31T00:00:00"/>
    <x v="0"/>
    <n v="133.18"/>
    <x v="2"/>
    <s v="422879e10f46682990de24d770e7f83d"/>
    <s v="1f50f920176fa81dab994f9023523100"/>
    <n v="49.91"/>
    <n v="83.27"/>
    <x v="15"/>
    <s v="sao jose do rio preto"/>
    <x v="0"/>
    <x v="6"/>
    <x v="0"/>
    <n v="13"/>
  </r>
  <r>
    <s v="db9f32899c9b8907a3ac4b4394f216a0"/>
    <x v="26"/>
    <x v="0"/>
    <s v="fc2f758d05227510a9f46e37a1e0095e"/>
    <x v="0"/>
    <d v="2018-05-05T00:00:00"/>
    <d v="2018-05-09T00:00:00"/>
    <x v="0"/>
    <n v="535.37"/>
    <x v="4"/>
    <s v="9fef57f37ae72292952e73ff9a7a3fee"/>
    <s v="f8db351d8c4c4c22c6835c19a46f01b0"/>
    <n v="449.9"/>
    <n v="85.47"/>
    <x v="3"/>
    <s v="salto"/>
    <x v="0"/>
    <x v="3"/>
    <x v="1"/>
    <n v="4"/>
  </r>
  <r>
    <s v="94307d2d9391d8a7162e8f218a6185dd"/>
    <x v="712"/>
    <x v="6"/>
    <s v="f134e34406f256fc9b9a0b898cbbd5c2"/>
    <x v="0"/>
    <d v="2017-02-13T00:00:00"/>
    <d v="2017-02-22T00:00:00"/>
    <x v="0"/>
    <n v="201.89"/>
    <x v="2"/>
    <s v="7c898e0b8ea203dd94ba846627fc34d1"/>
    <s v="a7f13822ceb966b076af67121f87b063"/>
    <n v="169.96"/>
    <n v="31.93"/>
    <x v="0"/>
    <s v="itaquaquecetuba"/>
    <x v="0"/>
    <x v="1"/>
    <x v="0"/>
    <n v="10"/>
  </r>
  <r>
    <s v="633d1bcc302d769ba3f9da7d010d74b2"/>
    <x v="265"/>
    <x v="14"/>
    <s v="f1411a1d5c32efefafd71fce9773de51"/>
    <x v="0"/>
    <d v="2017-06-29T00:00:00"/>
    <d v="2017-07-14T00:00:00"/>
    <x v="0"/>
    <n v="286.64"/>
    <x v="2"/>
    <s v="db5efde3ad0cc579b130d71c4b2db522"/>
    <s v="7e93a43ef30c4f03f38b393420bc753a"/>
    <n v="269"/>
    <n v="17.64"/>
    <x v="41"/>
    <s v="barueri"/>
    <x v="0"/>
    <x v="2"/>
    <x v="0"/>
    <n v="15"/>
  </r>
  <r>
    <s v="f1de875ecaa02a0bde555a897ac83c78"/>
    <x v="750"/>
    <x v="0"/>
    <s v="fc7638aa60943d049d9b5811c587226e"/>
    <x v="0"/>
    <d v="2018-03-28T00:00:00"/>
    <d v="2018-04-09T00:00:00"/>
    <x v="1"/>
    <n v="52.71"/>
    <x v="0"/>
    <s v="1e946cab712f702ca325f609894b7962"/>
    <s v="218d46b86c1881d022bce9c68a7d4b15"/>
    <n v="39"/>
    <n v="13.71"/>
    <x v="6"/>
    <s v="ribeirao preto"/>
    <x v="0"/>
    <x v="6"/>
    <x v="0"/>
    <n v="12"/>
  </r>
  <r>
    <s v="de8b77d620db2066418a56ce3a1d4f81"/>
    <x v="18"/>
    <x v="0"/>
    <s v="f8d18c37a2ae5b1c3f3ec8002a0d0cc3"/>
    <x v="0"/>
    <d v="2017-06-29T00:00:00"/>
    <d v="2017-07-07T00:00:00"/>
    <x v="1"/>
    <n v="86.81"/>
    <x v="0"/>
    <s v="a6c796da2601f9fc8e6dd65792c1c908"/>
    <s v="f1ce5fdecd64935c28b9ff932751d0dc"/>
    <n v="79"/>
    <n v="7.81"/>
    <x v="1"/>
    <s v="santana de parnaiba"/>
    <x v="0"/>
    <x v="2"/>
    <x v="0"/>
    <n v="8"/>
  </r>
  <r>
    <s v="dce529324a049c4f22d46670811858ac"/>
    <x v="8"/>
    <x v="3"/>
    <s v="f1692c7ca656b05f674526a9c5838e4e"/>
    <x v="0"/>
    <d v="2018-05-02T00:00:00"/>
    <d v="2018-05-24T00:00:00"/>
    <x v="0"/>
    <n v="52.23"/>
    <x v="2"/>
    <s v="538948f39142c635d3132846c820e211"/>
    <s v="955fee9216a65b617aa5c0531780ce60"/>
    <n v="37"/>
    <n v="15.23"/>
    <x v="38"/>
    <s v="sao paulo"/>
    <x v="0"/>
    <x v="6"/>
    <x v="0"/>
    <n v="22"/>
  </r>
  <r>
    <s v="ca8d468d12c89ef503a2878310ce588e"/>
    <x v="583"/>
    <x v="5"/>
    <s v="fc771479e2cf9914989d97b1bd35324c"/>
    <x v="0"/>
    <d v="2017-11-01T00:00:00"/>
    <d v="2017-11-09T00:00:00"/>
    <x v="0"/>
    <n v="76.08"/>
    <x v="2"/>
    <s v="84a87daa85c8b432d90bc1baa0cb4388"/>
    <s v="aafe36600ce604f205b86b5084d3d767"/>
    <n v="59.9"/>
    <n v="16.18"/>
    <x v="8"/>
    <s v="sao jose"/>
    <x v="3"/>
    <x v="6"/>
    <x v="0"/>
    <n v="8"/>
  </r>
  <r>
    <s v="6ef5c320fc470396de760790087ce396"/>
    <x v="95"/>
    <x v="6"/>
    <s v="f5512d0d1c39a1bacc843bf5a89b7f04"/>
    <x v="0"/>
    <d v="2018-02-13T00:00:00"/>
    <d v="2018-02-27T00:00:00"/>
    <x v="0"/>
    <n v="112.81"/>
    <x v="2"/>
    <s v="7ac0d3f8ac5b60c13d74b02b8cbb4623"/>
    <s v="f27e33c6d29b5138fa9967bcd445b6d5"/>
    <n v="94.9"/>
    <n v="17.91"/>
    <x v="7"/>
    <s v="sao paulo"/>
    <x v="0"/>
    <x v="0"/>
    <x v="0"/>
    <n v="14"/>
  </r>
  <r>
    <s v="e742ba4236b8254b91969f21d7220efd"/>
    <x v="34"/>
    <x v="6"/>
    <s v="fb91c6352bd8ce8a7efb6337a4becec1"/>
    <x v="0"/>
    <d v="2018-01-21T00:00:00"/>
    <d v="2018-01-30T00:00:00"/>
    <x v="0"/>
    <n v="35"/>
    <x v="2"/>
    <s v="10adb53d8faa890ca7c2f0cbcb68d777"/>
    <s v="1900267e848ceeba8fa32d80c1a5f5a8"/>
    <n v="19.899999999999999"/>
    <n v="15.1"/>
    <x v="5"/>
    <s v="ibitinga"/>
    <x v="0"/>
    <x v="5"/>
    <x v="1"/>
    <n v="9"/>
  </r>
  <r>
    <s v="8df031370e3706164a69bf6dffb416c1"/>
    <x v="9"/>
    <x v="0"/>
    <s v="f8cc76d89295e1bdf2215efe69872481"/>
    <x v="0"/>
    <d v="2017-12-08T00:00:00"/>
    <d v="2017-12-20T00:00:00"/>
    <x v="0"/>
    <n v="310.2"/>
    <x v="2"/>
    <s v="fe6a9515d655fa7936b8a7c841039f34"/>
    <s v="dc317f341ab0e22f39acbd9dbf9b4a1f"/>
    <n v="249.9"/>
    <n v="60.3"/>
    <x v="4"/>
    <s v="cachoeirinha"/>
    <x v="7"/>
    <x v="4"/>
    <x v="0"/>
    <n v="12"/>
  </r>
  <r>
    <s v="647fcb132a1af0014cba5d45d57d93f2"/>
    <x v="6"/>
    <x v="4"/>
    <s v="fba15b6166570bdffa6d84b98e0c11ba"/>
    <x v="0"/>
    <d v="2017-12-12T00:00:00"/>
    <d v="2017-12-29T00:00:00"/>
    <x v="1"/>
    <n v="79.2"/>
    <x v="2"/>
    <s v="7e6c4a0bf900e259f50ba63331fd2785"/>
    <s v="6560211a19b47992c3666cc44a7e94c0"/>
    <n v="65"/>
    <n v="14.2"/>
    <x v="20"/>
    <s v="sao paulo"/>
    <x v="0"/>
    <x v="0"/>
    <x v="0"/>
    <n v="17"/>
  </r>
  <r>
    <s v="e5b4d61850970b92a6f569e238861e53"/>
    <x v="226"/>
    <x v="5"/>
    <s v="f1b077d44b598f5bdb44d7324e527a04"/>
    <x v="0"/>
    <d v="2018-03-01T00:00:00"/>
    <d v="2018-03-13T00:00:00"/>
    <x v="0"/>
    <n v="134.22999999999999"/>
    <x v="0"/>
    <s v="91442659f31ec0f0fc73215e77854fac"/>
    <s v="6560211a19b47992c3666cc44a7e94c0"/>
    <n v="55"/>
    <n v="27.48"/>
    <x v="20"/>
    <s v="sao paulo"/>
    <x v="0"/>
    <x v="2"/>
    <x v="0"/>
    <n v="12"/>
  </r>
  <r>
    <s v="e5b4d61850970b92a6f569e238861e53"/>
    <x v="226"/>
    <x v="5"/>
    <s v="f1b077d44b598f5bdb44d7324e527a04"/>
    <x v="0"/>
    <d v="2018-03-01T00:00:00"/>
    <d v="2018-03-13T00:00:00"/>
    <x v="0"/>
    <n v="134.22999999999999"/>
    <x v="0"/>
    <s v="c708ba7c6269161f89ce0683cdd7c432"/>
    <s v="6560211a19b47992c3666cc44a7e94c0"/>
    <n v="49"/>
    <n v="2.75"/>
    <x v="20"/>
    <s v="sao paulo"/>
    <x v="0"/>
    <x v="2"/>
    <x v="0"/>
    <n v="12"/>
  </r>
  <r>
    <s v="6cd52f4d9b9cbbb03ec1e32184fa50d3"/>
    <x v="38"/>
    <x v="0"/>
    <s v="f1b8058b666097152bfa8495286f8c61"/>
    <x v="0"/>
    <d v="2018-08-07T00:00:00"/>
    <d v="2018-08-09T00:00:00"/>
    <x v="0"/>
    <n v="36.729999999999997"/>
    <x v="2"/>
    <s v="145978af3e89b318be0b717a0953649a"/>
    <s v="18e694e0e48ed6f7aa3f24aade5fd697"/>
    <n v="23.9"/>
    <n v="12.83"/>
    <x v="12"/>
    <s v="varzea paulista"/>
    <x v="0"/>
    <x v="0"/>
    <x v="0"/>
    <n v="3"/>
  </r>
  <r>
    <s v="ee40a771be7faec4ee507578a63b31c4"/>
    <x v="43"/>
    <x v="0"/>
    <s v="f1cd0985b47da7ca656177c7899c101d"/>
    <x v="0"/>
    <d v="2017-03-25T00:00:00"/>
    <d v="2017-03-30T00:00:00"/>
    <x v="1"/>
    <n v="57.9"/>
    <x v="4"/>
    <s v="e07cf6c8c490ceac43740740459d87ff"/>
    <s v="92eb0f42c21942b6552362b9b114707d"/>
    <n v="17.989999999999998"/>
    <n v="10.96"/>
    <x v="18"/>
    <s v="sao paulo"/>
    <x v="0"/>
    <x v="3"/>
    <x v="1"/>
    <n v="5"/>
  </r>
  <r>
    <s v="27da2d4ea8e41b2ebf42861d6f5a3bda"/>
    <x v="8"/>
    <x v="3"/>
    <s v="f1e3357150ba2a42775a24d84090890f"/>
    <x v="0"/>
    <d v="2017-12-02T00:00:00"/>
    <d v="2017-12-12T00:00:00"/>
    <x v="1"/>
    <n v="57.09"/>
    <x v="0"/>
    <s v="6f2d7833b8f0a094571ebddebdc6623a"/>
    <s v="ea8482cd71df3c1969d7b9473ff13abc"/>
    <n v="42.99"/>
    <n v="14.1"/>
    <x v="18"/>
    <s v="sao paulo"/>
    <x v="0"/>
    <x v="3"/>
    <x v="1"/>
    <n v="9"/>
  </r>
  <r>
    <s v="62b928147854bc65eeeff14bb787a009"/>
    <x v="9"/>
    <x v="0"/>
    <s v="f1ef0cea033ae487dc3ebc664cb10d1b"/>
    <x v="0"/>
    <d v="2018-02-22T00:00:00"/>
    <d v="2018-02-26T00:00:00"/>
    <x v="0"/>
    <n v="59.36"/>
    <x v="0"/>
    <s v="50fd2b788dc166edd20512370dac54df"/>
    <s v="8b321bb669392f5163d04c59e235e066"/>
    <n v="21.9"/>
    <n v="7.78"/>
    <x v="30"/>
    <s v="sao paulo"/>
    <x v="0"/>
    <x v="2"/>
    <x v="0"/>
    <n v="4"/>
  </r>
  <r>
    <s v="f4ad66ffc7ef5fd7ae997077a7c10e89"/>
    <x v="216"/>
    <x v="6"/>
    <s v="fd083ca236fb56074a653948afcacd8e"/>
    <x v="0"/>
    <d v="2018-02-02T00:00:00"/>
    <d v="2018-02-26T00:00:00"/>
    <x v="0"/>
    <n v="220.68"/>
    <x v="2"/>
    <s v="12e3d9b67368b8d1563127a8b3407f79"/>
    <s v="cee48807215b30a12ca2ca10ffb5f250"/>
    <n v="198.8"/>
    <n v="21.88"/>
    <x v="24"/>
    <s v="guaruja"/>
    <x v="0"/>
    <x v="4"/>
    <x v="0"/>
    <n v="24"/>
  </r>
  <r>
    <s v="f50371ea73620809c8229334f110d038"/>
    <x v="27"/>
    <x v="9"/>
    <s v="f517ea1343dd2e2db6ad7e82cdcd6109"/>
    <x v="0"/>
    <d v="2017-11-22T00:00:00"/>
    <d v="2017-12-01T00:00:00"/>
    <x v="0"/>
    <n v="54"/>
    <x v="2"/>
    <s v="86bf33099c7ca92dcbc6e4696708031e"/>
    <s v="20d83f3ef0e6925fd74bfd59170babf7"/>
    <n v="39.9"/>
    <n v="14.1"/>
    <x v="26"/>
    <s v="sao paulo"/>
    <x v="0"/>
    <x v="6"/>
    <x v="0"/>
    <n v="9"/>
  </r>
  <r>
    <s v="bbe141b2d7930c7e7d084a162b0da9df"/>
    <x v="1806"/>
    <x v="5"/>
    <s v="f8c4580716ac69092b8428753aab516c"/>
    <x v="0"/>
    <d v="2017-06-24T00:00:00"/>
    <d v="2017-07-06T00:00:00"/>
    <x v="0"/>
    <n v="61.05"/>
    <x v="2"/>
    <s v="39aa98469aa7460a9764311b3f8efb12"/>
    <s v="391fc6631aebcf3004804e51b40bcf1e"/>
    <n v="45.95"/>
    <n v="15.1"/>
    <x v="5"/>
    <s v="ibitinga"/>
    <x v="0"/>
    <x v="3"/>
    <x v="1"/>
    <n v="12"/>
  </r>
  <r>
    <s v="b74bbd3e8808190560fad0a7077e92ae"/>
    <x v="554"/>
    <x v="1"/>
    <s v="fbc58b983315a34a3c81dd19b003dffa"/>
    <x v="0"/>
    <d v="2018-08-15T00:00:00"/>
    <d v="2018-08-30T00:00:00"/>
    <x v="1"/>
    <n v="57.38"/>
    <x v="2"/>
    <s v="fe9184887637170f6da65623475d6a66"/>
    <s v="77714512e8d4dda9c234da8e3faf16e4"/>
    <n v="40.9"/>
    <n v="16.48"/>
    <x v="22"/>
    <s v="guarulhos"/>
    <x v="0"/>
    <x v="6"/>
    <x v="0"/>
    <n v="15"/>
  </r>
  <r>
    <s v="17c1412c427af66da3361d4ff927384c"/>
    <x v="683"/>
    <x v="6"/>
    <s v="f45965bd7398fb200b05573791ae4096"/>
    <x v="0"/>
    <d v="2018-03-18T00:00:00"/>
    <d v="2018-04-03T00:00:00"/>
    <x v="0"/>
    <n v="65.95"/>
    <x v="2"/>
    <s v="d017a2151d543a9885604dc62a3d9dcc"/>
    <s v="6560211a19b47992c3666cc44a7e94c0"/>
    <n v="49"/>
    <n v="16.95"/>
    <x v="26"/>
    <s v="sao paulo"/>
    <x v="0"/>
    <x v="5"/>
    <x v="1"/>
    <n v="16"/>
  </r>
  <r>
    <s v="2cf6a6d8a9ee70f8692a9afb7ad22340"/>
    <x v="139"/>
    <x v="5"/>
    <s v="ffe0d6b7d4772a7380978ef7f0885b89"/>
    <x v="0"/>
    <d v="2018-07-24T00:00:00"/>
    <d v="2018-07-27T00:00:00"/>
    <x v="1"/>
    <n v="83.32"/>
    <x v="2"/>
    <s v="78efe838c04bbc568be034082200ac20"/>
    <s v="0241d4d5d36f10f80c644447315af0bd"/>
    <n v="70"/>
    <n v="13.32"/>
    <x v="1"/>
    <s v="curitiba"/>
    <x v="4"/>
    <x v="0"/>
    <x v="0"/>
    <n v="3"/>
  </r>
  <r>
    <s v="c51d37418f72905477f2fe45d209004c"/>
    <x v="2928"/>
    <x v="0"/>
    <s v="f5b172630b8444484feaaa1fcd33937a"/>
    <x v="0"/>
    <d v="2018-01-04T00:00:00"/>
    <d v="2018-01-12T00:00:00"/>
    <x v="0"/>
    <n v="30.85"/>
    <x v="2"/>
    <s v="0fe46ce0313d625bd5c3b7e0bb918d55"/>
    <s v="70a12e78e608ac31179aea7f8422044b"/>
    <n v="19"/>
    <n v="11.85"/>
    <x v="18"/>
    <s v="jacarei"/>
    <x v="0"/>
    <x v="2"/>
    <x v="0"/>
    <n v="9"/>
  </r>
  <r>
    <s v="0099bfdae84652b1df38e27c0fc216e3"/>
    <x v="251"/>
    <x v="5"/>
    <s v="ff0728cbaca6119f2180d349b0332a36"/>
    <x v="0"/>
    <d v="2018-01-22T00:00:00"/>
    <d v="2018-02-24T00:00:00"/>
    <x v="0"/>
    <n v="165.8"/>
    <x v="3"/>
    <s v="b36f3c918c91478c4559160022d3f14e"/>
    <s v="1ca7077d890b907f89be8c954a02686a"/>
    <n v="150"/>
    <n v="15.8"/>
    <x v="37"/>
    <s v="santana de parnaiba"/>
    <x v="0"/>
    <x v="1"/>
    <x v="0"/>
    <n v="33"/>
  </r>
  <r>
    <s v="a4263c245321a3ad970851cfa92f201f"/>
    <x v="26"/>
    <x v="0"/>
    <s v="f478f5a8d328a5e473e8c09106bfb312"/>
    <x v="0"/>
    <d v="2018-08-01T00:00:00"/>
    <d v="2018-08-08T00:00:00"/>
    <x v="1"/>
    <n v="96.68"/>
    <x v="0"/>
    <s v="d45f43af9b205b51568f78314d3057a6"/>
    <s v="4d6d651bd7684af3fffabd5f08d12e5a"/>
    <n v="79"/>
    <n v="17.68"/>
    <x v="6"/>
    <s v="jau"/>
    <x v="0"/>
    <x v="6"/>
    <x v="0"/>
    <n v="7"/>
  </r>
  <r>
    <s v="d0a1c30f503d889c6953722148dbfb95"/>
    <x v="4"/>
    <x v="0"/>
    <s v="fd70c48e9fe08ec1f96611c3b65e9c61"/>
    <x v="0"/>
    <d v="2018-04-16T00:00:00"/>
    <d v="2018-04-19T00:00:00"/>
    <x v="0"/>
    <n v="153.91"/>
    <x v="2"/>
    <s v="11fd9d7ba552e1d28872e008acf1e050"/>
    <s v="cb8bcce248bb1fb274ba762d8b971456"/>
    <n v="139.9"/>
    <n v="14.01"/>
    <x v="4"/>
    <s v="santa rita do sapucai"/>
    <x v="2"/>
    <x v="1"/>
    <x v="0"/>
    <n v="4"/>
  </r>
  <r>
    <s v="8de07e375602b0f3ad7309d697357147"/>
    <x v="179"/>
    <x v="14"/>
    <s v="f24616037f41893b85ebeff4018c6933"/>
    <x v="0"/>
    <d v="2018-06-22T00:00:00"/>
    <d v="2018-07-03T00:00:00"/>
    <x v="0"/>
    <n v="58.06"/>
    <x v="2"/>
    <s v="fc877e6bbeb95de8809398eca3f2a3fe"/>
    <s v="08084d990eb3f53af056ccbc1730c8a7"/>
    <n v="36.5"/>
    <n v="21.56"/>
    <x v="30"/>
    <s v="sao paulo"/>
    <x v="0"/>
    <x v="4"/>
    <x v="0"/>
    <n v="11"/>
  </r>
  <r>
    <s v="e157b29fc9776fe9ab6ba2bd3f0cb002"/>
    <x v="4"/>
    <x v="0"/>
    <s v="f67127a9ba4a450102c1753368fd574e"/>
    <x v="0"/>
    <d v="2017-12-28T00:00:00"/>
    <d v="2018-01-09T00:00:00"/>
    <x v="0"/>
    <n v="96.8"/>
    <x v="2"/>
    <s v="363218ba55c610b750224f90bdd34be1"/>
    <s v="00ee68308b45bc5e2660cd833c3f81cc"/>
    <n v="85"/>
    <n v="11.8"/>
    <x v="5"/>
    <s v="sao paulo"/>
    <x v="0"/>
    <x v="2"/>
    <x v="0"/>
    <n v="12"/>
  </r>
  <r>
    <s v="c2da3910c101b8a7c4e270ae4ef4e5c0"/>
    <x v="53"/>
    <x v="0"/>
    <s v="f8b40129171baf5eeb5ef5ea1af01386"/>
    <x v="0"/>
    <d v="2018-06-10T00:00:00"/>
    <d v="2018-06-18T00:00:00"/>
    <x v="1"/>
    <n v="51.05"/>
    <x v="0"/>
    <s v="827c4a77226a3e7ef259d61eaa775df9"/>
    <s v="b14db04aa7881970e83ffa9426897925"/>
    <n v="39.9"/>
    <n v="11.15"/>
    <x v="1"/>
    <s v="sorocaba"/>
    <x v="0"/>
    <x v="5"/>
    <x v="1"/>
    <n v="8"/>
  </r>
  <r>
    <s v="37c1966d2e9025108649bddf9522f3f8"/>
    <x v="1666"/>
    <x v="18"/>
    <s v="f24cd74db6ccacf156b3f8061a765a38"/>
    <x v="0"/>
    <d v="2018-06-08T00:00:00"/>
    <d v="2018-06-25T00:00:00"/>
    <x v="0"/>
    <n v="108.52"/>
    <x v="2"/>
    <s v="81e686e36e79f0d2612346cefe1379cd"/>
    <s v="2d518637f53161b973e01f56ea4bb88e"/>
    <n v="85"/>
    <n v="23.52"/>
    <x v="6"/>
    <s v="sao paulo"/>
    <x v="0"/>
    <x v="4"/>
    <x v="0"/>
    <n v="17"/>
  </r>
  <r>
    <s v="5e3f472fbaeca6350f1d9d3072293f31"/>
    <x v="699"/>
    <x v="1"/>
    <s v="f255802c9fa377d64b1699bcf855a608"/>
    <x v="0"/>
    <d v="2018-01-08T00:00:00"/>
    <d v="2018-01-17T00:00:00"/>
    <x v="0"/>
    <n v="54"/>
    <x v="2"/>
    <s v="feee7d52babf4002f100a79183eb7989"/>
    <s v="2e1c9f22be269ef4643f826c9e650a52"/>
    <n v="39.9"/>
    <n v="14.1"/>
    <x v="19"/>
    <s v="sao paulo"/>
    <x v="0"/>
    <x v="1"/>
    <x v="0"/>
    <n v="9"/>
  </r>
  <r>
    <s v="11e813f91a44b1a07738e81621786657"/>
    <x v="27"/>
    <x v="9"/>
    <s v="fa3c71ffffeeb5eb71a5cceba27226c8"/>
    <x v="0"/>
    <d v="2018-03-20T00:00:00"/>
    <d v="2018-04-13T00:00:00"/>
    <x v="3"/>
    <n v="116.61"/>
    <x v="3"/>
    <s v="3949e64107312670dd261c3d6edbfcea"/>
    <s v="f8db351d8c4c4c22c6835c19a46f01b0"/>
    <n v="89.9"/>
    <n v="26.71"/>
    <x v="2"/>
    <s v="salto"/>
    <x v="0"/>
    <x v="0"/>
    <x v="0"/>
    <n v="23"/>
  </r>
  <r>
    <s v="a8aceff84201bd5628939e8ce54b6abb"/>
    <x v="8"/>
    <x v="3"/>
    <s v="f269a04043c3f398ee0ab759b7af3678"/>
    <x v="0"/>
    <d v="2018-07-26T00:00:00"/>
    <d v="2018-08-02T00:00:00"/>
    <x v="0"/>
    <n v="79.61"/>
    <x v="2"/>
    <s v="259df46ee92a13043ed24ebabb9534fe"/>
    <s v="d6b1ce66b035a475f00c017792ff9769"/>
    <n v="60"/>
    <n v="19.61"/>
    <x v="1"/>
    <s v="salto"/>
    <x v="0"/>
    <x v="2"/>
    <x v="0"/>
    <n v="6"/>
  </r>
  <r>
    <s v="983db67f67cc7707f18e292d74f2b0eb"/>
    <x v="4"/>
    <x v="0"/>
    <s v="f8b187febb8635055dee874a1d99aa0c"/>
    <x v="0"/>
    <d v="2017-05-07T00:00:00"/>
    <d v="2017-05-11T00:00:00"/>
    <x v="0"/>
    <n v="27.77"/>
    <x v="2"/>
    <s v="154e7e31ebfa092203795c972e5804a6"/>
    <s v="cc419e0650a3c5ba77189a1882b7556a"/>
    <n v="19.989999999999998"/>
    <n v="7.78"/>
    <x v="19"/>
    <s v="santo andre"/>
    <x v="0"/>
    <x v="5"/>
    <x v="1"/>
    <n v="4"/>
  </r>
  <r>
    <s v="9317b2bdc9f6a30c2429e462dc672e06"/>
    <x v="184"/>
    <x v="0"/>
    <s v="fe1ec86f91f3b5b6bc46fc3e4b8262cd"/>
    <x v="0"/>
    <d v="2017-11-25T00:00:00"/>
    <d v="2017-12-13T00:00:00"/>
    <x v="0"/>
    <n v="31.75"/>
    <x v="4"/>
    <s v="38956cecc0bc8d8837371d0aeeefeb59"/>
    <s v="d2374cbcbb3ca4ab1086534108cc3ab7"/>
    <n v="19.899999999999999"/>
    <n v="11.85"/>
    <x v="5"/>
    <s v="ibitinga"/>
    <x v="0"/>
    <x v="3"/>
    <x v="1"/>
    <n v="17"/>
  </r>
  <r>
    <s v="4efe40b9fdc01c9a7056e25969589d5d"/>
    <x v="8"/>
    <x v="3"/>
    <s v="ff14a3e36b78f407a4e8402572e4edfe"/>
    <x v="0"/>
    <d v="2018-01-18T00:00:00"/>
    <d v="2018-03-01T00:00:00"/>
    <x v="0"/>
    <n v="419.84"/>
    <x v="3"/>
    <s v="f5cb4f19ca215fb34aef190918d45f46"/>
    <s v="0d83f8e03188682112cc0d93523705cc"/>
    <n v="88.9"/>
    <n v="16.059999999999999"/>
    <x v="12"/>
    <s v="porto alegre"/>
    <x v="7"/>
    <x v="2"/>
    <x v="0"/>
    <n v="42"/>
  </r>
  <r>
    <s v="665fe3b7ab435cda0fad0c3cbb1c51dd"/>
    <x v="148"/>
    <x v="10"/>
    <s v="ffa5e4c604dea4f0a59d19cc2322ac19"/>
    <x v="0"/>
    <d v="2017-12-04T00:00:00"/>
    <d v="2018-01-03T00:00:00"/>
    <x v="0"/>
    <n v="90.18"/>
    <x v="2"/>
    <s v="59d8034bb2a82cd5092e78d42148fa44"/>
    <s v="59cd88080b93f3c18508673122d26169"/>
    <n v="29.99"/>
    <n v="15.1"/>
    <x v="7"/>
    <s v="praia grande"/>
    <x v="0"/>
    <x v="1"/>
    <x v="0"/>
    <n v="30"/>
  </r>
  <r>
    <s v="665fe3b7ab435cda0fad0c3cbb1c51dd"/>
    <x v="148"/>
    <x v="10"/>
    <s v="ffa5e4c604dea4f0a59d19cc2322ac19"/>
    <x v="0"/>
    <d v="2017-12-04T00:00:00"/>
    <d v="2018-01-03T00:00:00"/>
    <x v="0"/>
    <n v="90.18"/>
    <x v="2"/>
    <s v="bd421826916d3e1d445cb860cea3c0fb"/>
    <s v="59cd88080b93f3c18508673122d26169"/>
    <n v="29.99"/>
    <n v="15.1"/>
    <x v="37"/>
    <s v="praia grande"/>
    <x v="0"/>
    <x v="1"/>
    <x v="0"/>
    <n v="30"/>
  </r>
  <r>
    <s v="854d301fa7b72c81edc9f4109bda89cc"/>
    <x v="2430"/>
    <x v="0"/>
    <s v="fc5940447e1729d88293fb999ad3c2da"/>
    <x v="0"/>
    <d v="2018-08-05T00:00:00"/>
    <d v="2018-08-13T00:00:00"/>
    <x v="0"/>
    <n v="25.67"/>
    <x v="4"/>
    <s v="d2f5484cbffe4ca766301b21ab9246dd"/>
    <s v="36a968b544695394e4e9d7572688598f"/>
    <n v="12.88"/>
    <n v="12.79"/>
    <x v="12"/>
    <s v="santos"/>
    <x v="0"/>
    <x v="5"/>
    <x v="1"/>
    <n v="8"/>
  </r>
  <r>
    <s v="fa60dc846cc1ab755dd1768fc500b400"/>
    <x v="4"/>
    <x v="0"/>
    <s v="f28d2797b047549663f2e82b4afbdc1e"/>
    <x v="0"/>
    <d v="2017-04-06T00:00:00"/>
    <d v="2017-04-12T00:00:00"/>
    <x v="0"/>
    <n v="204.08"/>
    <x v="0"/>
    <s v="ca26080d8f0fa848c329fe732f5e34e8"/>
    <s v="3faf68a3b0af94b10bac70d86077be49"/>
    <n v="188.99"/>
    <n v="15.09"/>
    <x v="37"/>
    <s v="holambra"/>
    <x v="0"/>
    <x v="2"/>
    <x v="0"/>
    <n v="6"/>
  </r>
  <r>
    <s v="b6e1c70884a3b3b65b12e82803ce16c4"/>
    <x v="347"/>
    <x v="5"/>
    <s v="f63eb30401fd1e31349956455a06bdde"/>
    <x v="0"/>
    <d v="2017-12-05T00:00:00"/>
    <d v="2017-12-20T00:00:00"/>
    <x v="1"/>
    <n v="95.22"/>
    <x v="2"/>
    <s v="8f8cb7e4a7f16d339f87f8aa2711a003"/>
    <s v="850f4f8af5ea87287ac68de36e29107f"/>
    <n v="79.900000000000006"/>
    <n v="15.32"/>
    <x v="2"/>
    <s v="sao paulo"/>
    <x v="0"/>
    <x v="0"/>
    <x v="0"/>
    <n v="15"/>
  </r>
  <r>
    <s v="2218eb19c121b3d073793364f63dd895"/>
    <x v="178"/>
    <x v="20"/>
    <s v="f5790c25979b0fd6a9125cfd745689a7"/>
    <x v="0"/>
    <d v="2017-03-19T00:00:00"/>
    <d v="2017-04-03T00:00:00"/>
    <x v="0"/>
    <n v="219.84"/>
    <x v="2"/>
    <s v="eba7488e1c67729f045ab43fac426f2e"/>
    <s v="620c87c171fb2a6dd6e8bb4dec959fc6"/>
    <n v="198"/>
    <n v="21.84"/>
    <x v="13"/>
    <s v="petropolis"/>
    <x v="6"/>
    <x v="5"/>
    <x v="1"/>
    <n v="15"/>
  </r>
  <r>
    <s v="069dca5337f1cf3f778d0cfa43ce8dd9"/>
    <x v="4"/>
    <x v="0"/>
    <s v="ffb47bf24e3f64dc0a2059a9181b976a"/>
    <x v="0"/>
    <d v="2017-06-01T00:00:00"/>
    <d v="2017-06-05T00:00:00"/>
    <x v="0"/>
    <n v="56.24"/>
    <x v="2"/>
    <s v="8ee15ce472d128e8ea95d9a24c2d397c"/>
    <s v="6edacfd9f9074789dad6d62ba7950b9c"/>
    <n v="46.9"/>
    <n v="9.34"/>
    <x v="10"/>
    <s v="guarulhos"/>
    <x v="0"/>
    <x v="2"/>
    <x v="0"/>
    <n v="4"/>
  </r>
  <r>
    <s v="940f8b3cc679eccb8b8595670a19bdeb"/>
    <x v="4"/>
    <x v="0"/>
    <s v="f3c69e6269c6f234b356b832442c1621"/>
    <x v="0"/>
    <d v="2017-12-27T00:00:00"/>
    <d v="2017-12-29T00:00:00"/>
    <x v="0"/>
    <n v="65.430000000000007"/>
    <x v="2"/>
    <s v="ad2037645597db38527fe3afbe226af2"/>
    <s v="e9779976487b77c6d4ac45f75ec7afe9"/>
    <n v="55.49"/>
    <n v="9.94"/>
    <x v="48"/>
    <s v="praia grande"/>
    <x v="0"/>
    <x v="6"/>
    <x v="0"/>
    <n v="2"/>
  </r>
  <r>
    <s v="fd8b7f9f197ecb324475321da4d9c75c"/>
    <x v="9"/>
    <x v="0"/>
    <s v="fb44e4ed3e78403652d50fcf506de1ba"/>
    <x v="0"/>
    <d v="2018-07-27T00:00:00"/>
    <d v="2018-08-13T00:00:00"/>
    <x v="0"/>
    <n v="103.28"/>
    <x v="1"/>
    <s v="35e30f098f0bdf1af247ff22a9b14fd8"/>
    <s v="99002261c568a84cce14d43fcffb43ea"/>
    <n v="80"/>
    <n v="23.28"/>
    <x v="8"/>
    <s v="cuiaba"/>
    <x v="16"/>
    <x v="4"/>
    <x v="0"/>
    <n v="17"/>
  </r>
  <r>
    <s v="0010068a73b7c56da5758c3f9e5c7375"/>
    <x v="3233"/>
    <x v="16"/>
    <s v="fa9f5a4655d840e1de98632fa80c98f4"/>
    <x v="0"/>
    <d v="2017-04-11T00:00:00"/>
    <d v="2017-05-05T00:00:00"/>
    <x v="1"/>
    <n v="54.83"/>
    <x v="2"/>
    <s v="e5da60b217874889dd4becf29412d793"/>
    <s v="2138ccb85b11a4ec1e37afbd1c8eda1f"/>
    <n v="29.99"/>
    <n v="24.84"/>
    <x v="18"/>
    <s v="sao paulo"/>
    <x v="0"/>
    <x v="0"/>
    <x v="0"/>
    <n v="24"/>
  </r>
  <r>
    <s v="a4f17944d4366b55960e5671d66f1f98"/>
    <x v="34"/>
    <x v="6"/>
    <s v="fe89c2d7806e114f3c487deb11030b20"/>
    <x v="0"/>
    <d v="2018-05-20T00:00:00"/>
    <d v="2018-06-15T00:00:00"/>
    <x v="0"/>
    <n v="172.13"/>
    <x v="3"/>
    <s v="b91acff8b390a54505696f51260827a8"/>
    <s v="4bfc7a4a1cf8d4d2121c27422d9e50b5"/>
    <n v="150"/>
    <n v="22.13"/>
    <x v="10"/>
    <s v="sao paulo"/>
    <x v="0"/>
    <x v="5"/>
    <x v="1"/>
    <n v="26"/>
  </r>
  <r>
    <s v="58aad244991735b54dffc6781d3a508d"/>
    <x v="91"/>
    <x v="16"/>
    <s v="f813be1cdc38407e8e55a3ff18509b8d"/>
    <x v="0"/>
    <d v="2017-12-31T00:00:00"/>
    <d v="2018-03-12T00:00:00"/>
    <x v="0"/>
    <n v="305.41000000000003"/>
    <x v="4"/>
    <s v="be127a8a979cd5d591ea345f10bba28c"/>
    <s v="7f152321c60a266edc53af1925ef96c1"/>
    <n v="249.99"/>
    <n v="55.42"/>
    <x v="6"/>
    <s v="criciuma"/>
    <x v="3"/>
    <x v="5"/>
    <x v="1"/>
    <n v="71"/>
  </r>
  <r>
    <s v="9f5729e1ce6fdda38afe7d3a12e6b8af"/>
    <x v="38"/>
    <x v="0"/>
    <s v="fae08ba5b02df1198db80dda5b5c205b"/>
    <x v="0"/>
    <d v="2018-01-23T00:00:00"/>
    <d v="2018-02-07T00:00:00"/>
    <x v="0"/>
    <n v="82.83"/>
    <x v="5"/>
    <s v="be1c4cf8a2d2aade623eb7a646d2a0bc"/>
    <s v="1900267e848ceeba8fa32d80c1a5f5a8"/>
    <n v="70"/>
    <n v="12.83"/>
    <x v="5"/>
    <s v="ibitinga"/>
    <x v="0"/>
    <x v="0"/>
    <x v="0"/>
    <n v="15"/>
  </r>
  <r>
    <s v="e9f0aa74e1e60481e4bbb016f90880dd"/>
    <x v="227"/>
    <x v="0"/>
    <s v="f8501e8b6e75ee30e629780e032654d0"/>
    <x v="0"/>
    <d v="2017-11-18T00:00:00"/>
    <d v="2017-11-27T00:00:00"/>
    <x v="1"/>
    <n v="52.17"/>
    <x v="2"/>
    <s v="ca94d73e8f12ba9a6393af8224536f90"/>
    <s v="c79151301b9d90985d1fa52879213105"/>
    <n v="38.799999999999997"/>
    <n v="13.37"/>
    <x v="12"/>
    <s v="maringa"/>
    <x v="4"/>
    <x v="3"/>
    <x v="1"/>
    <n v="9"/>
  </r>
  <r>
    <s v="3f06ef7f5b8c9a1dd71b3d55a7e7b420"/>
    <x v="239"/>
    <x v="2"/>
    <s v="f32227b3b1feb07ef88fec29e87d81cf"/>
    <x v="0"/>
    <d v="2018-06-28T00:00:00"/>
    <d v="2018-07-11T00:00:00"/>
    <x v="1"/>
    <n v="707.16"/>
    <x v="0"/>
    <s v="99827651c1fea2d9068fbc77cd96a43f"/>
    <s v="d23019c84ffae2d5ef2270367b8605fc"/>
    <n v="619.9"/>
    <n v="87.26"/>
    <x v="11"/>
    <s v="londrina"/>
    <x v="4"/>
    <x v="2"/>
    <x v="0"/>
    <n v="13"/>
  </r>
  <r>
    <s v="27906336f91e1856dad3519e74169a28"/>
    <x v="953"/>
    <x v="0"/>
    <s v="f2dd7ec887233f5e7d50f80b813d4c2a"/>
    <x v="0"/>
    <d v="2018-05-27T00:00:00"/>
    <d v="2018-06-08T00:00:00"/>
    <x v="0"/>
    <n v="91.42"/>
    <x v="3"/>
    <s v="84f456958365164420cfc80fbe4c7fab"/>
    <s v="4a3ca9315b744ce9f8e9374361493884"/>
    <n v="84.9"/>
    <n v="6.52"/>
    <x v="5"/>
    <s v="ibitinga"/>
    <x v="0"/>
    <x v="5"/>
    <x v="1"/>
    <n v="12"/>
  </r>
  <r>
    <s v="63c23d61b0b07df34331b5fd17feb8c9"/>
    <x v="872"/>
    <x v="0"/>
    <s v="f2df3f69fb9dbe0d8e932a7ec18c5a3a"/>
    <x v="0"/>
    <d v="2017-10-24T00:00:00"/>
    <d v="2017-11-01T00:00:00"/>
    <x v="0"/>
    <n v="142.41"/>
    <x v="2"/>
    <s v="15e71ca2be5a30e15c92ab4b36450571"/>
    <s v="7813ea3ebd9411dc600b4dd01f7a97b9"/>
    <n v="130"/>
    <n v="12.41"/>
    <x v="18"/>
    <s v="osasco"/>
    <x v="0"/>
    <x v="0"/>
    <x v="0"/>
    <n v="8"/>
  </r>
  <r>
    <s v="1dd775750ce8919fc542b8d1430802db"/>
    <x v="24"/>
    <x v="0"/>
    <s v="f9b40a110c92bdd1cd9c0ca5b73d9d51"/>
    <x v="0"/>
    <d v="2017-11-14T00:00:00"/>
    <d v="2017-11-26T00:00:00"/>
    <x v="0"/>
    <n v="135.08000000000001"/>
    <x v="0"/>
    <s v="8c591ab0ca519558779df02023177f44"/>
    <s v="a1043bafd471dff536d0c462352beb48"/>
    <n v="89.99"/>
    <n v="45.09"/>
    <x v="15"/>
    <s v="ilicinea"/>
    <x v="2"/>
    <x v="0"/>
    <x v="0"/>
    <n v="12"/>
  </r>
  <r>
    <s v="6e6c13044b516b5e91d5a57c951e5662"/>
    <x v="8"/>
    <x v="3"/>
    <s v="fa6d52aa0f15a0a03c1f945a1d0f996f"/>
    <x v="0"/>
    <d v="2018-08-09T00:00:00"/>
    <d v="2018-08-21T00:00:00"/>
    <x v="0"/>
    <n v="88.58"/>
    <x v="0"/>
    <s v="24c9d329963373e2fccaa3f3204db19e"/>
    <s v="7299e27ed73d2ad986de7f7c77d919fa"/>
    <n v="69.989999999999995"/>
    <n v="18.59"/>
    <x v="21"/>
    <s v="araguari"/>
    <x v="2"/>
    <x v="2"/>
    <x v="0"/>
    <n v="11"/>
  </r>
  <r>
    <s v="27485717197b3f06c3c7186afd687382"/>
    <x v="323"/>
    <x v="6"/>
    <s v="fa7e8db523dd1cd2956e294889d6e611"/>
    <x v="0"/>
    <d v="2018-02-27T00:00:00"/>
    <d v="2018-03-08T00:00:00"/>
    <x v="1"/>
    <n v="52"/>
    <x v="2"/>
    <s v="1f456c34d70ce7a6bcb86a6f5a3fb888"/>
    <s v="d4f117125b59ce73c3302f88ee40c458"/>
    <n v="36.9"/>
    <n v="15.1"/>
    <x v="19"/>
    <s v="sao paulo"/>
    <x v="0"/>
    <x v="0"/>
    <x v="0"/>
    <n v="10"/>
  </r>
  <r>
    <s v="85d26b5fcb4c83b2283d3c5c7ba5e10d"/>
    <x v="87"/>
    <x v="15"/>
    <s v="f68b600a2c44fc312a68d5dce8f95803"/>
    <x v="0"/>
    <d v="2018-04-13T00:00:00"/>
    <d v="2018-05-04T00:00:00"/>
    <x v="0"/>
    <n v="81.94"/>
    <x v="0"/>
    <s v="e8c389b93037dc27ba9eb2b1270ad55c"/>
    <s v="688756f717c462a206ad854c5027a64a"/>
    <n v="55"/>
    <n v="26.94"/>
    <x v="10"/>
    <s v="guarulhos"/>
    <x v="0"/>
    <x v="4"/>
    <x v="0"/>
    <n v="21"/>
  </r>
  <r>
    <s v="822b0a7c92b1dbaa4006e1d12d1f649d"/>
    <x v="286"/>
    <x v="24"/>
    <s v="f4ec40aeb45f082c239a842530a96294"/>
    <x v="0"/>
    <d v="2018-01-14T00:00:00"/>
    <d v="2018-01-31T00:00:00"/>
    <x v="0"/>
    <n v="70.569999999999993"/>
    <x v="2"/>
    <s v="431df35e52c10451171d8037482eeb43"/>
    <s v="6cd68b3ed6d59aaa9fece558ad360c0a"/>
    <n v="47.9"/>
    <n v="22.67"/>
    <x v="37"/>
    <s v="belo horizonte"/>
    <x v="2"/>
    <x v="5"/>
    <x v="1"/>
    <n v="17"/>
  </r>
  <r>
    <s v="ab9bbbff9759ecceeebcbb363cb484ed"/>
    <x v="63"/>
    <x v="3"/>
    <s v="f89be3ed1cd9bd6531cff9ffea1c8546"/>
    <x v="0"/>
    <d v="2018-07-15T00:00:00"/>
    <d v="2018-07-24T00:00:00"/>
    <x v="2"/>
    <n v="30"/>
    <x v="2"/>
    <s v="d84a83ff61bb8049f7e620bc023f373d"/>
    <s v="0c8380b62e38e8a1e6adbeba7eb9688c"/>
    <n v="49.9"/>
    <n v="18.45"/>
    <x v="37"/>
    <s v="tres coracoes"/>
    <x v="2"/>
    <x v="5"/>
    <x v="1"/>
    <n v="9"/>
  </r>
  <r>
    <s v="ab9bbbff9759ecceeebcbb363cb484ed"/>
    <x v="63"/>
    <x v="3"/>
    <s v="f89be3ed1cd9bd6531cff9ffea1c8546"/>
    <x v="0"/>
    <d v="2018-07-15T00:00:00"/>
    <d v="2018-07-24T00:00:00"/>
    <x v="2"/>
    <n v="30"/>
    <x v="2"/>
    <s v="cd304278981c392c0b5ea2de4bcb6e2b"/>
    <s v="0c8380b62e38e8a1e6adbeba7eb9688c"/>
    <n v="49.9"/>
    <n v="18.45"/>
    <x v="5"/>
    <s v="tres coracoes"/>
    <x v="2"/>
    <x v="5"/>
    <x v="1"/>
    <n v="9"/>
  </r>
  <r>
    <s v="ab9bbbff9759ecceeebcbb363cb484ed"/>
    <x v="63"/>
    <x v="3"/>
    <s v="f89be3ed1cd9bd6531cff9ffea1c8546"/>
    <x v="0"/>
    <d v="2018-07-15T00:00:00"/>
    <d v="2018-07-24T00:00:00"/>
    <x v="0"/>
    <n v="106.7"/>
    <x v="2"/>
    <s v="d84a83ff61bb8049f7e620bc023f373d"/>
    <s v="0c8380b62e38e8a1e6adbeba7eb9688c"/>
    <n v="49.9"/>
    <n v="18.45"/>
    <x v="37"/>
    <s v="tres coracoes"/>
    <x v="2"/>
    <x v="5"/>
    <x v="1"/>
    <n v="9"/>
  </r>
  <r>
    <s v="ab9bbbff9759ecceeebcbb363cb484ed"/>
    <x v="63"/>
    <x v="3"/>
    <s v="f89be3ed1cd9bd6531cff9ffea1c8546"/>
    <x v="0"/>
    <d v="2018-07-15T00:00:00"/>
    <d v="2018-07-24T00:00:00"/>
    <x v="0"/>
    <n v="106.7"/>
    <x v="2"/>
    <s v="cd304278981c392c0b5ea2de4bcb6e2b"/>
    <s v="0c8380b62e38e8a1e6adbeba7eb9688c"/>
    <n v="49.9"/>
    <n v="18.45"/>
    <x v="5"/>
    <s v="tres coracoes"/>
    <x v="2"/>
    <x v="5"/>
    <x v="1"/>
    <n v="9"/>
  </r>
  <r>
    <s v="ef81ebfc786a732f1f6df171799c30a5"/>
    <x v="1368"/>
    <x v="5"/>
    <s v="f3cd6fd2bd9ec528bdd3a45d423636b9"/>
    <x v="0"/>
    <d v="2017-03-03T00:00:00"/>
    <d v="2017-03-15T00:00:00"/>
    <x v="0"/>
    <n v="78.91"/>
    <x v="2"/>
    <s v="7d854ab97c64ef9df2bbfaf332765786"/>
    <s v="aac29b1b99776be73c3049939652091d"/>
    <n v="59.9"/>
    <n v="19.010000000000002"/>
    <x v="4"/>
    <s v="uberlandia"/>
    <x v="2"/>
    <x v="4"/>
    <x v="0"/>
    <n v="12"/>
  </r>
  <r>
    <s v="9b81f09686cac80db4a3f37ec6ad91a3"/>
    <x v="60"/>
    <x v="0"/>
    <s v="fb346ef4f28ae1f94f8555c7364c007c"/>
    <x v="0"/>
    <d v="2017-10-01T00:00:00"/>
    <d v="2017-10-05T00:00:00"/>
    <x v="1"/>
    <n v="99.34"/>
    <x v="4"/>
    <s v="764292b2b0f73f77a0272be03fdd45f3"/>
    <s v="bd23da7354813347129d751591d1a6e2"/>
    <n v="89.9"/>
    <n v="9.44"/>
    <x v="1"/>
    <s v="sao paulo"/>
    <x v="0"/>
    <x v="5"/>
    <x v="1"/>
    <n v="4"/>
  </r>
  <r>
    <s v="f07b4d8af7bc9621789136d1a3082cc3"/>
    <x v="355"/>
    <x v="0"/>
    <s v="f83a57cc6e5cab20740d40eaa72dff00"/>
    <x v="0"/>
    <d v="2018-01-03T00:00:00"/>
    <d v="2018-01-19T00:00:00"/>
    <x v="0"/>
    <n v="204.34"/>
    <x v="3"/>
    <s v="2001ae82f374f0f76db97ad0b37231da"/>
    <s v="59fb871bf6f4522a87ba567b42dafecf"/>
    <n v="189.99"/>
    <n v="14.35"/>
    <x v="17"/>
    <s v="sao paulo"/>
    <x v="0"/>
    <x v="6"/>
    <x v="0"/>
    <n v="16"/>
  </r>
  <r>
    <s v="b9b441696ae97a6a6d884f8240949ab7"/>
    <x v="27"/>
    <x v="9"/>
    <s v="ffdda91cd98d69f6be1cd352e4447b8e"/>
    <x v="0"/>
    <d v="2018-06-03T00:00:00"/>
    <d v="2018-06-13T00:00:00"/>
    <x v="0"/>
    <n v="65.13"/>
    <x v="2"/>
    <s v="1ec486885049bbb9b79351d150ed18c4"/>
    <s v="cab85505710c7cb9b720bceb52b01cee"/>
    <n v="49.9"/>
    <n v="15.23"/>
    <x v="26"/>
    <s v="sao paulo"/>
    <x v="0"/>
    <x v="5"/>
    <x v="1"/>
    <n v="10"/>
  </r>
  <r>
    <s v="debb9c0b178e9096f08c8609c81e2924"/>
    <x v="853"/>
    <x v="5"/>
    <s v="fc7e3c066f67dcf0954cd79e8b52a7df"/>
    <x v="0"/>
    <d v="2017-08-16T00:00:00"/>
    <d v="2017-09-05T00:00:00"/>
    <x v="0"/>
    <n v="233.68"/>
    <x v="2"/>
    <s v="f7bb503725fb4d7bb55301d5bceba728"/>
    <s v="55a5b51f93f2b70ea513f5a047b0262a"/>
    <n v="99.7"/>
    <n v="17.14"/>
    <x v="6"/>
    <s v="sao joao del rei"/>
    <x v="2"/>
    <x v="6"/>
    <x v="0"/>
    <n v="20"/>
  </r>
  <r>
    <s v="47e2a3bafc1d9ca14fcfb1bc14ac4d1e"/>
    <x v="2612"/>
    <x v="6"/>
    <s v="faacd0beba2277101f227f7968ddbc57"/>
    <x v="0"/>
    <d v="2017-10-28T00:00:00"/>
    <d v="2017-11-24T00:00:00"/>
    <x v="0"/>
    <n v="89.57"/>
    <x v="0"/>
    <s v="9b1c33398191d2026558e5d3940a0d8b"/>
    <s v="7142540dd4c91e2237acb7e911c4eba2"/>
    <n v="71.819999999999993"/>
    <n v="17.75"/>
    <x v="29"/>
    <s v="penapolis"/>
    <x v="0"/>
    <x v="3"/>
    <x v="1"/>
    <n v="27"/>
  </r>
  <r>
    <s v="928bd76c3398beff2b55605283e41cbb"/>
    <x v="2289"/>
    <x v="3"/>
    <s v="fc50fee6054e9b82a376cae3bdc097f0"/>
    <x v="0"/>
    <d v="2017-07-05T00:00:00"/>
    <d v="2017-07-21T00:00:00"/>
    <x v="0"/>
    <n v="37"/>
    <x v="0"/>
    <s v="370a70d261195a30346c3a01555f4472"/>
    <s v="6edacfd9f9074789dad6d62ba7950b9c"/>
    <n v="21.9"/>
    <n v="15.1"/>
    <x v="1"/>
    <s v="guarulhos"/>
    <x v="0"/>
    <x v="6"/>
    <x v="0"/>
    <n v="16"/>
  </r>
  <r>
    <s v="27cb94d7e0d417891e662f211e26136e"/>
    <x v="417"/>
    <x v="4"/>
    <s v="fc6c2b2dc641e9b43804f733841f943e"/>
    <x v="0"/>
    <d v="2018-06-13T00:00:00"/>
    <d v="2018-06-20T00:00:00"/>
    <x v="0"/>
    <n v="68.349999999999994"/>
    <x v="2"/>
    <s v="e320966c24d4de5668a3de9f455ec156"/>
    <s v="5a6a02f419701fc8c605af71d4fc57a4"/>
    <n v="49.9"/>
    <n v="18.45"/>
    <x v="46"/>
    <s v="americana"/>
    <x v="0"/>
    <x v="6"/>
    <x v="0"/>
    <n v="7"/>
  </r>
  <r>
    <s v="496f0fd97174c54fb601fe2e6d1ec494"/>
    <x v="1084"/>
    <x v="6"/>
    <s v="fa479c8466485b9cb8b97b916885cd56"/>
    <x v="0"/>
    <d v="2017-02-12T00:00:00"/>
    <d v="2017-02-24T00:00:00"/>
    <x v="1"/>
    <n v="95.76"/>
    <x v="2"/>
    <s v="f2b264b1a4602b87d64eebefc899c1d0"/>
    <s v="1b8356dabde1d35e17cef975c3f82730"/>
    <n v="79.989999999999995"/>
    <n v="15.77"/>
    <x v="15"/>
    <s v="sao paulo"/>
    <x v="0"/>
    <x v="5"/>
    <x v="1"/>
    <n v="12"/>
  </r>
  <r>
    <s v="f47d0aa693dc40ef978d9ad2b2af422a"/>
    <x v="128"/>
    <x v="6"/>
    <s v="f607a79926e2aa68b1b220ff073a35e8"/>
    <x v="0"/>
    <d v="2017-10-18T00:00:00"/>
    <d v="2017-10-26T00:00:00"/>
    <x v="0"/>
    <n v="606.67999999999995"/>
    <x v="2"/>
    <s v="3d5813eaa9868b2c0e307e6c536ba492"/>
    <s v="6bb0724edf0b62fb91ac404873a97241"/>
    <n v="249"/>
    <n v="54.34"/>
    <x v="30"/>
    <s v="cotia"/>
    <x v="0"/>
    <x v="6"/>
    <x v="0"/>
    <n v="8"/>
  </r>
  <r>
    <s v="b7fbfcea57659b5d18c20c95db45e908"/>
    <x v="12"/>
    <x v="6"/>
    <s v="f3a47ba087f05d39a74ed1b653f0be1b"/>
    <x v="0"/>
    <d v="2018-06-28T00:00:00"/>
    <d v="2018-07-03T00:00:00"/>
    <x v="0"/>
    <n v="134.55000000000001"/>
    <x v="2"/>
    <s v="106392145fca363410d287a815be6de4"/>
    <s v="4a3ca9315b744ce9f8e9374361493884"/>
    <n v="107.5"/>
    <n v="27.05"/>
    <x v="5"/>
    <s v="ibitinga"/>
    <x v="0"/>
    <x v="2"/>
    <x v="0"/>
    <n v="6"/>
  </r>
  <r>
    <s v="1598b6d820a0d38b815e6643f972d02f"/>
    <x v="306"/>
    <x v="6"/>
    <s v="f3a5912c19c19f1c1bbbb7a47ed9afc6"/>
    <x v="0"/>
    <d v="2018-08-12T00:00:00"/>
    <d v="2018-08-22T00:00:00"/>
    <x v="0"/>
    <n v="610.91999999999996"/>
    <x v="2"/>
    <s v="af63237de5e7f1f9c067f7b7c506287e"/>
    <s v="c72de06d72748d1a0dfb2125be43ba63"/>
    <n v="539"/>
    <n v="71.92"/>
    <x v="12"/>
    <s v="guanambi"/>
    <x v="8"/>
    <x v="5"/>
    <x v="1"/>
    <n v="10"/>
  </r>
  <r>
    <s v="37eb563f19e35c3d7c0e6218854571b1"/>
    <x v="307"/>
    <x v="0"/>
    <s v="f3ac1ae368056ff22ec4aa00b35cf351"/>
    <x v="0"/>
    <d v="2018-06-26T00:00:00"/>
    <d v="2018-07-05T00:00:00"/>
    <x v="0"/>
    <n v="204"/>
    <x v="2"/>
    <s v="42874c3f68eae9f0408dc1027edcaa6f"/>
    <s v="218d46b86c1881d022bce9c68a7d4b15"/>
    <n v="54"/>
    <n v="2.8"/>
    <x v="6"/>
    <s v="ribeirao preto"/>
    <x v="0"/>
    <x v="0"/>
    <x v="0"/>
    <n v="9"/>
  </r>
  <r>
    <s v="37eb563f19e35c3d7c0e6218854571b1"/>
    <x v="307"/>
    <x v="0"/>
    <s v="f3ac1ae368056ff22ec4aa00b35cf351"/>
    <x v="0"/>
    <d v="2018-06-26T00:00:00"/>
    <d v="2018-07-05T00:00:00"/>
    <x v="0"/>
    <n v="204"/>
    <x v="2"/>
    <s v="d918b3f4aa5272c2c3cd088d087ca069"/>
    <s v="c3cfdc648177fdbbbb35635a37472c53"/>
    <n v="109.9"/>
    <n v="37.299999999999997"/>
    <x v="6"/>
    <s v="curitiba"/>
    <x v="4"/>
    <x v="0"/>
    <x v="0"/>
    <n v="9"/>
  </r>
  <r>
    <s v="45f5c9d984dbfa2105e3544cc85133bf"/>
    <x v="9"/>
    <x v="0"/>
    <s v="fbd82b1fe98967de0db29b6cf134d00a"/>
    <x v="0"/>
    <d v="2017-01-18T00:00:00"/>
    <d v="2017-03-07T00:00:00"/>
    <x v="0"/>
    <n v="51.72"/>
    <x v="5"/>
    <s v="bb936e22237d5ec143263050cd705132"/>
    <s v="725c32fa80c2faacc4fc88450d27314e"/>
    <n v="39.979999999999997"/>
    <n v="11.74"/>
    <x v="8"/>
    <s v="sao paulo"/>
    <x v="0"/>
    <x v="6"/>
    <x v="0"/>
    <n v="48"/>
  </r>
  <r>
    <s v="cd016e415a90516d06178e876e57a734"/>
    <x v="3"/>
    <x v="0"/>
    <s v="f8a3dc81761d2783626d9deb2dc55088"/>
    <x v="0"/>
    <d v="2018-04-20T00:00:00"/>
    <d v="2018-04-27T00:00:00"/>
    <x v="0"/>
    <n v="89.88"/>
    <x v="2"/>
    <s v="bf3feeeefed5b3e4b5fed721408deac2"/>
    <s v="cca3071e3e9bb7d12640c9fbe2301306"/>
    <n v="75.260000000000005"/>
    <n v="14.62"/>
    <x v="5"/>
    <s v="ibitinga"/>
    <x v="0"/>
    <x v="4"/>
    <x v="0"/>
    <n v="7"/>
  </r>
  <r>
    <s v="8aefefb66cb5293d6193a83ee009ee1e"/>
    <x v="4"/>
    <x v="0"/>
    <s v="f586f078b428a8fa67820e1606760010"/>
    <x v="0"/>
    <d v="2018-02-23T00:00:00"/>
    <d v="2018-03-08T00:00:00"/>
    <x v="0"/>
    <n v="60.1"/>
    <x v="4"/>
    <s v="cb81df0e3ccece253557f2a07df4727e"/>
    <s v="669ae81880e08f269a64487cfb287169"/>
    <n v="45"/>
    <n v="15.1"/>
    <x v="6"/>
    <s v="rio do sul"/>
    <x v="3"/>
    <x v="4"/>
    <x v="0"/>
    <n v="13"/>
  </r>
  <r>
    <s v="1e3252b73d8c7d66a3e003069691c85e"/>
    <x v="245"/>
    <x v="3"/>
    <s v="f3cdcfb1e284df216c693101dfd1f864"/>
    <x v="0"/>
    <d v="2017-09-08T00:00:00"/>
    <d v="2017-09-25T00:00:00"/>
    <x v="0"/>
    <n v="76.08"/>
    <x v="2"/>
    <s v="ca9f737e072e224e365c503a128293cd"/>
    <s v="5a8e7d5003a1f221f9e1d6e411de7c23"/>
    <n v="59.9"/>
    <n v="16.18"/>
    <x v="1"/>
    <s v="campinas"/>
    <x v="0"/>
    <x v="4"/>
    <x v="0"/>
    <n v="17"/>
  </r>
  <r>
    <s v="1e2489ff630b27c2e1d61797902467d1"/>
    <x v="32"/>
    <x v="3"/>
    <s v="fda6b3dc0172753cc6d00bddb5d4a6e7"/>
    <x v="0"/>
    <d v="2018-06-07T00:00:00"/>
    <d v="2018-06-15T00:00:00"/>
    <x v="0"/>
    <n v="80.510000000000005"/>
    <x v="2"/>
    <s v="f4e4b2101f8c3afd7b8a8546e9d706f4"/>
    <s v="d91fb3b7d041e83b64a00a3edfb37e4f"/>
    <n v="62.19"/>
    <n v="18.32"/>
    <x v="14"/>
    <s v="praia grande"/>
    <x v="0"/>
    <x v="2"/>
    <x v="0"/>
    <n v="8"/>
  </r>
  <r>
    <s v="be552266bf47bfc6fa6c793fd74006bf"/>
    <x v="1154"/>
    <x v="18"/>
    <s v="f400946403a78fdd034cf522d3f85512"/>
    <x v="0"/>
    <d v="2017-01-26T00:00:00"/>
    <d v="2017-02-07T00:00:00"/>
    <x v="0"/>
    <n v="65.36"/>
    <x v="2"/>
    <s v="9251443819682703b07d22f78d20d603"/>
    <s v="48efc9d94a9834137efd9ea76b065a38"/>
    <n v="14.9"/>
    <n v="17.78"/>
    <x v="26"/>
    <s v="curitiba"/>
    <x v="4"/>
    <x v="2"/>
    <x v="0"/>
    <n v="12"/>
  </r>
  <r>
    <s v="be552266bf47bfc6fa6c793fd74006bf"/>
    <x v="1154"/>
    <x v="18"/>
    <s v="f400946403a78fdd034cf522d3f85512"/>
    <x v="0"/>
    <d v="2017-01-26T00:00:00"/>
    <d v="2017-02-07T00:00:00"/>
    <x v="0"/>
    <n v="65.36"/>
    <x v="2"/>
    <s v="242eb53ca3c0b52e275b6fd7ce8b0be7"/>
    <s v="48efc9d94a9834137efd9ea76b065a38"/>
    <n v="14.9"/>
    <n v="17.78"/>
    <x v="26"/>
    <s v="curitiba"/>
    <x v="4"/>
    <x v="2"/>
    <x v="0"/>
    <n v="12"/>
  </r>
  <r>
    <s v="d904f9160d1d66c620b81536ec9399e3"/>
    <x v="203"/>
    <x v="18"/>
    <s v="f3d5876234a5858786970f692f06c3ad"/>
    <x v="0"/>
    <d v="2017-11-03T00:00:00"/>
    <d v="2017-11-24T00:00:00"/>
    <x v="0"/>
    <n v="251.84"/>
    <x v="2"/>
    <s v="08a7edee09bde7cfc9504bc369e64cb1"/>
    <s v="a416b6a846a11724393025641d4edd5e"/>
    <n v="230.98"/>
    <n v="20.86"/>
    <x v="19"/>
    <s v="sao paulo"/>
    <x v="0"/>
    <x v="4"/>
    <x v="0"/>
    <n v="21"/>
  </r>
  <r>
    <s v="53e10cb176c40df632c8250f2f3e5880"/>
    <x v="781"/>
    <x v="13"/>
    <s v="f3dcf0d2824efde907e341ff4997f693"/>
    <x v="0"/>
    <d v="2018-08-02T00:00:00"/>
    <d v="2018-08-14T00:00:00"/>
    <x v="0"/>
    <n v="435.23"/>
    <x v="2"/>
    <s v="11ad873e7f5b2a8fe696997ba983e2d1"/>
    <s v="3d68c634a99a1ba46dbca3967a69c623"/>
    <n v="297"/>
    <n v="138.22999999999999"/>
    <x v="4"/>
    <s v="nova trento"/>
    <x v="3"/>
    <x v="2"/>
    <x v="0"/>
    <n v="12"/>
  </r>
  <r>
    <s v="d9fbbd82d016d6056e9e08a685d73cc0"/>
    <x v="38"/>
    <x v="0"/>
    <s v="fe540b103b9d1731fb8941c5ed067ccf"/>
    <x v="0"/>
    <d v="2018-01-02T00:00:00"/>
    <d v="2018-01-11T00:00:00"/>
    <x v="0"/>
    <n v="180.36"/>
    <x v="2"/>
    <s v="4b9e7007ca824be245d93214d52e993a"/>
    <s v="9fc70243fb26800cba56e8f014797004"/>
    <n v="74.900000000000006"/>
    <n v="15.28"/>
    <x v="15"/>
    <s v="belo horizonte"/>
    <x v="2"/>
    <x v="0"/>
    <x v="0"/>
    <n v="9"/>
  </r>
  <r>
    <s v="5f37908cd42604693554fc4d693d8831"/>
    <x v="217"/>
    <x v="0"/>
    <s v="f98ae2d419ae86aac83c5277721814c2"/>
    <x v="0"/>
    <d v="2018-02-25T00:00:00"/>
    <d v="2018-02-28T00:00:00"/>
    <x v="0"/>
    <n v="158.79"/>
    <x v="2"/>
    <s v="8f5b9d7258ddc83215b7efa05e73825f"/>
    <s v="83a75eea11694e36e56dd0cb2240229a"/>
    <n v="149"/>
    <n v="9.7899999999999991"/>
    <x v="37"/>
    <s v="amparo"/>
    <x v="0"/>
    <x v="5"/>
    <x v="1"/>
    <n v="3"/>
  </r>
  <r>
    <s v="5fb9e91fe042e31899759eaaef232c4e"/>
    <x v="60"/>
    <x v="0"/>
    <s v="f663cd54c8e0dc104d710bec68d600ad"/>
    <x v="0"/>
    <d v="2018-05-31T00:00:00"/>
    <d v="2018-06-13T00:00:00"/>
    <x v="0"/>
    <n v="47.29"/>
    <x v="2"/>
    <s v="7747c42797f7df4f5273b60187282d2e"/>
    <s v="3fac58ce0ad699020c7944d53c41329c"/>
    <n v="39.9"/>
    <n v="7.39"/>
    <x v="1"/>
    <s v="sao paulo"/>
    <x v="0"/>
    <x v="2"/>
    <x v="0"/>
    <n v="13"/>
  </r>
  <r>
    <s v="c57b89d756843557ab53f7c679ea0572"/>
    <x v="2667"/>
    <x v="5"/>
    <s v="ff9770f7299db492e5fe01b4a231341b"/>
    <x v="0"/>
    <d v="2018-03-12T00:00:00"/>
    <d v="2018-04-04T00:00:00"/>
    <x v="0"/>
    <n v="69.44"/>
    <x v="3"/>
    <s v="67bd616e1ba0d3d3e8545f3113b0140d"/>
    <s v="e9779976487b77c6d4ac45f75ec7afe9"/>
    <n v="16.489999999999998"/>
    <n v="18.23"/>
    <x v="19"/>
    <s v="praia grande"/>
    <x v="0"/>
    <x v="1"/>
    <x v="0"/>
    <n v="23"/>
  </r>
  <r>
    <s v="1442bed704b202edf2871f6797bf4b20"/>
    <x v="509"/>
    <x v="1"/>
    <s v="f62e1cc968992b573558a1406edc8ccc"/>
    <x v="0"/>
    <d v="2018-01-03T00:00:00"/>
    <d v="2018-01-22T00:00:00"/>
    <x v="1"/>
    <n v="35"/>
    <x v="2"/>
    <s v="6803077179d24889430188e03fafd31a"/>
    <s v="128639473a139ac0f3e5f5ade55873a5"/>
    <n v="19.899999999999999"/>
    <n v="15.1"/>
    <x v="30"/>
    <s v="maringa"/>
    <x v="4"/>
    <x v="6"/>
    <x v="0"/>
    <n v="19"/>
  </r>
  <r>
    <s v="44b2e81b25f63e1aae942096795f2862"/>
    <x v="4"/>
    <x v="0"/>
    <s v="f815632f08e4f2b7b05794c0b4c60a74"/>
    <x v="0"/>
    <d v="2018-06-28T00:00:00"/>
    <d v="2018-07-02T00:00:00"/>
    <x v="0"/>
    <n v="31.33"/>
    <x v="2"/>
    <s v="65266b2da20d04dbe00c5c2d3bb7859e"/>
    <s v="2c9e548be18521d1c43cde1c582c6de8"/>
    <n v="23.9"/>
    <n v="7.43"/>
    <x v="17"/>
    <s v="mogi das cruzes"/>
    <x v="0"/>
    <x v="2"/>
    <x v="0"/>
    <n v="4"/>
  </r>
  <r>
    <s v="0126e712caf48d6cf32ffbdce563d2c3"/>
    <x v="3"/>
    <x v="0"/>
    <s v="f4044d3433dd6aa1337504bd223baa5e"/>
    <x v="0"/>
    <d v="2018-08-17T00:00:00"/>
    <d v="2018-08-24T00:00:00"/>
    <x v="0"/>
    <n v="80.45"/>
    <x v="0"/>
    <s v="616042729c11849827291496b18e9ec5"/>
    <s v="6b243f80ed07b10f0e8aa0f21a205f3c"/>
    <n v="64.900000000000006"/>
    <n v="15.55"/>
    <x v="6"/>
    <s v="curitiba"/>
    <x v="4"/>
    <x v="4"/>
    <x v="0"/>
    <n v="7"/>
  </r>
  <r>
    <s v="5416a712082f252d95466d4ee9f2e4fd"/>
    <x v="161"/>
    <x v="14"/>
    <s v="f4adc4de5704b78924f3147944aa7e01"/>
    <x v="0"/>
    <d v="2018-08-15T00:00:00"/>
    <d v="2018-08-27T00:00:00"/>
    <x v="0"/>
    <n v="192.39"/>
    <x v="2"/>
    <s v="404c6e8590cbb06f8c5e911d8a90b1e5"/>
    <s v="8f2ce03f928b567e3d56181ae20ae952"/>
    <n v="169.9"/>
    <n v="22.49"/>
    <x v="6"/>
    <s v="pirituba"/>
    <x v="0"/>
    <x v="6"/>
    <x v="0"/>
    <n v="12"/>
  </r>
  <r>
    <s v="d69f593c444ff27378b961dc4950edf2"/>
    <x v="34"/>
    <x v="6"/>
    <s v="fcab6437822c11cb1be696ca48db49a3"/>
    <x v="0"/>
    <d v="2017-07-19T00:00:00"/>
    <d v="2017-08-02T00:00:00"/>
    <x v="0"/>
    <n v="40"/>
    <x v="4"/>
    <s v="4d272fe20c57c64dc74b3db191fc31ef"/>
    <s v="d2374cbcbb3ca4ab1086534108cc3ab7"/>
    <n v="24.9"/>
    <n v="15.1"/>
    <x v="5"/>
    <s v="ibitinga"/>
    <x v="0"/>
    <x v="6"/>
    <x v="0"/>
    <n v="14"/>
  </r>
  <r>
    <s v="7f34b9bf56cacd4cb15a9c221c7d31da"/>
    <x v="535"/>
    <x v="6"/>
    <s v="f40ef9a47f9670b54b9e350f354795a2"/>
    <x v="0"/>
    <d v="2018-04-21T00:00:00"/>
    <d v="2018-04-30T00:00:00"/>
    <x v="0"/>
    <n v="103.37"/>
    <x v="3"/>
    <s v="dc363002c653f0cdc77f9d0be45fa103"/>
    <s v="55c26bcb609f480eb7868594245febb5"/>
    <n v="84.9"/>
    <n v="18.47"/>
    <x v="17"/>
    <s v="tabatinga"/>
    <x v="0"/>
    <x v="3"/>
    <x v="1"/>
    <n v="9"/>
  </r>
  <r>
    <s v="6815bf204e3baca2b1b0fa5d285d3c99"/>
    <x v="1"/>
    <x v="1"/>
    <s v="fc57d3021b51a9424b4a35784601a628"/>
    <x v="0"/>
    <d v="2018-03-15T00:00:00"/>
    <d v="2018-04-18T00:00:00"/>
    <x v="0"/>
    <n v="106.15"/>
    <x v="3"/>
    <s v="6814dd9a0fcc3213534377d08d8a24fa"/>
    <s v="004c9cd9d87a3c30c522c48c4fc07416"/>
    <n v="82.99"/>
    <n v="23.16"/>
    <x v="5"/>
    <s v="ibitinga"/>
    <x v="0"/>
    <x v="2"/>
    <x v="0"/>
    <n v="35"/>
  </r>
  <r>
    <s v="53c3725c692f5b03879e463456f50d46"/>
    <x v="4"/>
    <x v="0"/>
    <s v="f41726f3a7dc9654767a9c5f80089ddd"/>
    <x v="0"/>
    <d v="2018-06-28T00:00:00"/>
    <d v="2018-07-04T00:00:00"/>
    <x v="1"/>
    <n v="82.79"/>
    <x v="2"/>
    <s v="b2b2279a0174bb3ce78d8b668f8fe27d"/>
    <s v="4371b634e0efc0e22b09b52907d9d469"/>
    <n v="75"/>
    <n v="7.79"/>
    <x v="6"/>
    <s v="sao paulo"/>
    <x v="0"/>
    <x v="2"/>
    <x v="0"/>
    <n v="5"/>
  </r>
  <r>
    <s v="81491a87178be12ebe301758e85f9c55"/>
    <x v="4"/>
    <x v="0"/>
    <s v="fc71a3c2d48575dde21534b197ce5d2d"/>
    <x v="0"/>
    <d v="2017-11-22T00:00:00"/>
    <d v="2017-11-30T00:00:00"/>
    <x v="0"/>
    <n v="157.21"/>
    <x v="0"/>
    <s v="ee406bf28024d97771c4b1e8b7e8e219"/>
    <s v="7a67c85e85bb2ce8582c35f2203ad736"/>
    <n v="144.99"/>
    <n v="12.22"/>
    <x v="4"/>
    <s v="sao paulo"/>
    <x v="0"/>
    <x v="6"/>
    <x v="0"/>
    <n v="8"/>
  </r>
  <r>
    <s v="a7c0873f1c1df80721fd9598ec7a0619"/>
    <x v="699"/>
    <x v="1"/>
    <s v="fc66d84250e23153ad4d3424f01388d6"/>
    <x v="0"/>
    <d v="2018-02-17T00:00:00"/>
    <d v="2018-02-27T00:00:00"/>
    <x v="0"/>
    <n v="55.1"/>
    <x v="2"/>
    <s v="c319f453652bff80bc8f9f71d87e56c1"/>
    <s v="f680f85bee2d253556ac91be391d2c82"/>
    <n v="39.99"/>
    <n v="15.11"/>
    <x v="8"/>
    <s v="carapicuiba"/>
    <x v="0"/>
    <x v="3"/>
    <x v="1"/>
    <n v="10"/>
  </r>
  <r>
    <s v="bd807d4c61069902ee1fe9c66e34b04e"/>
    <x v="216"/>
    <x v="6"/>
    <s v="fd7ba8ea32a3fdc2cf69e8697b00dd6a"/>
    <x v="0"/>
    <d v="2018-02-02T00:00:00"/>
    <d v="2018-02-15T00:00:00"/>
    <x v="0"/>
    <n v="44.09"/>
    <x v="2"/>
    <s v="c9c6fde711572c1ad99ca12728c6af00"/>
    <s v="562fc2f2c2863ab7e79a9e4388a58a14"/>
    <n v="29.99"/>
    <n v="14.1"/>
    <x v="18"/>
    <s v="campinas"/>
    <x v="0"/>
    <x v="4"/>
    <x v="0"/>
    <n v="13"/>
  </r>
  <r>
    <s v="dc47946c59cec7bb8590aadf5f667ac6"/>
    <x v="8"/>
    <x v="3"/>
    <s v="f454701e5160f7518990fcac29a81932"/>
    <x v="0"/>
    <d v="2017-02-09T00:00:00"/>
    <d v="2017-02-17T00:00:00"/>
    <x v="3"/>
    <n v="153.72"/>
    <x v="2"/>
    <s v="d7d4469347b566ef611163dc0b9cee2c"/>
    <s v="f45122a9ab94eb4f3f8953578bc0c560"/>
    <n v="59.7"/>
    <n v="17.16"/>
    <x v="10"/>
    <s v="piracicaba"/>
    <x v="0"/>
    <x v="2"/>
    <x v="0"/>
    <n v="8"/>
  </r>
  <r>
    <s v="380d316d4bde46cebc363189d032d1da"/>
    <x v="536"/>
    <x v="6"/>
    <s v="f45d4bc023494c0c4d9c67630a9d52fc"/>
    <x v="0"/>
    <d v="2018-07-06T00:00:00"/>
    <d v="2018-07-17T00:00:00"/>
    <x v="0"/>
    <n v="39.85"/>
    <x v="2"/>
    <s v="81e057ba50dab8e85df716fabefa2adb"/>
    <s v="b67d6c666e8dce1d078c882825e12704"/>
    <n v="21.6"/>
    <n v="18.25"/>
    <x v="6"/>
    <s v="sao paulo"/>
    <x v="0"/>
    <x v="4"/>
    <x v="0"/>
    <n v="11"/>
  </r>
  <r>
    <s v="fb39becf0dd61e75a7c3e5bf2642d55b"/>
    <x v="233"/>
    <x v="0"/>
    <s v="fc957026f2482ab3bddf91ebc9d0dfc5"/>
    <x v="0"/>
    <d v="2018-01-10T00:00:00"/>
    <d v="2018-01-23T00:00:00"/>
    <x v="0"/>
    <n v="139.38999999999999"/>
    <x v="2"/>
    <s v="9a7c6041fa9592d9d9ef6cfe62a71f8c"/>
    <s v="e4ebd3f87bf70440014f07ddda7fbe03"/>
    <n v="127"/>
    <n v="12.39"/>
    <x v="5"/>
    <s v="presidente epitacio"/>
    <x v="0"/>
    <x v="6"/>
    <x v="0"/>
    <n v="13"/>
  </r>
  <r>
    <s v="808c4699ba2367cceb9fbdb0a38b9fb1"/>
    <x v="886"/>
    <x v="2"/>
    <s v="f474a46ca16058fe246cdabe215c66da"/>
    <x v="0"/>
    <d v="2018-03-21T00:00:00"/>
    <d v="2018-04-04T00:00:00"/>
    <x v="1"/>
    <n v="189.68"/>
    <x v="2"/>
    <s v="9a21b1152363a1bae31bf0165127b067"/>
    <s v="d91fb3b7d041e83b64a00a3edfb37e4f"/>
    <n v="166.8"/>
    <n v="22.88"/>
    <x v="14"/>
    <s v="praia grande"/>
    <x v="0"/>
    <x v="6"/>
    <x v="0"/>
    <n v="14"/>
  </r>
  <r>
    <s v="78e7af7a67e984349c77cc89472bb72d"/>
    <x v="758"/>
    <x v="6"/>
    <s v="f77f2b95a7b6f7fcabbf99ff2c58dbe4"/>
    <x v="0"/>
    <d v="2018-06-06T00:00:00"/>
    <d v="2018-06-19T00:00:00"/>
    <x v="0"/>
    <n v="101.26"/>
    <x v="4"/>
    <s v="054f9a8859dc532322504741c66d799f"/>
    <s v="dfa0c4c6229ab200a4a1336b4d7128ff"/>
    <n v="79"/>
    <n v="22.26"/>
    <x v="53"/>
    <s v="florianopolis"/>
    <x v="3"/>
    <x v="6"/>
    <x v="0"/>
    <n v="13"/>
  </r>
  <r>
    <s v="8531319b5937edd1b7518b1a5727361b"/>
    <x v="1026"/>
    <x v="0"/>
    <s v="f8fe883e2728cda6bce4c9552d521f71"/>
    <x v="0"/>
    <d v="2017-11-24T00:00:00"/>
    <d v="2017-12-06T00:00:00"/>
    <x v="1"/>
    <n v="185.52"/>
    <x v="2"/>
    <s v="3120b244fb6ccbf5e91a53148ea1bd88"/>
    <s v="a36b125ac6d5fdbc7f50de85c9157bdc"/>
    <n v="49.99"/>
    <n v="11.85"/>
    <x v="6"/>
    <s v="ribeirao preto"/>
    <x v="0"/>
    <x v="4"/>
    <x v="0"/>
    <n v="12"/>
  </r>
  <r>
    <s v="1db9b2d168c16f634cc577caee3c18d9"/>
    <x v="342"/>
    <x v="6"/>
    <s v="f87ed664a5aeba70114b65138cb0c9c1"/>
    <x v="0"/>
    <d v="2017-10-02T00:00:00"/>
    <d v="2017-10-13T00:00:00"/>
    <x v="0"/>
    <n v="256.67"/>
    <x v="2"/>
    <s v="07f381c65e8e66460c07781b9b1b8834"/>
    <s v="7c67e1448b00f6e969d365cea6b010ab"/>
    <n v="199.99"/>
    <n v="56.68"/>
    <x v="0"/>
    <s v="itaquaquecetuba"/>
    <x v="0"/>
    <x v="1"/>
    <x v="0"/>
    <n v="11"/>
  </r>
  <r>
    <s v="29cb846f9e90a86f6f32533d41280833"/>
    <x v="252"/>
    <x v="4"/>
    <s v="ff50008f24df5da8799bd7804c77686c"/>
    <x v="0"/>
    <d v="2017-09-03T00:00:00"/>
    <d v="2017-09-13T00:00:00"/>
    <x v="0"/>
    <n v="33.1"/>
    <x v="2"/>
    <s v="16fdd3b0ce3c745e93bb6809113649c1"/>
    <s v="b4ffb71f0cb1b1c3d63fad021ecf93e1"/>
    <n v="18"/>
    <n v="15.1"/>
    <x v="24"/>
    <s v="sao paulo"/>
    <x v="0"/>
    <x v="5"/>
    <x v="1"/>
    <n v="10"/>
  </r>
  <r>
    <s v="6887855de82e990aa40afea563f79b83"/>
    <x v="4"/>
    <x v="0"/>
    <s v="f4a0d0b492776bcd3baab5d1f826b131"/>
    <x v="0"/>
    <d v="2018-05-29T00:00:00"/>
    <d v="2018-06-01T00:00:00"/>
    <x v="0"/>
    <n v="411.16"/>
    <x v="2"/>
    <s v="fad9c24cf8c042a01ea0f381957f9ea5"/>
    <s v="7238f877570096ae403c51898fa64566"/>
    <n v="400"/>
    <n v="11.16"/>
    <x v="4"/>
    <s v="santana de parnaiba"/>
    <x v="0"/>
    <x v="0"/>
    <x v="0"/>
    <n v="3"/>
  </r>
  <r>
    <s v="e6cd6ca84cc5b5890a35a19c1efab9e7"/>
    <x v="4"/>
    <x v="0"/>
    <s v="f4a613f13687a59ba108a5ad756d73e6"/>
    <x v="0"/>
    <d v="2017-11-28T00:00:00"/>
    <d v="2017-12-11T00:00:00"/>
    <x v="0"/>
    <n v="215.14"/>
    <x v="3"/>
    <s v="e6a4a19d87a5ea827c2da90f28433450"/>
    <s v="46dc3b2cc0980fb8ec44634e21d2718e"/>
    <n v="199.99"/>
    <n v="15.15"/>
    <x v="2"/>
    <s v="rio de janeiro"/>
    <x v="6"/>
    <x v="0"/>
    <x v="0"/>
    <n v="13"/>
  </r>
  <r>
    <s v="5a6cc3894184f42db83284c7ff6914c7"/>
    <x v="91"/>
    <x v="16"/>
    <s v="f706fdf8e9c42f5d6c0996cd82684c16"/>
    <x v="0"/>
    <d v="2017-12-15T00:00:00"/>
    <d v="2018-01-05T00:00:00"/>
    <x v="2"/>
    <n v="104.12"/>
    <x v="2"/>
    <s v="617186c3d97ea56c9c683a8a3974e8c1"/>
    <s v="cc419e0650a3c5ba77189a1882b7556a"/>
    <n v="84.99"/>
    <n v="19.13"/>
    <x v="13"/>
    <s v="santo andre"/>
    <x v="0"/>
    <x v="4"/>
    <x v="0"/>
    <n v="22"/>
  </r>
  <r>
    <s v="6ed87d23528cc70b873dec58ff082130"/>
    <x v="4"/>
    <x v="0"/>
    <s v="faec57243cbdefccdabf032fc0bea9fc"/>
    <x v="0"/>
    <d v="2018-08-20T00:00:00"/>
    <d v="2018-08-21T00:00:00"/>
    <x v="0"/>
    <n v="169.18"/>
    <x v="2"/>
    <s v="55a934a527b112e9d1bf6893871872d8"/>
    <s v="b494891378bd8f4560abe576c52deacd"/>
    <n v="159.9"/>
    <n v="9.2799999999999994"/>
    <x v="19"/>
    <s v="sao paulo"/>
    <x v="0"/>
    <x v="1"/>
    <x v="0"/>
    <n v="2"/>
  </r>
  <r>
    <s v="69c28b2b49b4b0b3beba4e396cee5551"/>
    <x v="586"/>
    <x v="2"/>
    <s v="f4a9a8dac06f384b1b71b01d433a1a5b"/>
    <x v="0"/>
    <d v="2018-02-19T00:00:00"/>
    <d v="2018-03-29T00:00:00"/>
    <x v="0"/>
    <n v="58.59"/>
    <x v="3"/>
    <s v="b3716b1e3576d3f2f246139d80c67d6a"/>
    <s v="4a3ca9315b744ce9f8e9374361493884"/>
    <n v="41.8"/>
    <n v="16.79"/>
    <x v="2"/>
    <s v="ibitinga"/>
    <x v="0"/>
    <x v="1"/>
    <x v="0"/>
    <n v="38"/>
  </r>
  <r>
    <s v="9fd502a41b84277f49be75af6fbc2738"/>
    <x v="18"/>
    <x v="0"/>
    <s v="f509a7040093f6d9092290c14fb8cdb2"/>
    <x v="0"/>
    <d v="2017-12-10T00:00:00"/>
    <d v="2017-12-17T00:00:00"/>
    <x v="0"/>
    <n v="181.92"/>
    <x v="2"/>
    <s v="65a664671b56435d4b383cdb373f1b94"/>
    <s v="229c3efbfb0ea2058de4ccdfbc3d784a"/>
    <n v="167"/>
    <n v="14.92"/>
    <x v="12"/>
    <s v="belo horizonte"/>
    <x v="2"/>
    <x v="5"/>
    <x v="1"/>
    <n v="7"/>
  </r>
  <r>
    <s v="3aeb9a429e1a2c05362a1c03cb1a087e"/>
    <x v="384"/>
    <x v="14"/>
    <s v="f58462e1774fbcabc35c4a2dda61704e"/>
    <x v="0"/>
    <d v="2017-11-14T00:00:00"/>
    <d v="2017-11-29T00:00:00"/>
    <x v="0"/>
    <n v="96.02"/>
    <x v="0"/>
    <s v="c2ece64199af7a53793ed9612a89a8cd"/>
    <s v="6c7d50c24b3ccd2fd83b44d8bb34e073"/>
    <n v="75"/>
    <n v="21.02"/>
    <x v="1"/>
    <s v="presidente prudente"/>
    <x v="0"/>
    <x v="0"/>
    <x v="0"/>
    <n v="15"/>
  </r>
  <r>
    <s v="5d970c9d83f58152d477d717c7affd80"/>
    <x v="4"/>
    <x v="0"/>
    <s v="f4cf1adfbef386f1559758ebe5db01b1"/>
    <x v="0"/>
    <d v="2018-07-21T00:00:00"/>
    <d v="2018-07-27T00:00:00"/>
    <x v="3"/>
    <n v="41.6"/>
    <x v="5"/>
    <s v="9c31382f02ac001fe1a33a466471d98c"/>
    <s v="08084d990eb3f53af056ccbc1730c8a7"/>
    <n v="29.1"/>
    <n v="12.5"/>
    <x v="30"/>
    <s v="sao paulo"/>
    <x v="0"/>
    <x v="3"/>
    <x v="1"/>
    <n v="6"/>
  </r>
  <r>
    <s v="01aed44f9b372a8b9a40201cf7c155a3"/>
    <x v="139"/>
    <x v="5"/>
    <s v="f4e3efa8e78dfe5fcf02d849dabe3869"/>
    <x v="0"/>
    <d v="2018-07-31T00:00:00"/>
    <d v="2018-08-06T00:00:00"/>
    <x v="1"/>
    <n v="118.62"/>
    <x v="2"/>
    <s v="2ab3eebb03e660d44470d936c0f20bb6"/>
    <s v="138dbe45fc62f1e244378131a6801526"/>
    <n v="43.9"/>
    <n v="15.41"/>
    <x v="6"/>
    <s v="sao paulo"/>
    <x v="0"/>
    <x v="0"/>
    <x v="0"/>
    <n v="6"/>
  </r>
  <r>
    <s v="8a0108267d9258a0ec9f74381bc9b0de"/>
    <x v="47"/>
    <x v="12"/>
    <s v="feec317d7127a4dc69cfb507f08c8759"/>
    <x v="0"/>
    <d v="2018-03-04T00:00:00"/>
    <d v="2018-04-02T00:00:00"/>
    <x v="1"/>
    <n v="105.75"/>
    <x v="4"/>
    <s v="aca2eb7d00ea1a7b8ebd4e68314663af"/>
    <s v="955fee9216a65b617aa5c0531780ce60"/>
    <n v="69.900000000000006"/>
    <n v="35.85"/>
    <x v="1"/>
    <s v="sao paulo"/>
    <x v="0"/>
    <x v="5"/>
    <x v="1"/>
    <n v="29"/>
  </r>
  <r>
    <s v="5a5143c3afc1d6e64c85c19d7e0b202d"/>
    <x v="50"/>
    <x v="1"/>
    <s v="f97ac032d629afe0a0680d4f00f10f4a"/>
    <x v="0"/>
    <d v="2018-02-21T00:00:00"/>
    <d v="2018-04-03T00:00:00"/>
    <x v="0"/>
    <n v="165.8"/>
    <x v="3"/>
    <s v="8c292ca193d326152e335d77176746f0"/>
    <s v="7e1fb0a3ebfb01ffb3a7dae98bf3238d"/>
    <n v="150"/>
    <n v="15.8"/>
    <x v="19"/>
    <s v="franca"/>
    <x v="0"/>
    <x v="6"/>
    <x v="0"/>
    <n v="41"/>
  </r>
  <r>
    <s v="fbb35b170d5c724ec5949550d50c0062"/>
    <x v="184"/>
    <x v="0"/>
    <s v="f887e6cba479b38cfeb57c84d0b5c2a6"/>
    <x v="0"/>
    <d v="2018-08-03T00:00:00"/>
    <d v="2018-08-15T00:00:00"/>
    <x v="0"/>
    <n v="51.23"/>
    <x v="2"/>
    <s v="a3e66bab3c2ca507ddb970a748ed740b"/>
    <s v="6b243f80ed07b10f0e8aa0f21a205f3c"/>
    <n v="32.9"/>
    <n v="18.329999999999998"/>
    <x v="6"/>
    <s v="curitiba"/>
    <x v="4"/>
    <x v="4"/>
    <x v="0"/>
    <n v="12"/>
  </r>
  <r>
    <s v="83c9e096bf610d2e67205659d4913ba2"/>
    <x v="9"/>
    <x v="0"/>
    <s v="fa4414ea1a5c591f38b0d62663879b17"/>
    <x v="0"/>
    <d v="2017-11-26T00:00:00"/>
    <d v="2017-11-28T00:00:00"/>
    <x v="0"/>
    <n v="208.15"/>
    <x v="3"/>
    <s v="8f8cb7e4a7f16d339f87f8aa2711a003"/>
    <s v="850f4f8af5ea87287ac68de36e29107f"/>
    <n v="79.900000000000006"/>
    <n v="38.58"/>
    <x v="2"/>
    <s v="sao paulo"/>
    <x v="0"/>
    <x v="5"/>
    <x v="1"/>
    <n v="2"/>
  </r>
  <r>
    <s v="83c9e096bf610d2e67205659d4913ba2"/>
    <x v="9"/>
    <x v="0"/>
    <s v="fa4414ea1a5c591f38b0d62663879b17"/>
    <x v="0"/>
    <d v="2017-11-26T00:00:00"/>
    <d v="2017-11-28T00:00:00"/>
    <x v="0"/>
    <n v="208.15"/>
    <x v="3"/>
    <s v="498171cf871cdd1f5e7f8508884601b0"/>
    <s v="8f119a0aee85c0c8fc534629734e94fd"/>
    <n v="59.99"/>
    <n v="29.68"/>
    <x v="2"/>
    <s v="barueri"/>
    <x v="0"/>
    <x v="5"/>
    <x v="1"/>
    <n v="2"/>
  </r>
  <r>
    <s v="a1233b4436d4ce241f728d71cad69978"/>
    <x v="1753"/>
    <x v="1"/>
    <s v="f52125f24dc9a5dd53c292410359460c"/>
    <x v="0"/>
    <d v="2017-02-13T00:00:00"/>
    <d v="2017-03-07T00:00:00"/>
    <x v="0"/>
    <n v="69.67"/>
    <x v="4"/>
    <s v="7a7be236d8368315680071df4209dd4e"/>
    <s v="b14db04aa7881970e83ffa9426897925"/>
    <n v="49"/>
    <n v="20.67"/>
    <x v="1"/>
    <s v="sorocaba"/>
    <x v="0"/>
    <x v="1"/>
    <x v="0"/>
    <n v="21"/>
  </r>
  <r>
    <s v="b88c9099324e9a5f4c9fc6339207ac5f"/>
    <x v="243"/>
    <x v="6"/>
    <s v="f9ec58487d5b17279ea8e6226772ed60"/>
    <x v="0"/>
    <d v="2018-02-12T00:00:00"/>
    <d v="2018-03-13T00:00:00"/>
    <x v="0"/>
    <n v="185.92"/>
    <x v="2"/>
    <s v="f1101904aa253b3812582e5df6cc09ee"/>
    <s v="6fd52c528dcb38be2eea044946b811f8"/>
    <n v="168.98"/>
    <n v="16.940000000000001"/>
    <x v="5"/>
    <s v="sao paulo"/>
    <x v="0"/>
    <x v="1"/>
    <x v="0"/>
    <n v="29"/>
  </r>
  <r>
    <s v="eade89049d83824e624c0c8ea7c81c37"/>
    <x v="216"/>
    <x v="6"/>
    <s v="f52830b0ca8b8b633b4c270c33603cbb"/>
    <x v="0"/>
    <d v="2017-03-22T00:00:00"/>
    <d v="2017-04-06T00:00:00"/>
    <x v="1"/>
    <n v="106.96"/>
    <x v="5"/>
    <s v="6ad3413ad491b857999157ee4fc403d9"/>
    <s v="23613d49c3ac2bd302259e55c06c050c"/>
    <n v="84.9"/>
    <n v="22.06"/>
    <x v="1"/>
    <s v="porto ferreira"/>
    <x v="0"/>
    <x v="6"/>
    <x v="0"/>
    <n v="15"/>
  </r>
  <r>
    <s v="4511ae99b6e4a71562a8fff52835d251"/>
    <x v="1932"/>
    <x v="0"/>
    <s v="f59ee70148bbdacff5fc0b6d1205252e"/>
    <x v="0"/>
    <d v="2018-01-22T00:00:00"/>
    <d v="2018-01-31T00:00:00"/>
    <x v="0"/>
    <n v="35"/>
    <x v="1"/>
    <s v="b99e4f4fa3f421e0ffbd512d9f152dec"/>
    <s v="128639473a139ac0f3e5f5ade55873a5"/>
    <n v="19.899999999999999"/>
    <n v="15.1"/>
    <x v="30"/>
    <s v="maringa"/>
    <x v="4"/>
    <x v="1"/>
    <x v="0"/>
    <n v="9"/>
  </r>
  <r>
    <s v="8da8749f70c2d4c05bba24dfddb47065"/>
    <x v="1183"/>
    <x v="6"/>
    <s v="ff5bf12997a3e2a32981ad70369bd708"/>
    <x v="0"/>
    <d v="2018-04-24T00:00:00"/>
    <d v="2018-05-10T00:00:00"/>
    <x v="1"/>
    <n v="137.22999999999999"/>
    <x v="2"/>
    <s v="71540d636652fc682032d3b3c0a180c1"/>
    <s v="213b25e6f54661939f11710a6fddb871"/>
    <n v="113.85"/>
    <n v="23.38"/>
    <x v="9"/>
    <s v="salto"/>
    <x v="0"/>
    <x v="0"/>
    <x v="0"/>
    <n v="16"/>
  </r>
  <r>
    <s v="7ec3f2352e9adbb54e274886e56f4a7c"/>
    <x v="1172"/>
    <x v="11"/>
    <s v="f5299daf77d8dc1c9630692065eeeb57"/>
    <x v="0"/>
    <d v="2017-11-25T00:00:00"/>
    <d v="2018-01-08T00:00:00"/>
    <x v="0"/>
    <n v="65.53"/>
    <x v="3"/>
    <s v="f76a9967d2129cda56d7b3be6cb5c9cf"/>
    <s v="ea8482cd71df3c1969d7b9473ff13abc"/>
    <n v="39.9"/>
    <n v="25.63"/>
    <x v="18"/>
    <s v="sao paulo"/>
    <x v="0"/>
    <x v="3"/>
    <x v="1"/>
    <n v="44"/>
  </r>
  <r>
    <s v="bff92b3f66be70a9141168e84259fa3d"/>
    <x v="218"/>
    <x v="0"/>
    <s v="f70ef37b0768f2e5383b4fc11dc05bdf"/>
    <x v="0"/>
    <d v="2018-08-21T00:00:00"/>
    <d v="2018-08-22T00:00:00"/>
    <x v="0"/>
    <n v="34.24"/>
    <x v="2"/>
    <s v="a8706ec14f38594a6c118b7eeb8ae1e3"/>
    <s v="8fff28c4263ddec387f28d237fb42773"/>
    <n v="25.9"/>
    <n v="8.34"/>
    <x v="5"/>
    <s v="sao paulo"/>
    <x v="0"/>
    <x v="0"/>
    <x v="0"/>
    <n v="1"/>
  </r>
  <r>
    <s v="43b640b00aa7739cb08e13d978076dcb"/>
    <x v="2591"/>
    <x v="6"/>
    <s v="fe030f56dcb66e53dfb1fbfdc21c30cc"/>
    <x v="0"/>
    <d v="2018-07-15T00:00:00"/>
    <d v="2018-07-20T00:00:00"/>
    <x v="0"/>
    <n v="143.63999999999999"/>
    <x v="2"/>
    <s v="30b426aecc4e322e14030c1f384b1763"/>
    <s v="730937bf88cb151eb2eb849f642fc213"/>
    <n v="120"/>
    <n v="23.64"/>
    <x v="6"/>
    <s v="rio claro"/>
    <x v="0"/>
    <x v="5"/>
    <x v="1"/>
    <n v="5"/>
  </r>
  <r>
    <s v="f85312ef02a373029bcabb420bac7606"/>
    <x v="938"/>
    <x v="0"/>
    <s v="fdce8dd7bb4b3a3424b42b3dd0e844da"/>
    <x v="0"/>
    <d v="2017-12-04T00:00:00"/>
    <d v="2017-12-13T00:00:00"/>
    <x v="1"/>
    <n v="152.47999999999999"/>
    <x v="2"/>
    <s v="bee2e070c39f3dd2f6883a17a5f0da45"/>
    <s v="4e922959ae960d389249c378d1c939f5"/>
    <n v="140"/>
    <n v="12.48"/>
    <x v="12"/>
    <s v="jacarei"/>
    <x v="0"/>
    <x v="1"/>
    <x v="0"/>
    <n v="9"/>
  </r>
  <r>
    <s v="d5a0064fd4c9034929991d1aa2f5ce7b"/>
    <x v="108"/>
    <x v="0"/>
    <s v="f5dadfc0f0df0edb5369672f81eb7095"/>
    <x v="0"/>
    <d v="2017-11-17T00:00:00"/>
    <d v="2017-12-02T00:00:00"/>
    <x v="1"/>
    <n v="130"/>
    <x v="0"/>
    <s v="29c9a765d2ce9ee6d6ee72d6c316b9ef"/>
    <s v="244c2f1bff6afe1f2eaf9bfe9b2aed38"/>
    <n v="99"/>
    <n v="31"/>
    <x v="1"/>
    <s v="mogi das cruzes"/>
    <x v="0"/>
    <x v="4"/>
    <x v="0"/>
    <n v="15"/>
  </r>
  <r>
    <s v="997c0198fd57c64bf4d9126c367b36e1"/>
    <x v="125"/>
    <x v="2"/>
    <s v="f7a9caa19de0afd0f1630781165c0597"/>
    <x v="0"/>
    <d v="2018-03-02T00:00:00"/>
    <d v="2018-03-25T00:00:00"/>
    <x v="1"/>
    <n v="328.35"/>
    <x v="0"/>
    <s v="4bcc3b7b59ca9c77769108c845f4e4d9"/>
    <s v="c68fb906c8f4b4b946d8386bfa6e5467"/>
    <n v="298.88"/>
    <n v="29.47"/>
    <x v="36"/>
    <s v="jaboticabal"/>
    <x v="0"/>
    <x v="4"/>
    <x v="0"/>
    <n v="23"/>
  </r>
  <r>
    <s v="e779303d9317edc7bce9f584ccaa59e3"/>
    <x v="475"/>
    <x v="21"/>
    <s v="fc698f330ec7fb74859071cc6cb29772"/>
    <x v="0"/>
    <d v="2018-04-18T00:00:00"/>
    <d v="2018-05-09T00:00:00"/>
    <x v="1"/>
    <n v="53.9"/>
    <x v="2"/>
    <s v="422879e10f46682990de24d770e7f83d"/>
    <s v="1f50f920176fa81dab994f9023523100"/>
    <n v="53.9"/>
    <n v="0"/>
    <x v="15"/>
    <s v="sao jose do rio preto"/>
    <x v="0"/>
    <x v="6"/>
    <x v="0"/>
    <n v="21"/>
  </r>
  <r>
    <s v="4770016d1bae6437b699bea4a2ce8ae6"/>
    <x v="1536"/>
    <x v="15"/>
    <s v="f5594a5beff0da9f2ae31381e7f4195f"/>
    <x v="0"/>
    <d v="2017-09-15T00:00:00"/>
    <d v="2017-09-26T00:00:00"/>
    <x v="0"/>
    <n v="90.6"/>
    <x v="5"/>
    <s v="1bfe62f326ac7bec0f5a83c10cfff228"/>
    <s v="3d871de0142ce09b7081e2b9d1733cb1"/>
    <n v="54.9"/>
    <n v="35.700000000000003"/>
    <x v="2"/>
    <s v="campo limpo paulista"/>
    <x v="0"/>
    <x v="4"/>
    <x v="0"/>
    <n v="11"/>
  </r>
  <r>
    <s v="dae5d46fcf3614d8f46d6fa119178494"/>
    <x v="26"/>
    <x v="0"/>
    <s v="f5ff53df944464937cd950213093621c"/>
    <x v="0"/>
    <d v="2017-08-21T00:00:00"/>
    <d v="2017-08-28T00:00:00"/>
    <x v="0"/>
    <n v="64.62"/>
    <x v="0"/>
    <s v="c857b96593773e940454e76efa8eabb3"/>
    <s v="cca3071e3e9bb7d12640c9fbe2301306"/>
    <n v="51.92"/>
    <n v="12.7"/>
    <x v="1"/>
    <s v="ibitinga"/>
    <x v="0"/>
    <x v="1"/>
    <x v="0"/>
    <n v="7"/>
  </r>
  <r>
    <s v="8e8100cecf5d8edee177276a3006d02a"/>
    <x v="4"/>
    <x v="0"/>
    <s v="fde8ba9ac93d634f0221d048bae1dcf3"/>
    <x v="0"/>
    <d v="2018-02-21T00:00:00"/>
    <d v="2018-02-26T00:00:00"/>
    <x v="0"/>
    <n v="262.94"/>
    <x v="5"/>
    <s v="23905e2fed49239bf63e416ba24bd556"/>
    <s v="54a1852d1b8f10312c55e906355666ee"/>
    <n v="249.99"/>
    <n v="12.95"/>
    <x v="16"/>
    <s v="santa barbara d'oeste"/>
    <x v="0"/>
    <x v="6"/>
    <x v="0"/>
    <n v="5"/>
  </r>
  <r>
    <s v="97fc384eaf80697d0a9a5b5e75ab5d01"/>
    <x v="8"/>
    <x v="3"/>
    <s v="f593228a7a25e9633ff78a4ce0d0d4cc"/>
    <x v="0"/>
    <d v="2018-02-18T00:00:00"/>
    <d v="2018-03-05T00:00:00"/>
    <x v="0"/>
    <n v="165.8"/>
    <x v="4"/>
    <s v="8c292ca193d326152e335d77176746f0"/>
    <s v="7e1fb0a3ebfb01ffb3a7dae98bf3238d"/>
    <n v="150"/>
    <n v="15.8"/>
    <x v="19"/>
    <s v="franca"/>
    <x v="0"/>
    <x v="5"/>
    <x v="1"/>
    <n v="15"/>
  </r>
  <r>
    <s v="474655b3b66a0f79a3f8b4f9c68639b6"/>
    <x v="4"/>
    <x v="0"/>
    <s v="fa4f3680ff457defcfbbc4f8e5e7e6fa"/>
    <x v="0"/>
    <d v="2017-11-16T00:00:00"/>
    <d v="2017-11-27T00:00:00"/>
    <x v="0"/>
    <n v="179.6"/>
    <x v="3"/>
    <s v="9c522bd0c17e3f233d657b8faec798b6"/>
    <s v="a938325a4b357fd23a6a4d5bb126408e"/>
    <n v="159"/>
    <n v="20.6"/>
    <x v="24"/>
    <s v="nilopolis"/>
    <x v="6"/>
    <x v="2"/>
    <x v="0"/>
    <n v="11"/>
  </r>
  <r>
    <s v="2e20f2c736dfd3f5fddfed7758bfd1cf"/>
    <x v="538"/>
    <x v="16"/>
    <s v="f6165d8d9da67968c00f198d4b053690"/>
    <x v="0"/>
    <d v="2017-07-12T00:00:00"/>
    <d v="2017-07-26T00:00:00"/>
    <x v="0"/>
    <n v="528.67999999999995"/>
    <x v="2"/>
    <s v="677883eb52acde220f6d79fe67bba70a"/>
    <s v="850f4f8af5ea87287ac68de36e29107f"/>
    <n v="499.9"/>
    <n v="28.78"/>
    <x v="2"/>
    <s v="sao paulo"/>
    <x v="0"/>
    <x v="6"/>
    <x v="0"/>
    <n v="14"/>
  </r>
  <r>
    <s v="a3cdec9b9b26126bc064274977f61cfc"/>
    <x v="4"/>
    <x v="0"/>
    <s v="f5a46e0d0f766ca0dd73ed331959ce00"/>
    <x v="0"/>
    <d v="2017-11-26T00:00:00"/>
    <d v="2017-12-06T00:00:00"/>
    <x v="0"/>
    <n v="87.72"/>
    <x v="2"/>
    <s v="7fb04722aba7a2b632bac8f9819796f3"/>
    <s v="f3b80352b986ab4d1057a4b724be19d0"/>
    <n v="69"/>
    <n v="18.72"/>
    <x v="19"/>
    <s v="brasilia"/>
    <x v="1"/>
    <x v="5"/>
    <x v="1"/>
    <n v="9"/>
  </r>
  <r>
    <s v="23cf16e10ad548a78ffd4dba478365da"/>
    <x v="4"/>
    <x v="0"/>
    <s v="f75eddeb8fc33239a2211c1a34f6911c"/>
    <x v="0"/>
    <d v="2017-04-12T00:00:00"/>
    <d v="2017-04-18T00:00:00"/>
    <x v="0"/>
    <n v="249.04"/>
    <x v="2"/>
    <s v="94edefbf96e14b332fdb1f57f5935734"/>
    <s v="7f2617c58d5d06806987308b45654351"/>
    <n v="239"/>
    <n v="10.039999999999999"/>
    <x v="6"/>
    <s v="sao paulo"/>
    <x v="0"/>
    <x v="6"/>
    <x v="0"/>
    <n v="6"/>
  </r>
  <r>
    <s v="1a1c743fedba1e6a56838f343048daf9"/>
    <x v="17"/>
    <x v="1"/>
    <s v="fd35f76586d33671031d89dc11030a4f"/>
    <x v="0"/>
    <d v="2017-08-26T00:00:00"/>
    <d v="2017-09-15T00:00:00"/>
    <x v="0"/>
    <n v="57.53"/>
    <x v="5"/>
    <s v="9c74c26ab807a4a6a5c1dd3c0a112d76"/>
    <s v="dd2bdf855a9172734fbc3744021ae9b9"/>
    <n v="39.9"/>
    <n v="17.63"/>
    <x v="5"/>
    <s v="belo horizonte"/>
    <x v="2"/>
    <x v="3"/>
    <x v="1"/>
    <n v="21"/>
  </r>
  <r>
    <s v="382ed284feca2ca4dc88196d0fb6b420"/>
    <x v="4"/>
    <x v="0"/>
    <s v="f5b3403a61cf8a308100863929f376a9"/>
    <x v="0"/>
    <d v="2018-07-10T00:00:00"/>
    <d v="2018-07-16T00:00:00"/>
    <x v="1"/>
    <n v="60.33"/>
    <x v="2"/>
    <s v="138059a996d59a87553da752d48cc130"/>
    <s v="253c025bab43881055aeecde5e2d8b77"/>
    <n v="44.92"/>
    <n v="15.41"/>
    <x v="10"/>
    <s v="curitiba"/>
    <x v="4"/>
    <x v="0"/>
    <x v="0"/>
    <n v="6"/>
  </r>
  <r>
    <s v="4e78d87ba58c7d214e8cb4d7f2b90311"/>
    <x v="4"/>
    <x v="0"/>
    <s v="fa25b9a1756347af70473e84988d016c"/>
    <x v="0"/>
    <d v="2017-09-13T00:00:00"/>
    <d v="2017-09-16T00:00:00"/>
    <x v="0"/>
    <n v="114.93"/>
    <x v="2"/>
    <s v="1c36a5285f7f3b1ed2637d7c528ce5ff"/>
    <s v="d1b65fc7debc3361ea86b5f14c68d2e2"/>
    <n v="89.99"/>
    <n v="24.94"/>
    <x v="16"/>
    <s v="mogi guacu"/>
    <x v="0"/>
    <x v="6"/>
    <x v="0"/>
    <n v="3"/>
  </r>
  <r>
    <s v="275085bc05e9616f77919c8ec50adb30"/>
    <x v="8"/>
    <x v="3"/>
    <s v="fe994a77b800557e79c0e416391064c2"/>
    <x v="0"/>
    <d v="2017-12-21T00:00:00"/>
    <d v="2018-01-04T00:00:00"/>
    <x v="0"/>
    <n v="58.27"/>
    <x v="5"/>
    <s v="aea6413d9a7fadfe4a7479cafef92650"/>
    <s v="c89cf7c468a48af70aada384e722f9e2"/>
    <n v="50"/>
    <n v="8.27"/>
    <x v="2"/>
    <s v="petropolis"/>
    <x v="6"/>
    <x v="2"/>
    <x v="0"/>
    <n v="14"/>
  </r>
  <r>
    <s v="758599b2798e7015e13f582498131b91"/>
    <x v="8"/>
    <x v="3"/>
    <s v="fbe14dbea1cdcc16f5709ee80b0fab7a"/>
    <x v="0"/>
    <d v="2017-03-11T00:00:00"/>
    <d v="2017-03-23T00:00:00"/>
    <x v="1"/>
    <n v="52.1"/>
    <x v="2"/>
    <s v="4bb4fb9c85785b75ab4f6559900c7ca1"/>
    <s v="ef506c96320abeedfb894c34db06f478"/>
    <n v="37.99"/>
    <n v="14.11"/>
    <x v="18"/>
    <s v="sao paulo"/>
    <x v="0"/>
    <x v="3"/>
    <x v="1"/>
    <n v="12"/>
  </r>
  <r>
    <s v="2aade108824a2318fec68a76c899cea2"/>
    <x v="336"/>
    <x v="1"/>
    <s v="f9a14504eda279e33148ab16f0b231e8"/>
    <x v="0"/>
    <d v="2017-03-04T00:00:00"/>
    <d v="2017-03-14T00:00:00"/>
    <x v="0"/>
    <n v="50.7"/>
    <x v="4"/>
    <s v="60d49071f68566b7254c39a7d4ea5c1c"/>
    <s v="d66c305afaec317ebee552073a674429"/>
    <n v="29.9"/>
    <n v="20.8"/>
    <x v="14"/>
    <s v="ribeirao das neves"/>
    <x v="2"/>
    <x v="3"/>
    <x v="1"/>
    <n v="10"/>
  </r>
  <r>
    <s v="49eb2dde34c23bd4b6c4c6a137826ac2"/>
    <x v="1"/>
    <x v="1"/>
    <s v="fd571ab12e8d263eaf309774eedfcfeb"/>
    <x v="0"/>
    <d v="2017-08-02T00:00:00"/>
    <d v="2017-08-11T00:00:00"/>
    <x v="1"/>
    <n v="948.69"/>
    <x v="4"/>
    <s v="5b4c8ab4477bb00b57cd5edb1af9aff8"/>
    <s v="17306570e772e7718c92a562d33f5f1d"/>
    <n v="296.89999999999998"/>
    <n v="23.2"/>
    <x v="5"/>
    <s v="bariri"/>
    <x v="0"/>
    <x v="6"/>
    <x v="0"/>
    <n v="9"/>
  </r>
  <r>
    <s v="49eb2dde34c23bd4b6c4c6a137826ac2"/>
    <x v="1"/>
    <x v="1"/>
    <s v="fd571ab12e8d263eaf309774eedfcfeb"/>
    <x v="0"/>
    <d v="2017-08-02T00:00:00"/>
    <d v="2017-08-11T00:00:00"/>
    <x v="1"/>
    <n v="948.69"/>
    <x v="4"/>
    <s v="6845447c5d4495dcddca6e6b494df3e7"/>
    <s v="17306570e772e7718c92a562d33f5f1d"/>
    <n v="296.89999999999998"/>
    <n v="11.6"/>
    <x v="5"/>
    <s v="bariri"/>
    <x v="0"/>
    <x v="6"/>
    <x v="0"/>
    <n v="9"/>
  </r>
  <r>
    <s v="04638865a9aa6944aecf3b6c2170ab7b"/>
    <x v="4"/>
    <x v="0"/>
    <s v="f5d26ce3ea53961345d0c99784d26c68"/>
    <x v="0"/>
    <d v="2018-06-06T00:00:00"/>
    <d v="2018-06-18T00:00:00"/>
    <x v="1"/>
    <n v="74.400000000000006"/>
    <x v="0"/>
    <s v="7d50930301709838d8e90dcac5cfaa84"/>
    <s v="9616352088dcf83a7c06637f4ebf1c80"/>
    <n v="59.9"/>
    <n v="14.5"/>
    <x v="6"/>
    <s v="umuarama"/>
    <x v="4"/>
    <x v="6"/>
    <x v="0"/>
    <n v="12"/>
  </r>
  <r>
    <s v="84246f284e7d0de50e53ac2abf96ca98"/>
    <x v="4"/>
    <x v="0"/>
    <s v="f5d82c89a8e580c89d24d874bdb6da0f"/>
    <x v="0"/>
    <d v="2017-12-20T00:00:00"/>
    <d v="2017-12-22T00:00:00"/>
    <x v="0"/>
    <n v="78.709999999999994"/>
    <x v="4"/>
    <s v="803f77475e1b51b47f1bfec4f2ec353f"/>
    <s v="c9c7905cffc4ef9ff9f113554423e671"/>
    <n v="69.989999999999995"/>
    <n v="8.7200000000000006"/>
    <x v="24"/>
    <s v="itapecerica da serra"/>
    <x v="0"/>
    <x v="6"/>
    <x v="0"/>
    <n v="2"/>
  </r>
  <r>
    <s v="cec0e48517c07c754928dc9098a9d4c1"/>
    <x v="60"/>
    <x v="0"/>
    <s v="f5d8546541a4875d1b5702fa3a24711a"/>
    <x v="0"/>
    <d v="2017-09-18T00:00:00"/>
    <d v="2017-09-26T00:00:00"/>
    <x v="1"/>
    <n v="594.4"/>
    <x v="0"/>
    <s v="dc9471db933efad7bf0ce685380578bd"/>
    <s v="25c5c91f63607446a97b143d2d535d31"/>
    <n v="278"/>
    <n v="19.2"/>
    <x v="12"/>
    <s v="itauna"/>
    <x v="2"/>
    <x v="1"/>
    <x v="0"/>
    <n v="8"/>
  </r>
  <r>
    <s v="a0f1252b8378182f65bc311788d25d0c"/>
    <x v="52"/>
    <x v="0"/>
    <s v="f992a59bd269c4eb0ae5ca2d403474b6"/>
    <x v="0"/>
    <d v="2017-03-11T00:00:00"/>
    <d v="2017-03-20T00:00:00"/>
    <x v="0"/>
    <n v="34.42"/>
    <x v="2"/>
    <s v="a1bf559ac1eab015ba992bd76d9d76c7"/>
    <s v="85d9eb9ddc5d00ca9336a2219c97bb13"/>
    <n v="19.899999999999999"/>
    <n v="14.52"/>
    <x v="12"/>
    <s v="belo horizonte"/>
    <x v="2"/>
    <x v="3"/>
    <x v="1"/>
    <n v="9"/>
  </r>
  <r>
    <s v="ebd60a203b55ef9750c0d2671bc83ad4"/>
    <x v="177"/>
    <x v="6"/>
    <s v="f9488f6dc3dcb5de76f7ba040405de01"/>
    <x v="0"/>
    <d v="2017-09-14T00:00:00"/>
    <d v="2017-09-26T00:00:00"/>
    <x v="0"/>
    <n v="232.71"/>
    <x v="2"/>
    <s v="b0961721fd839e9982420e807758a2a6"/>
    <s v="1f50f920176fa81dab994f9023523100"/>
    <n v="59.9"/>
    <n v="17.670000000000002"/>
    <x v="15"/>
    <s v="sao jose do rio preto"/>
    <x v="0"/>
    <x v="2"/>
    <x v="0"/>
    <n v="12"/>
  </r>
  <r>
    <s v="dad721ade2b490dbcc54e62212129467"/>
    <x v="198"/>
    <x v="23"/>
    <s v="f5eb2c9c8751b09f7637a10a9c40aef2"/>
    <x v="0"/>
    <d v="2017-12-11T00:00:00"/>
    <d v="2017-12-22T00:00:00"/>
    <x v="0"/>
    <n v="1279.0999999999999"/>
    <x v="2"/>
    <s v="f9be994ca0d51259ddb5de1035bbd5b3"/>
    <s v="b2ba3715d723d245138f291a6fe42594"/>
    <n v="1164.9000000000001"/>
    <n v="114.2"/>
    <x v="2"/>
    <s v="sao paulo"/>
    <x v="0"/>
    <x v="1"/>
    <x v="0"/>
    <n v="12"/>
  </r>
  <r>
    <s v="d33fac33f976dffdf6fcc426442579dd"/>
    <x v="4083"/>
    <x v="10"/>
    <s v="f980b4aacdad5bd8d7ff107f2dfa4a25"/>
    <x v="0"/>
    <d v="2018-03-12T00:00:00"/>
    <d v="2018-03-29T00:00:00"/>
    <x v="0"/>
    <n v="33.130000000000003"/>
    <x v="2"/>
    <s v="49454c6dad93119e2815c43df82b2f57"/>
    <s v="7d76b645482be4a332374e8223836592"/>
    <n v="14.9"/>
    <n v="18.23"/>
    <x v="18"/>
    <s v="sao paulo"/>
    <x v="0"/>
    <x v="1"/>
    <x v="0"/>
    <n v="17"/>
  </r>
  <r>
    <s v="10068578ee713a44662a603d6f9e3e65"/>
    <x v="4"/>
    <x v="0"/>
    <s v="f6b0d97a919d6bfe7394a370b8f5f678"/>
    <x v="0"/>
    <d v="2018-07-19T00:00:00"/>
    <d v="2018-08-01T00:00:00"/>
    <x v="0"/>
    <n v="31.15"/>
    <x v="2"/>
    <s v="7c77aa8ae608782aac8e7728acff92fb"/>
    <s v="dd7ddc04e1b6c2c614352b383efe2d36"/>
    <n v="19.989999999999998"/>
    <n v="11.16"/>
    <x v="7"/>
    <s v="sao paulo"/>
    <x v="0"/>
    <x v="2"/>
    <x v="0"/>
    <n v="13"/>
  </r>
  <r>
    <s v="2ee4ab7bce291f4adeec13705aaccb78"/>
    <x v="423"/>
    <x v="0"/>
    <s v="fa82d85bb112828230b13452cbd18595"/>
    <x v="0"/>
    <d v="2017-10-26T00:00:00"/>
    <d v="2017-10-31T00:00:00"/>
    <x v="2"/>
    <n v="112.25"/>
    <x v="5"/>
    <s v="9835bbd4ce057f9d65bc826bd578c93d"/>
    <s v="2709af9587499e95e803a6498a5a56e9"/>
    <n v="99"/>
    <n v="13.25"/>
    <x v="19"/>
    <s v="sao paulo"/>
    <x v="0"/>
    <x v="2"/>
    <x v="0"/>
    <n v="5"/>
  </r>
  <r>
    <s v="94c515bef144d64e9f9ffee71a396d15"/>
    <x v="200"/>
    <x v="0"/>
    <s v="f640183c8895bffdd9fbe37601bcdfdc"/>
    <x v="0"/>
    <d v="2017-12-11T00:00:00"/>
    <d v="2017-12-18T00:00:00"/>
    <x v="1"/>
    <n v="82.63"/>
    <x v="4"/>
    <s v="0a311a14cbefde1a7b83f0b7ed99c422"/>
    <s v="5d3bb11474a06bdc23fb9e89f1164ee0"/>
    <n v="69.8"/>
    <n v="12.83"/>
    <x v="10"/>
    <s v="assis"/>
    <x v="0"/>
    <x v="1"/>
    <x v="0"/>
    <n v="7"/>
  </r>
  <r>
    <s v="c023f30c1147aeb0358474f3b1dbc707"/>
    <x v="9"/>
    <x v="0"/>
    <s v="f64838e53785a6d7f2f0b9814e11a55f"/>
    <x v="0"/>
    <d v="2017-07-06T00:00:00"/>
    <d v="2017-07-13T00:00:00"/>
    <x v="1"/>
    <n v="182.76"/>
    <x v="2"/>
    <s v="f1d0ef439f9f2246803f89f1005ff709"/>
    <s v="9da1ca0bef29ee170e541927a5aeabdc"/>
    <n v="164.9"/>
    <n v="17.86"/>
    <x v="4"/>
    <s v="votuporanga"/>
    <x v="0"/>
    <x v="2"/>
    <x v="0"/>
    <n v="7"/>
  </r>
  <r>
    <s v="20e8d695c6c01ba3b3611d202fe1cda9"/>
    <x v="17"/>
    <x v="1"/>
    <s v="f64b83793e14a3c7d580a03a6c7d6168"/>
    <x v="0"/>
    <d v="2018-02-14T00:00:00"/>
    <d v="2018-03-09T00:00:00"/>
    <x v="0"/>
    <n v="49.53"/>
    <x v="0"/>
    <s v="a8115d34a4b7b74388da609692162c37"/>
    <s v="85d9eb9ddc5d00ca9336a2219c97bb13"/>
    <n v="31.9"/>
    <n v="17.63"/>
    <x v="12"/>
    <s v="belo horizonte"/>
    <x v="2"/>
    <x v="6"/>
    <x v="0"/>
    <n v="23"/>
  </r>
  <r>
    <s v="078285da1785eeb5bb83d3e4d1096fc2"/>
    <x v="4"/>
    <x v="0"/>
    <s v="f706c0fff2fd0328697401c325dbd429"/>
    <x v="0"/>
    <d v="2017-05-31T00:00:00"/>
    <d v="2017-06-08T00:00:00"/>
    <x v="0"/>
    <n v="107.4"/>
    <x v="0"/>
    <s v="fd4a96848f84ddaabcdc5bdbf831a194"/>
    <s v="229c3efbfb0ea2058de4ccdfbc3d784a"/>
    <n v="93"/>
    <n v="14.4"/>
    <x v="12"/>
    <s v="belo horizonte"/>
    <x v="2"/>
    <x v="6"/>
    <x v="0"/>
    <n v="8"/>
  </r>
  <r>
    <s v="94316b10a38127d6f2291d061879acee"/>
    <x v="17"/>
    <x v="1"/>
    <s v="f66b8bf378bdd2acca8604ef27039f1f"/>
    <x v="0"/>
    <d v="2018-08-09T00:00:00"/>
    <d v="2018-08-15T00:00:00"/>
    <x v="0"/>
    <n v="406.82"/>
    <x v="2"/>
    <s v="e801441171ec3eaf3bbb86d6ba6fc9af"/>
    <s v="d650b663c3b5f6fb392b6326366efa9a"/>
    <n v="389"/>
    <n v="17.82"/>
    <x v="20"/>
    <s v="cotia"/>
    <x v="0"/>
    <x v="2"/>
    <x v="0"/>
    <n v="6"/>
  </r>
  <r>
    <s v="fb157ed30074fbd2171096ba5c9aa039"/>
    <x v="60"/>
    <x v="0"/>
    <s v="f66bba404e7e0fbb79876e72ebee3d76"/>
    <x v="0"/>
    <d v="2017-06-29T00:00:00"/>
    <d v="2017-07-06T00:00:00"/>
    <x v="1"/>
    <n v="23.27"/>
    <x v="0"/>
    <s v="9c7bdf67b06b419aefb93cfdfc96c55d"/>
    <s v="e9779976487b77c6d4ac45f75ec7afe9"/>
    <n v="15"/>
    <n v="8.27"/>
    <x v="6"/>
    <s v="praia grande"/>
    <x v="0"/>
    <x v="2"/>
    <x v="0"/>
    <n v="7"/>
  </r>
  <r>
    <s v="e9446b50eed1a1ef77178a47055332f1"/>
    <x v="864"/>
    <x v="2"/>
    <s v="fd403165d4dc1a2b299386f1d45f181b"/>
    <x v="0"/>
    <d v="2017-10-09T00:00:00"/>
    <d v="2017-10-23T00:00:00"/>
    <x v="1"/>
    <n v="46.69"/>
    <x v="0"/>
    <s v="2c8e38b2b220b65a306d88444defb4fd"/>
    <s v="c8467937e403e76a8ee9f0ab13f6f5ef"/>
    <n v="29.9"/>
    <n v="16.79"/>
    <x v="59"/>
    <s v="pocos de caldas"/>
    <x v="2"/>
    <x v="1"/>
    <x v="0"/>
    <n v="14"/>
  </r>
  <r>
    <s v="ce990e6331cacfbe30d267a2f847276a"/>
    <x v="34"/>
    <x v="6"/>
    <s v="f698a227c98dd9263f510f1cbdda7985"/>
    <x v="0"/>
    <d v="2017-11-19T00:00:00"/>
    <d v="2017-11-28T00:00:00"/>
    <x v="0"/>
    <n v="102.84"/>
    <x v="0"/>
    <s v="e4bc98f06b9893b763bb17a152219b87"/>
    <s v="2d50d6282f8aa2257819a77bfaa0efe0"/>
    <n v="85"/>
    <n v="17.84"/>
    <x v="5"/>
    <s v="ibitinga"/>
    <x v="0"/>
    <x v="5"/>
    <x v="1"/>
    <n v="9"/>
  </r>
  <r>
    <s v="b4a5c6d78aedd754aa33f66a23c20b36"/>
    <x v="34"/>
    <x v="6"/>
    <s v="f699a49449767451582084ff8c362ab1"/>
    <x v="0"/>
    <d v="2017-10-05T00:00:00"/>
    <d v="2017-10-13T00:00:00"/>
    <x v="0"/>
    <n v="66.599999999999994"/>
    <x v="1"/>
    <s v="ea44caac707f7f1325182a538007f838"/>
    <s v="855668e0971d4dfd7bef1b6a4133b41b"/>
    <n v="50"/>
    <n v="16.600000000000001"/>
    <x v="8"/>
    <s v="itatiba"/>
    <x v="0"/>
    <x v="2"/>
    <x v="0"/>
    <n v="8"/>
  </r>
  <r>
    <s v="46930ec4a8599d1436787e37f36161d9"/>
    <x v="543"/>
    <x v="6"/>
    <s v="fff3983dfa3c5a0d752d8d17baa406a0"/>
    <x v="0"/>
    <d v="2018-07-14T00:00:00"/>
    <d v="2018-07-27T00:00:00"/>
    <x v="0"/>
    <n v="80.44"/>
    <x v="2"/>
    <s v="092be1e8336fc404c57bd5970d056886"/>
    <s v="cbd996ad3c1b7dc71fd0e5f5df9087e2"/>
    <n v="66.39"/>
    <n v="14.05"/>
    <x v="25"/>
    <s v="sao jose do rio preto"/>
    <x v="0"/>
    <x v="3"/>
    <x v="1"/>
    <n v="13"/>
  </r>
  <r>
    <s v="5d1b693667b4eb57bbb4a7ccb5e4bc51"/>
    <x v="4"/>
    <x v="0"/>
    <s v="fd04a7a5b85ea239bee3e9c1bc16365d"/>
    <x v="0"/>
    <d v="2018-03-29T00:00:00"/>
    <d v="2018-04-11T00:00:00"/>
    <x v="0"/>
    <n v="67.36"/>
    <x v="0"/>
    <s v="389d119b48cf3043d311335e499d9c6b"/>
    <s v="1f50f920176fa81dab994f9023523100"/>
    <n v="53.9"/>
    <n v="13.46"/>
    <x v="15"/>
    <s v="sao jose do rio preto"/>
    <x v="0"/>
    <x v="2"/>
    <x v="0"/>
    <n v="13"/>
  </r>
  <r>
    <s v="8c48064d9bcfdb1c1e0778218dbfd3c5"/>
    <x v="109"/>
    <x v="6"/>
    <s v="f6b0b46f185d2ee956ba092a30d157cd"/>
    <x v="0"/>
    <d v="2017-06-27T00:00:00"/>
    <d v="2017-07-05T00:00:00"/>
    <x v="1"/>
    <n v="29.9"/>
    <x v="2"/>
    <s v="d17fe0484ccf901623bfbcae6ab4aac8"/>
    <s v="2e90cb1677d35cfe24eef47d441b7c87"/>
    <n v="14.8"/>
    <n v="15.1"/>
    <x v="4"/>
    <s v="sao paulo"/>
    <x v="0"/>
    <x v="0"/>
    <x v="0"/>
    <n v="8"/>
  </r>
  <r>
    <s v="7391671a39f82d198ca41370e42acff5"/>
    <x v="236"/>
    <x v="1"/>
    <s v="f6bacd0dbc1aa8e5256c4bd6e4b08b03"/>
    <x v="0"/>
    <d v="2017-11-24T00:00:00"/>
    <d v="2017-12-12T00:00:00"/>
    <x v="0"/>
    <n v="56.5"/>
    <x v="2"/>
    <s v="d59adec5f338fc378737245a857f662b"/>
    <s v="41b39e28db005d9731d9d485a83b4c38"/>
    <n v="39.9"/>
    <n v="16.600000000000001"/>
    <x v="5"/>
    <s v="santo andre"/>
    <x v="0"/>
    <x v="4"/>
    <x v="0"/>
    <n v="18"/>
  </r>
  <r>
    <s v="4df37dd92fc1a6feef6a785eaec01834"/>
    <x v="4"/>
    <x v="0"/>
    <s v="faf9e0472c5a8f99fbb6cc573aa3cb66"/>
    <x v="0"/>
    <d v="2018-02-23T00:00:00"/>
    <d v="2018-02-26T00:00:00"/>
    <x v="0"/>
    <n v="20.03"/>
    <x v="2"/>
    <s v="ab1f9387c0627dd24000bfbc54fdeee0"/>
    <s v="8b321bb669392f5163d04c59e235e066"/>
    <n v="12.25"/>
    <n v="7.78"/>
    <x v="30"/>
    <s v="sao paulo"/>
    <x v="0"/>
    <x v="4"/>
    <x v="0"/>
    <n v="3"/>
  </r>
  <r>
    <s v="e46ee66987bf987bd494d1ca45dabff4"/>
    <x v="8"/>
    <x v="3"/>
    <s v="f89780d4d98317847142affbe5c0c965"/>
    <x v="0"/>
    <d v="2017-02-21T00:00:00"/>
    <d v="2017-03-09T00:00:00"/>
    <x v="0"/>
    <n v="193.39"/>
    <x v="2"/>
    <s v="d1c427060a0f73f6b889a5c7c61f2ac4"/>
    <s v="a1043bafd471dff536d0c462352beb48"/>
    <n v="159.99"/>
    <n v="33.4"/>
    <x v="12"/>
    <s v="ilicinea"/>
    <x v="2"/>
    <x v="0"/>
    <x v="0"/>
    <n v="16"/>
  </r>
  <r>
    <s v="17fa3d29ccf983a44b9451716cfc859d"/>
    <x v="17"/>
    <x v="1"/>
    <s v="f6cb852e20e90f3e19b230d78b0bb97b"/>
    <x v="0"/>
    <d v="2017-12-07T00:00:00"/>
    <d v="2018-01-26T00:00:00"/>
    <x v="0"/>
    <n v="76.66"/>
    <x v="3"/>
    <s v="53759a2ecddad2bb87a079a1f1519f73"/>
    <s v="1f50f920176fa81dab994f9023523100"/>
    <n v="59"/>
    <n v="17.66"/>
    <x v="15"/>
    <s v="sao jose do rio preto"/>
    <x v="0"/>
    <x v="2"/>
    <x v="0"/>
    <n v="50"/>
  </r>
  <r>
    <s v="2ff9559e01499d89efb1d99b938faf7c"/>
    <x v="35"/>
    <x v="1"/>
    <s v="fbed5025efea6c9b776e3826c055ad9e"/>
    <x v="0"/>
    <d v="2018-03-01T00:00:00"/>
    <d v="2018-03-31T00:00:00"/>
    <x v="0"/>
    <n v="105.38"/>
    <x v="3"/>
    <s v="2b4609f8948be18874494203496bc318"/>
    <s v="cc419e0650a3c5ba77189a1882b7556a"/>
    <n v="89.99"/>
    <n v="15.39"/>
    <x v="19"/>
    <s v="santo andre"/>
    <x v="0"/>
    <x v="2"/>
    <x v="0"/>
    <n v="30"/>
  </r>
  <r>
    <s v="7b2a178190dfc4efadeccb75fc833074"/>
    <x v="1353"/>
    <x v="5"/>
    <s v="f9cda286ca417062ff15bf5d63fbc70c"/>
    <x v="0"/>
    <d v="2018-05-21T00:00:00"/>
    <d v="2018-06-06T00:00:00"/>
    <x v="0"/>
    <n v="24.13"/>
    <x v="0"/>
    <s v="1ac94144a305b4bc370804ca0d290490"/>
    <s v="138dbe45fc62f1e244378131a6801526"/>
    <n v="5.9"/>
    <n v="18.23"/>
    <x v="19"/>
    <s v="sao paulo"/>
    <x v="0"/>
    <x v="1"/>
    <x v="0"/>
    <n v="16"/>
  </r>
  <r>
    <s v="b6d0ae20431d0f3e9d26bbf4c311914e"/>
    <x v="18"/>
    <x v="0"/>
    <s v="f8166a345b188c9033d127c25e44ab74"/>
    <x v="0"/>
    <d v="2018-08-17T00:00:00"/>
    <d v="2018-08-27T00:00:00"/>
    <x v="1"/>
    <n v="205.51"/>
    <x v="2"/>
    <s v="b192be433004cc1f10b467c0e9ea309b"/>
    <s v="de722cd6dad950a92b7d4f82673f8833"/>
    <n v="179.9"/>
    <n v="25.61"/>
    <x v="12"/>
    <s v="recife"/>
    <x v="12"/>
    <x v="4"/>
    <x v="0"/>
    <n v="10"/>
  </r>
  <r>
    <s v="2af6628d5d0a4b80b3ffbb3c5e250fc5"/>
    <x v="146"/>
    <x v="0"/>
    <s v="ff25dab86f7fc3fab00de25bf1489a30"/>
    <x v="0"/>
    <d v="2018-01-26T00:00:00"/>
    <d v="2018-01-31T00:00:00"/>
    <x v="0"/>
    <n v="31.85"/>
    <x v="1"/>
    <s v="a6a86219152d22366ffe68794aa1c219"/>
    <s v="92eb0f42c21942b6552362b9b114707d"/>
    <n v="24.07"/>
    <n v="7.78"/>
    <x v="18"/>
    <s v="sao paulo"/>
    <x v="0"/>
    <x v="4"/>
    <x v="0"/>
    <n v="5"/>
  </r>
  <r>
    <s v="02e5947588097969bea7e00013dd7488"/>
    <x v="70"/>
    <x v="0"/>
    <s v="f8aba426293f758e260c19ee0f1982da"/>
    <x v="0"/>
    <d v="2018-05-03T00:00:00"/>
    <d v="2018-05-10T00:00:00"/>
    <x v="1"/>
    <n v="52.69"/>
    <x v="2"/>
    <s v="839d890a7312912b071c1d864b8faf0a"/>
    <s v="66dc1b1632bd6a3e508510c5b3492107"/>
    <n v="39.9"/>
    <n v="12.79"/>
    <x v="24"/>
    <s v="jau"/>
    <x v="0"/>
    <x v="2"/>
    <x v="0"/>
    <n v="7"/>
  </r>
  <r>
    <s v="f842c2c3c4ae59cdbf1fe4251f92f9fa"/>
    <x v="22"/>
    <x v="0"/>
    <s v="f6ff33b9c2ab6068f4b071c53f1c318b"/>
    <x v="0"/>
    <d v="2017-05-17T00:00:00"/>
    <d v="2017-05-25T00:00:00"/>
    <x v="0"/>
    <n v="32"/>
    <x v="2"/>
    <s v="569ffd16f8032478cbeb9800f2e94ba0"/>
    <s v="20cb7c2fde3e5bf10f0bbe7394e1c6a9"/>
    <n v="16.899999999999999"/>
    <n v="15.1"/>
    <x v="1"/>
    <s v="andira-pr"/>
    <x v="4"/>
    <x v="6"/>
    <x v="0"/>
    <n v="8"/>
  </r>
  <r>
    <s v="b9be4e17cb15a55a8831710d16b78c7c"/>
    <x v="128"/>
    <x v="6"/>
    <s v="fee8776149b7a035c6cd262ac33d4bd6"/>
    <x v="0"/>
    <d v="2017-05-20T00:00:00"/>
    <d v="2017-05-30T00:00:00"/>
    <x v="0"/>
    <n v="52.5"/>
    <x v="2"/>
    <s v="d00f6c52d2730de05fb409f09ab6e732"/>
    <s v="d9442042130b7fe579d1295f9f4a248f"/>
    <n v="34.9"/>
    <n v="17.600000000000001"/>
    <x v="10"/>
    <s v="sao paulo"/>
    <x v="0"/>
    <x v="3"/>
    <x v="1"/>
    <n v="10"/>
  </r>
  <r>
    <s v="72a03d436c15b5093f8d9022b8fea8e6"/>
    <x v="263"/>
    <x v="2"/>
    <s v="f713f69364d66b2020e04ec8892d1285"/>
    <x v="0"/>
    <d v="2017-06-02T00:00:00"/>
    <d v="2017-06-16T00:00:00"/>
    <x v="0"/>
    <n v="136.97"/>
    <x v="0"/>
    <s v="8c9faf6aabee9b2a30b83f92d786f6de"/>
    <s v="fc5a0d7a310a7a41abf86a458585ff2b"/>
    <n v="117.9"/>
    <n v="19.07"/>
    <x v="46"/>
    <s v="sao paulo"/>
    <x v="0"/>
    <x v="4"/>
    <x v="0"/>
    <n v="14"/>
  </r>
  <r>
    <s v="9df66a391248164f3e286f6d5b84002b"/>
    <x v="536"/>
    <x v="6"/>
    <s v="ff08bd71c0a7128029fa586e4a8efc0c"/>
    <x v="0"/>
    <d v="2017-10-31T00:00:00"/>
    <d v="2017-11-13T00:00:00"/>
    <x v="0"/>
    <n v="163.11000000000001"/>
    <x v="2"/>
    <s v="80a29790293a83b877cb353f5ae338e1"/>
    <s v="dc8798cbf453b7e0f98745e396cc5616"/>
    <n v="49"/>
    <n v="5.37"/>
    <x v="56"/>
    <s v="sao paulo"/>
    <x v="0"/>
    <x v="0"/>
    <x v="0"/>
    <n v="13"/>
  </r>
  <r>
    <s v="b90bea4e34cc5dcd221deeaa6f645aac"/>
    <x v="277"/>
    <x v="6"/>
    <s v="fc719b274382a0834f125796832ab9a5"/>
    <x v="0"/>
    <d v="2018-07-02T00:00:00"/>
    <d v="2018-07-09T00:00:00"/>
    <x v="0"/>
    <n v="227.34"/>
    <x v="2"/>
    <s v="8f5501bc2a52a32cb42e220c855cd589"/>
    <s v="3c010235b7345c92f125d14ee232a76b"/>
    <n v="199"/>
    <n v="28.34"/>
    <x v="7"/>
    <s v="mandirituba"/>
    <x v="4"/>
    <x v="1"/>
    <x v="0"/>
    <n v="7"/>
  </r>
  <r>
    <s v="0c320426834dddd6c276e7b22b715831"/>
    <x v="8"/>
    <x v="3"/>
    <s v="f733e2c200f38406f8a21125a05a5670"/>
    <x v="0"/>
    <d v="2017-05-08T00:00:00"/>
    <d v="2017-05-16T00:00:00"/>
    <x v="0"/>
    <n v="83.23"/>
    <x v="2"/>
    <s v="bd8c43f5716739d47046ab8591aab1bd"/>
    <s v="aba1721a889e04decc910aa13b768ef4"/>
    <n v="69"/>
    <n v="14.23"/>
    <x v="17"/>
    <s v="sao paulo"/>
    <x v="0"/>
    <x v="1"/>
    <x v="0"/>
    <n v="8"/>
  </r>
  <r>
    <s v="3b729d6d2cfbb81761af647bafb669a6"/>
    <x v="23"/>
    <x v="8"/>
    <s v="fc7ff0e22c4d9fc5789816ee0131296b"/>
    <x v="0"/>
    <d v="2018-05-11T00:00:00"/>
    <d v="2018-06-01T00:00:00"/>
    <x v="0"/>
    <n v="86.96"/>
    <x v="3"/>
    <s v="db6677c6f890ba1730c0b75bd8132579"/>
    <s v="cc419e0650a3c5ba77189a1882b7556a"/>
    <n v="59.99"/>
    <n v="26.97"/>
    <x v="19"/>
    <s v="santo andre"/>
    <x v="0"/>
    <x v="4"/>
    <x v="0"/>
    <n v="21"/>
  </r>
  <r>
    <s v="5c4939501933003b9471f87a5c4b1404"/>
    <x v="1324"/>
    <x v="1"/>
    <s v="f75af398a39ffa0d9488c740a4b259cb"/>
    <x v="0"/>
    <d v="2018-02-22T00:00:00"/>
    <d v="2018-03-14T00:00:00"/>
    <x v="0"/>
    <n v="214.59"/>
    <x v="3"/>
    <s v="53759a2ecddad2bb87a079a1f1519f73"/>
    <s v="1f50f920176fa81dab994f9023523100"/>
    <n v="53.9"/>
    <n v="17.63"/>
    <x v="15"/>
    <s v="sao jose do rio preto"/>
    <x v="0"/>
    <x v="2"/>
    <x v="0"/>
    <n v="20"/>
  </r>
  <r>
    <s v="a45c2998d3e73572829497e5accc1fc5"/>
    <x v="323"/>
    <x v="6"/>
    <s v="f793221c7202ab7ce7e593ca2e03f073"/>
    <x v="0"/>
    <d v="2018-01-26T00:00:00"/>
    <d v="2018-02-05T00:00:00"/>
    <x v="0"/>
    <n v="162.33000000000001"/>
    <x v="0"/>
    <s v="fb931f000171a7ce4963df2a8bbfe82a"/>
    <s v="8b321bb669392f5163d04c59e235e066"/>
    <n v="38"/>
    <n v="16.11"/>
    <x v="11"/>
    <s v="sao paulo"/>
    <x v="0"/>
    <x v="4"/>
    <x v="0"/>
    <n v="10"/>
  </r>
  <r>
    <s v="95c8164f0f88a3b2a25f250feb770854"/>
    <x v="4"/>
    <x v="0"/>
    <s v="f76a62e24ff0dd2fdb60bce08e50f30c"/>
    <x v="0"/>
    <d v="2018-07-02T00:00:00"/>
    <d v="2018-07-10T00:00:00"/>
    <x v="0"/>
    <n v="32.700000000000003"/>
    <x v="2"/>
    <s v="8e910a5a78e3378d8c570c13e143d631"/>
    <s v="1900267e848ceeba8fa32d80c1a5f5a8"/>
    <n v="19.899999999999999"/>
    <n v="12.8"/>
    <x v="5"/>
    <s v="ibitinga"/>
    <x v="0"/>
    <x v="1"/>
    <x v="0"/>
    <n v="9"/>
  </r>
  <r>
    <s v="bc593342dbff3323feb03741c5efb963"/>
    <x v="102"/>
    <x v="13"/>
    <s v="f76b5b738102e664c0fee7647646074e"/>
    <x v="0"/>
    <d v="2017-07-09T00:00:00"/>
    <d v="2017-07-25T00:00:00"/>
    <x v="0"/>
    <n v="74.069999999999993"/>
    <x v="2"/>
    <s v="3c1e966cd4d045453f5b6660ea644c23"/>
    <s v="5a8e7d5003a1f221f9e1d6e411de7c23"/>
    <n v="59.9"/>
    <n v="14.17"/>
    <x v="1"/>
    <s v="campinas"/>
    <x v="0"/>
    <x v="5"/>
    <x v="1"/>
    <n v="16"/>
  </r>
  <r>
    <s v="bea0b054bee4fb73d7696824ab10084c"/>
    <x v="4"/>
    <x v="0"/>
    <s v="fce62b229aadb876d9be47556c0694ed"/>
    <x v="0"/>
    <d v="2017-10-21T00:00:00"/>
    <d v="2017-10-31T00:00:00"/>
    <x v="1"/>
    <n v="1534.98"/>
    <x v="4"/>
    <s v="c11517f9dd10e879fe8bed8fdab0e3f5"/>
    <s v="c840d3fdbba0790404fdae73d253b253"/>
    <n v="739.99"/>
    <n v="27.5"/>
    <x v="1"/>
    <s v="curitiba"/>
    <x v="4"/>
    <x v="3"/>
    <x v="1"/>
    <n v="10"/>
  </r>
  <r>
    <s v="cc8e327d0cd978f764672975bd8e32ff"/>
    <x v="457"/>
    <x v="1"/>
    <s v="f8d3de615070f9c52f027d7261cbdadb"/>
    <x v="0"/>
    <d v="2018-05-18T00:00:00"/>
    <d v="2018-06-06T00:00:00"/>
    <x v="0"/>
    <n v="123.18"/>
    <x v="2"/>
    <s v="4f5459b07e4a3e0897228ccfe3aa474d"/>
    <s v="2ff97219cb8622eaf3cd89b7d9c09824"/>
    <n v="99.9"/>
    <n v="23.28"/>
    <x v="10"/>
    <s v="salto"/>
    <x v="0"/>
    <x v="4"/>
    <x v="0"/>
    <n v="19"/>
  </r>
  <r>
    <s v="a3857fb1a0c5b32bc51f7011fafaff8c"/>
    <x v="125"/>
    <x v="2"/>
    <s v="fdd5c1089ba5eeffbe95fd36269b6d5e"/>
    <x v="0"/>
    <d v="2018-02-20T00:00:00"/>
    <d v="2018-03-16T00:00:00"/>
    <x v="0"/>
    <n v="76.760000000000005"/>
    <x v="2"/>
    <s v="ce149636a055d9eded4cde55da9ebd3b"/>
    <s v="a6fe7de3d16f6149ffe280349a8535a0"/>
    <n v="59.9"/>
    <n v="16.86"/>
    <x v="43"/>
    <s v="franca"/>
    <x v="0"/>
    <x v="0"/>
    <x v="0"/>
    <n v="24"/>
  </r>
  <r>
    <s v="1d5f7303f8a2248f42cf919af8d77cc3"/>
    <x v="3139"/>
    <x v="5"/>
    <s v="f7c5c5ff5045e13c98901bbbf8e871d4"/>
    <x v="0"/>
    <d v="2017-07-26T00:00:00"/>
    <d v="2017-08-07T00:00:00"/>
    <x v="0"/>
    <n v="231.27"/>
    <x v="2"/>
    <s v="952670bc019a73f0933157ec82ff6e4f"/>
    <s v="37be5a7c751166fbc5f8ccba4119e043"/>
    <n v="205"/>
    <n v="26.27"/>
    <x v="5"/>
    <s v="sao paulo"/>
    <x v="0"/>
    <x v="6"/>
    <x v="0"/>
    <n v="12"/>
  </r>
  <r>
    <s v="1d5f7303f8a2248f42cf919af8d77cc3"/>
    <x v="3139"/>
    <x v="5"/>
    <s v="f7c5c5ff5045e13c98901bbbf8e871d4"/>
    <x v="0"/>
    <d v="2017-07-26T00:00:00"/>
    <d v="2017-08-07T00:00:00"/>
    <x v="0"/>
    <n v="231.27"/>
    <x v="2"/>
    <s v="952670bc019a73f0933157ec82ff6e4f"/>
    <s v="37be5a7c751166fbc5f8ccba4119e043"/>
    <n v="205"/>
    <n v="26.27"/>
    <x v="5"/>
    <s v="sao paulo"/>
    <x v="0"/>
    <x v="6"/>
    <x v="0"/>
    <n v="12"/>
  </r>
  <r>
    <s v="72497daddd289ecfc6ea0c12c61d3c26"/>
    <x v="54"/>
    <x v="5"/>
    <s v="f7e0a0ee22f80001cc0e9e7f0b906890"/>
    <x v="0"/>
    <d v="2017-05-20T00:00:00"/>
    <d v="2017-05-31T00:00:00"/>
    <x v="0"/>
    <n v="957.15"/>
    <x v="2"/>
    <s v="3e3f442db862cb6fe99389a41b7acb84"/>
    <s v="31ae0774c17fabd06ff707cc5bde005f"/>
    <n v="869.97"/>
    <n v="87.18"/>
    <x v="35"/>
    <s v="americana"/>
    <x v="0"/>
    <x v="3"/>
    <x v="1"/>
    <n v="11"/>
  </r>
  <r>
    <s v="631b9cf61859e356cb7e233f0982c6d1"/>
    <x v="184"/>
    <x v="0"/>
    <s v="f7e0ff5f2a61e39b3c4641f3957c1c8f"/>
    <x v="0"/>
    <d v="2017-06-12T00:00:00"/>
    <d v="2017-06-16T00:00:00"/>
    <x v="0"/>
    <n v="64.77"/>
    <x v="2"/>
    <s v="2028bf1b01cafb2d2b1901fca4083222"/>
    <s v="cc419e0650a3c5ba77189a1882b7556a"/>
    <n v="56.99"/>
    <n v="7.78"/>
    <x v="13"/>
    <s v="santo andre"/>
    <x v="0"/>
    <x v="1"/>
    <x v="0"/>
    <n v="4"/>
  </r>
  <r>
    <s v="f5ced6e0d7c20ef958cf5f9269f4287d"/>
    <x v="8"/>
    <x v="3"/>
    <s v="fa8d60735eb7db0f4659893592e3fec0"/>
    <x v="0"/>
    <d v="2018-03-24T00:00:00"/>
    <d v="2018-05-18T00:00:00"/>
    <x v="0"/>
    <n v="97.37"/>
    <x v="3"/>
    <s v="87c91527351ebab1c422be0f4738480b"/>
    <s v="6b3bd31ad8fcda4b2635ec9f3ff2ecdf"/>
    <n v="85.9"/>
    <n v="11.47"/>
    <x v="6"/>
    <s v="rio de janeiro"/>
    <x v="6"/>
    <x v="3"/>
    <x v="1"/>
    <n v="54"/>
  </r>
  <r>
    <s v="9d419193755e034d735058db0cb195bf"/>
    <x v="92"/>
    <x v="6"/>
    <s v="fa03e623ac862f8a010b31c379fff90e"/>
    <x v="0"/>
    <d v="2018-06-27T00:00:00"/>
    <d v="2018-07-03T00:00:00"/>
    <x v="0"/>
    <n v="123.68"/>
    <x v="2"/>
    <s v="8c591ab0ca519558779df02023177f44"/>
    <s v="a1043bafd471dff536d0c462352beb48"/>
    <n v="99.99"/>
    <n v="23.69"/>
    <x v="15"/>
    <s v="ilicinea"/>
    <x v="2"/>
    <x v="6"/>
    <x v="0"/>
    <n v="5"/>
  </r>
  <r>
    <s v="1cd3686dcba36634fb02546c59b48291"/>
    <x v="34"/>
    <x v="6"/>
    <s v="fd13223292a59ace605fd1f8b0956183"/>
    <x v="0"/>
    <d v="2017-09-16T00:00:00"/>
    <d v="2017-10-05T00:00:00"/>
    <x v="0"/>
    <n v="121"/>
    <x v="2"/>
    <s v="bdeaa675b32e0db47bbb9d469cae4b25"/>
    <s v="7c67e1448b00f6e969d365cea6b010ab"/>
    <n v="92.99"/>
    <n v="28.01"/>
    <x v="40"/>
    <s v="itaquaquecetuba"/>
    <x v="0"/>
    <x v="3"/>
    <x v="1"/>
    <n v="19"/>
  </r>
  <r>
    <s v="c2ade416c91ab14bf4d12834873b8d7c"/>
    <x v="444"/>
    <x v="0"/>
    <s v="fe6823abc970a4bad1c216e78e92dbe3"/>
    <x v="0"/>
    <d v="2018-08-21T00:00:00"/>
    <d v="2018-08-23T00:00:00"/>
    <x v="3"/>
    <n v="57.99"/>
    <x v="2"/>
    <s v="4eff4dd8918d15c9a308a9645d353807"/>
    <s v="4b9750c8ad28220fe6702d4ecb7c898f"/>
    <n v="48.9"/>
    <n v="9.09"/>
    <x v="8"/>
    <s v="limeira"/>
    <x v="0"/>
    <x v="0"/>
    <x v="0"/>
    <n v="2"/>
  </r>
  <r>
    <s v="4a0fe2daf258db32318f5e80470078cd"/>
    <x v="25"/>
    <x v="0"/>
    <s v="fae98fd8dd9729af2c8c95e16f3719a0"/>
    <x v="0"/>
    <d v="2018-02-27T00:00:00"/>
    <d v="2018-03-05T00:00:00"/>
    <x v="0"/>
    <n v="152.54"/>
    <x v="0"/>
    <s v="24f5af2b789d02450459312d48fc840f"/>
    <s v="cbd996ad3c1b7dc71fd0e5f5df9087e2"/>
    <n v="63.49"/>
    <n v="12.78"/>
    <x v="25"/>
    <s v="sao jose do rio preto"/>
    <x v="0"/>
    <x v="0"/>
    <x v="0"/>
    <n v="6"/>
  </r>
  <r>
    <s v="a31e5a52da6f1e13e7d1bf74f4749612"/>
    <x v="212"/>
    <x v="0"/>
    <s v="fc23d0b3d8b6e49fc4e6d021d7f9073b"/>
    <x v="0"/>
    <d v="2018-05-25T00:00:00"/>
    <d v="2018-06-03T00:00:00"/>
    <x v="0"/>
    <n v="65.34"/>
    <x v="2"/>
    <s v="0c5b17c1b54fc1dc48752ddb8caab6fc"/>
    <s v="2ff97219cb8622eaf3cd89b7d9c09824"/>
    <n v="55.9"/>
    <n v="9.44"/>
    <x v="10"/>
    <s v="salto"/>
    <x v="0"/>
    <x v="4"/>
    <x v="0"/>
    <n v="9"/>
  </r>
  <r>
    <s v="36cf561d6c23f010a6944f0908ee6bdc"/>
    <x v="1233"/>
    <x v="4"/>
    <s v="fcd8e0bfd20989bd07e3cabb10f2349e"/>
    <x v="0"/>
    <d v="2017-07-07T00:00:00"/>
    <d v="2017-07-19T00:00:00"/>
    <x v="0"/>
    <n v="426.06"/>
    <x v="2"/>
    <s v="bb90206fa281c20f0b4c42a2393b54dd"/>
    <s v="e9bc59e7b60fc3063eb2290deda4cced"/>
    <n v="195.9"/>
    <n v="17.13"/>
    <x v="12"/>
    <s v="maringa"/>
    <x v="4"/>
    <x v="4"/>
    <x v="0"/>
    <n v="12"/>
  </r>
  <r>
    <s v="950322a8be6e8e0e0e91516847779161"/>
    <x v="139"/>
    <x v="5"/>
    <s v="f861cd4fdb01ef5140e9a260279f0a26"/>
    <x v="0"/>
    <d v="2017-05-29T00:00:00"/>
    <d v="2017-06-01T00:00:00"/>
    <x v="0"/>
    <n v="150.03"/>
    <x v="2"/>
    <s v="6eb6618376baf873225738ce4fe760ac"/>
    <s v="41b39e28db005d9731d9d485a83b4c38"/>
    <n v="34.9"/>
    <n v="15.11"/>
    <x v="5"/>
    <s v="santo andre"/>
    <x v="0"/>
    <x v="1"/>
    <x v="0"/>
    <n v="3"/>
  </r>
  <r>
    <s v="de6878ac6d0e66c06927865e86f28f60"/>
    <x v="4"/>
    <x v="0"/>
    <s v="f9c8a2771f663e15460ae6ba93205354"/>
    <x v="0"/>
    <d v="2017-09-21T00:00:00"/>
    <d v="2017-09-27T00:00:00"/>
    <x v="0"/>
    <n v="73.34"/>
    <x v="4"/>
    <s v="1528d0673079ce2d79d29753b800d76e"/>
    <s v="01fdefa7697d26ad920e9e0346d4bd1b"/>
    <n v="59.9"/>
    <n v="13.44"/>
    <x v="19"/>
    <s v="londrina"/>
    <x v="4"/>
    <x v="2"/>
    <x v="0"/>
    <n v="6"/>
  </r>
  <r>
    <s v="9b38c5e19f3e7f498ab36c0b095f39a6"/>
    <x v="200"/>
    <x v="0"/>
    <s v="f8fd25f70b750575ff9e8a348ee15692"/>
    <x v="0"/>
    <d v="2018-01-13T00:00:00"/>
    <d v="2018-01-22T00:00:00"/>
    <x v="0"/>
    <n v="142.91999999999999"/>
    <x v="2"/>
    <s v="5411e9269501a870cabf632f05655131"/>
    <s v="3d871de0142ce09b7081e2b9d1733cb1"/>
    <n v="129"/>
    <n v="13.92"/>
    <x v="17"/>
    <s v="campo limpo paulista"/>
    <x v="0"/>
    <x v="3"/>
    <x v="1"/>
    <n v="9"/>
  </r>
  <r>
    <s v="28ae744ec6e6b95d5cb8e45738080605"/>
    <x v="210"/>
    <x v="3"/>
    <s v="fe00e26eb05c951aad5cbc6b7f602edb"/>
    <x v="0"/>
    <d v="2018-05-23T00:00:00"/>
    <d v="2018-06-06T00:00:00"/>
    <x v="1"/>
    <n v="138.28"/>
    <x v="0"/>
    <s v="90aa2ab699cd0e459be93124aa91c82f"/>
    <s v="8160255418d5aaa7dbdc9f4c64ebda44"/>
    <n v="114.9"/>
    <n v="23.38"/>
    <x v="5"/>
    <s v="ibitinga"/>
    <x v="0"/>
    <x v="6"/>
    <x v="0"/>
    <n v="14"/>
  </r>
  <r>
    <s v="3ad02fe2bf2d16df3b997655e62e7dcd"/>
    <x v="4"/>
    <x v="0"/>
    <s v="f877f47f62455df158e69f767fe6b9cf"/>
    <x v="0"/>
    <d v="2017-08-29T00:00:00"/>
    <d v="2017-09-01T00:00:00"/>
    <x v="0"/>
    <n v="118.96"/>
    <x v="2"/>
    <s v="4a3b0111d9c112251e4732b44d1d118b"/>
    <s v="3a734b715d333a2588a3d54a0c9b8746"/>
    <n v="110"/>
    <n v="8.9600000000000009"/>
    <x v="18"/>
    <s v="osasco"/>
    <x v="0"/>
    <x v="0"/>
    <x v="0"/>
    <n v="3"/>
  </r>
  <r>
    <s v="1b68647cee091c5dcf4f7200ba5dd760"/>
    <x v="527"/>
    <x v="22"/>
    <s v="f878206572adfa47110fed4947806589"/>
    <x v="0"/>
    <d v="2017-01-19T00:00:00"/>
    <d v="2017-01-26T00:00:00"/>
    <x v="0"/>
    <n v="182.64"/>
    <x v="2"/>
    <s v="bb674e06dbfa1c64d429fd65dfc02f87"/>
    <s v="817f85dbb65aa3e70831d90fe75cdf89"/>
    <n v="149.99"/>
    <n v="32.65"/>
    <x v="8"/>
    <s v="tiete"/>
    <x v="0"/>
    <x v="2"/>
    <x v="0"/>
    <n v="7"/>
  </r>
  <r>
    <s v="e6e14f3e3173398dcc2ef5001361ba1c"/>
    <x v="1512"/>
    <x v="4"/>
    <s v="fc4e3d907bbca064eee88088667f4e98"/>
    <x v="0"/>
    <d v="2017-07-01T00:00:00"/>
    <d v="2017-07-11T00:00:00"/>
    <x v="0"/>
    <n v="218.64"/>
    <x v="2"/>
    <s v="e68a5a5626c4b1bfc5ca78202f898300"/>
    <s v="7a67c85e85bb2ce8582c35f2203ad736"/>
    <n v="199.99"/>
    <n v="18.649999999999999"/>
    <x v="4"/>
    <s v="sao paulo"/>
    <x v="0"/>
    <x v="3"/>
    <x v="1"/>
    <n v="10"/>
  </r>
  <r>
    <s v="b38d15c7dc1cda6caded2ceb0d63cc3a"/>
    <x v="210"/>
    <x v="3"/>
    <s v="ff21d2af725ac280e439dc584456e19f"/>
    <x v="0"/>
    <d v="2017-07-13T00:00:00"/>
    <d v="2017-07-26T00:00:00"/>
    <x v="0"/>
    <n v="71.14"/>
    <x v="4"/>
    <s v="bbaef2eadf31fe3ea6702077398be06c"/>
    <s v="cc419e0650a3c5ba77189a1882b7556a"/>
    <n v="56.99"/>
    <n v="14.15"/>
    <x v="13"/>
    <s v="santo andre"/>
    <x v="0"/>
    <x v="2"/>
    <x v="0"/>
    <n v="13"/>
  </r>
  <r>
    <s v="7125c98fa677b9de633994997ab0f32e"/>
    <x v="8"/>
    <x v="3"/>
    <s v="ff365c0a4e998d21ccc46a829e68052b"/>
    <x v="0"/>
    <d v="2017-05-07T00:00:00"/>
    <d v="2017-05-19T00:00:00"/>
    <x v="0"/>
    <n v="77.569999999999993"/>
    <x v="0"/>
    <s v="53759a2ecddad2bb87a079a1f1519f73"/>
    <s v="1f50f920176fa81dab994f9023523100"/>
    <n v="59.9"/>
    <n v="17.670000000000002"/>
    <x v="15"/>
    <s v="sao jose do rio preto"/>
    <x v="0"/>
    <x v="5"/>
    <x v="1"/>
    <n v="12"/>
  </r>
  <r>
    <s v="a3f51ba06f92eea012aee0148689488b"/>
    <x v="984"/>
    <x v="6"/>
    <s v="f9418673303e682d25b8e8a57bb7c4d8"/>
    <x v="0"/>
    <d v="2018-08-01T00:00:00"/>
    <d v="2018-08-14T00:00:00"/>
    <x v="1"/>
    <n v="31.22"/>
    <x v="2"/>
    <s v="6ab9d49c399f239bc88ea28c7568213f"/>
    <s v="5c853bb56f70f4d14218944bae111d7a"/>
    <n v="12.99"/>
    <n v="18.23"/>
    <x v="37"/>
    <s v="cotia"/>
    <x v="0"/>
    <x v="6"/>
    <x v="0"/>
    <n v="13"/>
  </r>
  <r>
    <s v="621bdee022e2acb3aadf90994fd4e39a"/>
    <x v="3557"/>
    <x v="1"/>
    <s v="ffdb12bf66b3d0145d09d962745a05f6"/>
    <x v="0"/>
    <d v="2017-10-14T00:00:00"/>
    <d v="2017-10-27T00:00:00"/>
    <x v="1"/>
    <n v="48.09"/>
    <x v="5"/>
    <s v="38e28b7814d36bc84b972a75dd7c5ce7"/>
    <s v="aae3bfea055532c57fb453ed3ec80b30"/>
    <n v="32.99"/>
    <n v="15.1"/>
    <x v="47"/>
    <s v="santo andre"/>
    <x v="0"/>
    <x v="3"/>
    <x v="1"/>
    <n v="13"/>
  </r>
  <r>
    <s v="fc3cadc0c1328b099cba58d281368351"/>
    <x v="33"/>
    <x v="10"/>
    <s v="fcc0c3371e0af4947b6b4c013ecc6e35"/>
    <x v="0"/>
    <d v="2018-01-13T00:00:00"/>
    <d v="2018-02-02T00:00:00"/>
    <x v="0"/>
    <n v="195.9"/>
    <x v="0"/>
    <s v="0751d46ff778c72973f67da627093303"/>
    <s v="fa1c13f2614d7b5c4749cbc52fecda94"/>
    <n v="179.89"/>
    <n v="16.010000000000002"/>
    <x v="20"/>
    <s v="sumare"/>
    <x v="0"/>
    <x v="3"/>
    <x v="1"/>
    <n v="21"/>
  </r>
  <r>
    <s v="355248ba118c86731d82f41ffff42725"/>
    <x v="976"/>
    <x v="6"/>
    <s v="fe4033b5e6c7a364a7c3e22083414f85"/>
    <x v="0"/>
    <d v="2017-12-21T00:00:00"/>
    <d v="2017-12-28T00:00:00"/>
    <x v="0"/>
    <n v="115.42"/>
    <x v="2"/>
    <s v="3bf95cf337a8c87435a2949c48350fc7"/>
    <s v="e9779976487b77c6d4ac45f75ec7afe9"/>
    <n v="97.49"/>
    <n v="17.93"/>
    <x v="19"/>
    <s v="praia grande"/>
    <x v="0"/>
    <x v="2"/>
    <x v="0"/>
    <n v="7"/>
  </r>
  <r>
    <s v="6925e102518876a52a0a0a619c118133"/>
    <x v="4"/>
    <x v="0"/>
    <s v="fab488165423ae4a65b46569091cf205"/>
    <x v="0"/>
    <d v="2018-04-06T00:00:00"/>
    <d v="2018-04-16T00:00:00"/>
    <x v="0"/>
    <n v="100.57"/>
    <x v="0"/>
    <s v="35afc973633aaeb6b877ff57b2793310"/>
    <s v="4a3ca9315b744ce9f8e9374361493884"/>
    <n v="86.9"/>
    <n v="13.67"/>
    <x v="27"/>
    <s v="ibitinga"/>
    <x v="0"/>
    <x v="4"/>
    <x v="0"/>
    <n v="10"/>
  </r>
  <r>
    <s v="e1f67a370030c2c5695ee3f95c44cd90"/>
    <x v="155"/>
    <x v="19"/>
    <s v="f9f15e02ed74cf8a21b8266a55498942"/>
    <x v="0"/>
    <d v="2017-10-12T00:00:00"/>
    <d v="2017-11-17T00:00:00"/>
    <x v="0"/>
    <n v="112.94"/>
    <x v="3"/>
    <s v="2b4609f8948be18874494203496bc318"/>
    <s v="cc419e0650a3c5ba77189a1882b7556a"/>
    <n v="89.99"/>
    <n v="22.95"/>
    <x v="19"/>
    <s v="santo andre"/>
    <x v="0"/>
    <x v="2"/>
    <x v="0"/>
    <n v="36"/>
  </r>
  <r>
    <s v="07fcbc2e9b0e4d8b1f9698560ee91a16"/>
    <x v="1539"/>
    <x v="6"/>
    <s v="ff0b6187cf7193bed62f8974ee957d5f"/>
    <x v="0"/>
    <d v="2018-01-17T00:00:00"/>
    <d v="2018-01-23T00:00:00"/>
    <x v="0"/>
    <n v="106.38"/>
    <x v="3"/>
    <s v="2b4609f8948be18874494203496bc318"/>
    <s v="cc419e0650a3c5ba77189a1882b7556a"/>
    <n v="89.99"/>
    <n v="16.39"/>
    <x v="19"/>
    <s v="santo andre"/>
    <x v="0"/>
    <x v="6"/>
    <x v="0"/>
    <n v="6"/>
  </r>
  <r>
    <s v="1eb6183ae88d681a0c359e65e06b73d8"/>
    <x v="702"/>
    <x v="0"/>
    <s v="fdd678635b39274d95c2c554ab99c6f3"/>
    <x v="0"/>
    <d v="2018-02-01T00:00:00"/>
    <d v="2018-02-08T00:00:00"/>
    <x v="0"/>
    <n v="39.75"/>
    <x v="2"/>
    <s v="33ba4b29d820b397054cc97e892ab1bc"/>
    <s v="16090f2ca825584b5a147ab24aa30c86"/>
    <n v="27.9"/>
    <n v="11.85"/>
    <x v="24"/>
    <s v="atibaia"/>
    <x v="0"/>
    <x v="2"/>
    <x v="0"/>
    <n v="7"/>
  </r>
  <r>
    <s v="5ea2072bf6d8282cf452c471506c54a3"/>
    <x v="312"/>
    <x v="0"/>
    <s v="fc22b5be95b78b75981e0941fde2d34c"/>
    <x v="0"/>
    <d v="2017-07-15T00:00:00"/>
    <d v="2017-08-02T00:00:00"/>
    <x v="0"/>
    <n v="155.63"/>
    <x v="2"/>
    <s v="385a33a408e9c35c9fbc2025c12f3784"/>
    <s v="1c68394e931a64f90ea236c5ea590300"/>
    <n v="139.9"/>
    <n v="15.73"/>
    <x v="12"/>
    <s v="sarandi"/>
    <x v="4"/>
    <x v="3"/>
    <x v="1"/>
    <n v="18"/>
  </r>
  <r>
    <s v="ba15a56648e741b218314296f9647e01"/>
    <x v="148"/>
    <x v="10"/>
    <s v="fdfd424dfca9dd4e5e8a895e20bc97e3"/>
    <x v="0"/>
    <d v="2017-10-09T00:00:00"/>
    <d v="2017-10-18T00:00:00"/>
    <x v="0"/>
    <n v="158.09"/>
    <x v="2"/>
    <s v="3db4edbe90c563f7b6c038f9a690fde1"/>
    <s v="bccf933e006e9b94a6184af782963e77"/>
    <n v="139.86000000000001"/>
    <n v="18.23"/>
    <x v="19"/>
    <s v="assis"/>
    <x v="0"/>
    <x v="1"/>
    <x v="0"/>
    <n v="9"/>
  </r>
  <r>
    <s v="65bb88fae56a78f0b0792dba22231f69"/>
    <x v="39"/>
    <x v="0"/>
    <s v="fd95894b24d15538aa7d85f7039d81bd"/>
    <x v="0"/>
    <d v="2017-12-01T00:00:00"/>
    <d v="2017-12-15T00:00:00"/>
    <x v="0"/>
    <n v="255.36"/>
    <x v="0"/>
    <s v="4d94f51353a058d28468a03ebe1aae33"/>
    <s v="f593898ec748b7a8cb81fc04edafd98a"/>
    <n v="225"/>
    <n v="30.36"/>
    <x v="2"/>
    <s v="pedreira"/>
    <x v="0"/>
    <x v="4"/>
    <x v="0"/>
    <n v="14"/>
  </r>
  <r>
    <s v="554821b02a376daf0dbc6a9468c6405c"/>
    <x v="416"/>
    <x v="10"/>
    <s v="ff36dfa12cb7e25f1e145ad701e2f994"/>
    <x v="0"/>
    <d v="2017-09-05T00:00:00"/>
    <d v="2017-09-20T00:00:00"/>
    <x v="0"/>
    <n v="80.209999999999994"/>
    <x v="2"/>
    <s v="09c3a2ea33f044aebffecd6681e00133"/>
    <s v="1025f0e2d44d7041d6cf58b6550e0bfa"/>
    <n v="66"/>
    <n v="14.21"/>
    <x v="1"/>
    <s v="sao paulo"/>
    <x v="0"/>
    <x v="0"/>
    <x v="0"/>
    <n v="15"/>
  </r>
  <r>
    <s v="236423b6751e8c624b3e72f25ca8adfd"/>
    <x v="810"/>
    <x v="0"/>
    <s v="fbf96285c7d996a4ddcc48002f857af1"/>
    <x v="0"/>
    <d v="2017-07-23T00:00:00"/>
    <d v="2017-07-26T00:00:00"/>
    <x v="0"/>
    <n v="133.83000000000001"/>
    <x v="2"/>
    <s v="214e5e86400971b7f46f64ce6c737d33"/>
    <s v="efcd8d2104f1a05d028af7bad20d974b"/>
    <n v="69.989999999999995"/>
    <n v="19.07"/>
    <x v="26"/>
    <s v="aracatuba"/>
    <x v="0"/>
    <x v="5"/>
    <x v="1"/>
    <n v="3"/>
  </r>
  <r>
    <s v="236423b6751e8c624b3e72f25ca8adfd"/>
    <x v="810"/>
    <x v="0"/>
    <s v="fbf96285c7d996a4ddcc48002f857af1"/>
    <x v="0"/>
    <d v="2017-07-23T00:00:00"/>
    <d v="2017-07-26T00:00:00"/>
    <x v="0"/>
    <n v="133.83000000000001"/>
    <x v="2"/>
    <s v="723f08b94cabe91ad292a3084725903b"/>
    <s v="efcd8d2104f1a05d028af7bad20d974b"/>
    <n v="40"/>
    <n v="4.7699999999999996"/>
    <x v="26"/>
    <s v="aracatuba"/>
    <x v="0"/>
    <x v="5"/>
    <x v="1"/>
    <n v="3"/>
  </r>
  <r>
    <s v="5358667640552c9500b4735e5f3a04a2"/>
    <x v="1656"/>
    <x v="2"/>
    <s v="fb2dccfadca8cd6ebddc5d10ae48d1f7"/>
    <x v="0"/>
    <d v="2018-08-02T00:00:00"/>
    <d v="2018-08-17T00:00:00"/>
    <x v="0"/>
    <n v="1134.44"/>
    <x v="1"/>
    <s v="f72b26eeffe2345b486cfeb723305bac"/>
    <s v="cfd7ddab722b902f7ac5b5f3ba6d723d"/>
    <n v="498"/>
    <n v="69.22"/>
    <x v="35"/>
    <s v="contagem"/>
    <x v="2"/>
    <x v="2"/>
    <x v="0"/>
    <n v="15"/>
  </r>
  <r>
    <s v="4c57350878dc525a21ffc4a75a94af37"/>
    <x v="217"/>
    <x v="0"/>
    <s v="ff85477840bd0948f7a91e3af61963ec"/>
    <x v="0"/>
    <d v="2018-04-05T00:00:00"/>
    <d v="2018-04-09T00:00:00"/>
    <x v="0"/>
    <n v="24.47"/>
    <x v="2"/>
    <s v="d65f3ccead8c91ecca73fb775ee50cc8"/>
    <s v="d91fb3b7d041e83b64a00a3edfb37e4f"/>
    <n v="16.600000000000001"/>
    <n v="7.87"/>
    <x v="14"/>
    <s v="praia grande"/>
    <x v="0"/>
    <x v="2"/>
    <x v="0"/>
    <n v="4"/>
  </r>
  <r>
    <s v="03c0cfb7f6859ea591f6969c8e9d0109"/>
    <x v="4"/>
    <x v="0"/>
    <s v="fcb8a446d79e5b682882d9e73014526f"/>
    <x v="0"/>
    <d v="2018-05-11T00:00:00"/>
    <d v="2018-06-01T00:00:00"/>
    <x v="0"/>
    <n v="138.81"/>
    <x v="2"/>
    <s v="19c91ef95d509ea33eda93495c4d3481"/>
    <s v="06a2c3af7b3aee5d69171b0e14f0ee87"/>
    <n v="119.99"/>
    <n v="18.82"/>
    <x v="19"/>
    <s v="sao luis"/>
    <x v="11"/>
    <x v="4"/>
    <x v="0"/>
    <n v="22"/>
  </r>
  <r>
    <s v="c5d108ecadaedf367e995520d36c9b1d"/>
    <x v="8"/>
    <x v="3"/>
    <s v="fff6889749958e42b47a7977a4cf0ea0"/>
    <x v="0"/>
    <d v="2017-09-25T00:00:00"/>
    <d v="2017-09-28T00:00:00"/>
    <x v="0"/>
    <n v="123.6"/>
    <x v="0"/>
    <s v="75f6a4f019ec1322758d53b2fee2cc12"/>
    <s v="058cb5aeb36d7c0fcae20fc85d5e0a59"/>
    <n v="92"/>
    <n v="31.6"/>
    <x v="16"/>
    <s v="rio de janeiro"/>
    <x v="6"/>
    <x v="1"/>
    <x v="0"/>
    <n v="3"/>
  </r>
  <r>
    <s v="29e994be5ff2076a7a75bf09f73a9735"/>
    <x v="4"/>
    <x v="0"/>
    <s v="fefeb61b51f4a30efa5d44a833e3a797"/>
    <x v="0"/>
    <d v="2017-11-27T00:00:00"/>
    <d v="2017-12-09T00:00:00"/>
    <x v="0"/>
    <n v="48.79"/>
    <x v="1"/>
    <s v="553e0e7590d3116a072507a3635d2877"/>
    <s v="1c129092bf23f28a5930387c980c0dfc"/>
    <n v="39.450000000000003"/>
    <n v="9.34"/>
    <x v="5"/>
    <s v="sao paulo"/>
    <x v="0"/>
    <x v="1"/>
    <x v="0"/>
    <n v="12"/>
  </r>
  <r>
    <s v="77937dd75add321830883532bac71056"/>
    <x v="54"/>
    <x v="5"/>
    <s v="ff269db61cf306545ee8f5ada41a4a3f"/>
    <x v="0"/>
    <d v="2017-09-19T00:00:00"/>
    <d v="2017-09-25T00:00:00"/>
    <x v="0"/>
    <n v="74.16"/>
    <x v="2"/>
    <s v="e06f99e79036d681effa3de75989bf22"/>
    <s v="6560211a19b47992c3666cc44a7e94c0"/>
    <n v="59"/>
    <n v="15.16"/>
    <x v="20"/>
    <s v="sao paulo"/>
    <x v="0"/>
    <x v="0"/>
    <x v="0"/>
    <n v="6"/>
  </r>
  <r>
    <s v="82af83df6bec753f1d1d9b54e6f34454"/>
    <x v="4084"/>
    <x v="8"/>
    <s v="fbf5670723916ebf3bd62b1e33ed3ea6"/>
    <x v="0"/>
    <d v="2018-07-18T00:00:00"/>
    <d v="2018-08-10T00:00:00"/>
    <x v="0"/>
    <n v="302.45999999999998"/>
    <x v="2"/>
    <s v="6f1b3488c5314b527201978357a8d85f"/>
    <s v="240b9776d844d37535668549a396af32"/>
    <n v="249.99"/>
    <n v="52.47"/>
    <x v="18"/>
    <s v="niteroi"/>
    <x v="6"/>
    <x v="6"/>
    <x v="0"/>
    <n v="23"/>
  </r>
  <r>
    <s v="f34a6e874087ec1f0e3dab9fdf659c5d"/>
    <x v="543"/>
    <x v="6"/>
    <m/>
    <x v="2"/>
    <m/>
    <m/>
    <x v="4"/>
    <m/>
    <x v="5"/>
    <m/>
    <m/>
    <m/>
    <m/>
    <x v="37"/>
    <m/>
    <x v="22"/>
    <x v="3"/>
    <x v="1"/>
    <n v="0"/>
  </r>
  <r>
    <s v="c132855c926907970dcf6f2bf0b33a24"/>
    <x v="221"/>
    <x v="0"/>
    <m/>
    <x v="2"/>
    <m/>
    <m/>
    <x v="4"/>
    <m/>
    <x v="5"/>
    <m/>
    <m/>
    <m/>
    <m/>
    <x v="37"/>
    <m/>
    <x v="22"/>
    <x v="3"/>
    <x v="1"/>
    <n v="0"/>
  </r>
  <r>
    <s v="4c7241af24b5344cb01fe687643de4fe"/>
    <x v="91"/>
    <x v="16"/>
    <m/>
    <x v="2"/>
    <m/>
    <m/>
    <x v="4"/>
    <m/>
    <x v="5"/>
    <m/>
    <m/>
    <m/>
    <m/>
    <x v="37"/>
    <m/>
    <x v="22"/>
    <x v="3"/>
    <x v="1"/>
    <n v="0"/>
  </r>
  <r>
    <s v="f6529ffebe6b3440d45d89604a4239ac"/>
    <x v="13"/>
    <x v="3"/>
    <m/>
    <x v="2"/>
    <m/>
    <m/>
    <x v="4"/>
    <m/>
    <x v="5"/>
    <m/>
    <m/>
    <m/>
    <m/>
    <x v="37"/>
    <m/>
    <x v="22"/>
    <x v="3"/>
    <x v="1"/>
    <n v="0"/>
  </r>
  <r>
    <s v="ae76a4650235ab18764708174f1da31e"/>
    <x v="4"/>
    <x v="0"/>
    <m/>
    <x v="2"/>
    <m/>
    <m/>
    <x v="4"/>
    <m/>
    <x v="5"/>
    <m/>
    <m/>
    <m/>
    <m/>
    <x v="37"/>
    <m/>
    <x v="22"/>
    <x v="3"/>
    <x v="1"/>
    <n v="0"/>
  </r>
  <r>
    <s v="8891eb5ca0e28df961b2b5b8f3c0eb23"/>
    <x v="4"/>
    <x v="0"/>
    <m/>
    <x v="2"/>
    <m/>
    <m/>
    <x v="4"/>
    <m/>
    <x v="5"/>
    <m/>
    <m/>
    <m/>
    <m/>
    <x v="37"/>
    <m/>
    <x v="22"/>
    <x v="3"/>
    <x v="1"/>
    <n v="0"/>
  </r>
  <r>
    <s v="faafae37ddb3e4af81c10a397bcca35f"/>
    <x v="60"/>
    <x v="0"/>
    <m/>
    <x v="2"/>
    <m/>
    <m/>
    <x v="4"/>
    <m/>
    <x v="5"/>
    <m/>
    <m/>
    <m/>
    <m/>
    <x v="37"/>
    <m/>
    <x v="22"/>
    <x v="3"/>
    <x v="1"/>
    <n v="0"/>
  </r>
  <r>
    <s v="265655cf1f2dfd4fc630004d1fe5f3cb"/>
    <x v="57"/>
    <x v="0"/>
    <m/>
    <x v="2"/>
    <m/>
    <m/>
    <x v="4"/>
    <m/>
    <x v="5"/>
    <m/>
    <m/>
    <m/>
    <m/>
    <x v="37"/>
    <m/>
    <x v="22"/>
    <x v="3"/>
    <x v="1"/>
    <n v="0"/>
  </r>
  <r>
    <s v="3714eb406c7704a920e504085717ea5b"/>
    <x v="1806"/>
    <x v="5"/>
    <m/>
    <x v="2"/>
    <m/>
    <m/>
    <x v="4"/>
    <m/>
    <x v="5"/>
    <m/>
    <m/>
    <m/>
    <m/>
    <x v="37"/>
    <m/>
    <x v="22"/>
    <x v="3"/>
    <x v="1"/>
    <n v="0"/>
  </r>
  <r>
    <s v="5bfe800011656c0afb81db64519982db"/>
    <x v="193"/>
    <x v="0"/>
    <m/>
    <x v="2"/>
    <m/>
    <m/>
    <x v="4"/>
    <m/>
    <x v="5"/>
    <m/>
    <m/>
    <m/>
    <m/>
    <x v="37"/>
    <m/>
    <x v="22"/>
    <x v="3"/>
    <x v="1"/>
    <n v="0"/>
  </r>
  <r>
    <s v="6d63646d305d56dc162e0f5eb7edd697"/>
    <x v="148"/>
    <x v="10"/>
    <m/>
    <x v="2"/>
    <m/>
    <m/>
    <x v="4"/>
    <m/>
    <x v="5"/>
    <m/>
    <m/>
    <m/>
    <m/>
    <x v="37"/>
    <m/>
    <x v="22"/>
    <x v="3"/>
    <x v="1"/>
    <n v="0"/>
  </r>
  <r>
    <s v="409f91c4538ee2dd4b26280baf0df01a"/>
    <x v="416"/>
    <x v="10"/>
    <m/>
    <x v="2"/>
    <m/>
    <m/>
    <x v="4"/>
    <m/>
    <x v="5"/>
    <m/>
    <m/>
    <m/>
    <m/>
    <x v="37"/>
    <m/>
    <x v="22"/>
    <x v="3"/>
    <x v="1"/>
    <n v="0"/>
  </r>
  <r>
    <s v="b83aa8732c6dcaf653e111d52ebc91f1"/>
    <x v="148"/>
    <x v="10"/>
    <m/>
    <x v="2"/>
    <m/>
    <m/>
    <x v="4"/>
    <m/>
    <x v="5"/>
    <m/>
    <m/>
    <m/>
    <m/>
    <x v="37"/>
    <m/>
    <x v="22"/>
    <x v="3"/>
    <x v="1"/>
    <n v="0"/>
  </r>
  <r>
    <s v="b08064e24083fee8fbe8797902b07ecd"/>
    <x v="1398"/>
    <x v="3"/>
    <m/>
    <x v="2"/>
    <m/>
    <m/>
    <x v="4"/>
    <m/>
    <x v="5"/>
    <m/>
    <m/>
    <m/>
    <m/>
    <x v="37"/>
    <m/>
    <x v="22"/>
    <x v="3"/>
    <x v="1"/>
    <n v="0"/>
  </r>
  <r>
    <s v="3ba47b09546c2da91ef141efce2d5888"/>
    <x v="12"/>
    <x v="6"/>
    <m/>
    <x v="2"/>
    <m/>
    <m/>
    <x v="4"/>
    <m/>
    <x v="5"/>
    <m/>
    <m/>
    <m/>
    <m/>
    <x v="37"/>
    <m/>
    <x v="22"/>
    <x v="3"/>
    <x v="1"/>
    <n v="0"/>
  </r>
  <r>
    <s v="cfffbb322333151f8df6398a8c3340db"/>
    <x v="4"/>
    <x v="0"/>
    <m/>
    <x v="2"/>
    <m/>
    <m/>
    <x v="4"/>
    <m/>
    <x v="5"/>
    <m/>
    <m/>
    <m/>
    <m/>
    <x v="37"/>
    <m/>
    <x v="22"/>
    <x v="3"/>
    <x v="1"/>
    <n v="0"/>
  </r>
  <r>
    <s v="536f46cc0f2f2b1e40d056f7998f0254"/>
    <x v="54"/>
    <x v="5"/>
    <m/>
    <x v="2"/>
    <m/>
    <m/>
    <x v="4"/>
    <m/>
    <x v="5"/>
    <m/>
    <m/>
    <m/>
    <m/>
    <x v="37"/>
    <m/>
    <x v="22"/>
    <x v="3"/>
    <x v="1"/>
    <n v="0"/>
  </r>
  <r>
    <s v="1aa414b77e655c44696ea1d3e61d7ec7"/>
    <x v="536"/>
    <x v="6"/>
    <m/>
    <x v="2"/>
    <m/>
    <m/>
    <x v="4"/>
    <m/>
    <x v="5"/>
    <m/>
    <m/>
    <m/>
    <m/>
    <x v="37"/>
    <m/>
    <x v="22"/>
    <x v="3"/>
    <x v="1"/>
    <n v="0"/>
  </r>
  <r>
    <s v="ffaded93e5a1fce06363cfb6905676a1"/>
    <x v="249"/>
    <x v="0"/>
    <m/>
    <x v="2"/>
    <m/>
    <m/>
    <x v="4"/>
    <m/>
    <x v="5"/>
    <m/>
    <m/>
    <m/>
    <m/>
    <x v="37"/>
    <m/>
    <x v="22"/>
    <x v="3"/>
    <x v="1"/>
    <n v="0"/>
  </r>
  <r>
    <s v="3d14ef1b615443e8569574ccf4c70ffb"/>
    <x v="420"/>
    <x v="5"/>
    <m/>
    <x v="2"/>
    <m/>
    <m/>
    <x v="4"/>
    <m/>
    <x v="5"/>
    <m/>
    <m/>
    <m/>
    <m/>
    <x v="37"/>
    <m/>
    <x v="22"/>
    <x v="3"/>
    <x v="1"/>
    <n v="0"/>
  </r>
  <r>
    <s v="c5d2a092d72c266cc8edae2b5a295c38"/>
    <x v="1867"/>
    <x v="2"/>
    <m/>
    <x v="2"/>
    <m/>
    <m/>
    <x v="4"/>
    <m/>
    <x v="5"/>
    <m/>
    <m/>
    <m/>
    <m/>
    <x v="37"/>
    <m/>
    <x v="22"/>
    <x v="3"/>
    <x v="1"/>
    <n v="0"/>
  </r>
  <r>
    <s v="c6f9b478f1fd8409f4220e7c2a0b35f0"/>
    <x v="4"/>
    <x v="0"/>
    <m/>
    <x v="2"/>
    <m/>
    <m/>
    <x v="4"/>
    <m/>
    <x v="5"/>
    <m/>
    <m/>
    <m/>
    <m/>
    <x v="37"/>
    <m/>
    <x v="22"/>
    <x v="3"/>
    <x v="1"/>
    <n v="0"/>
  </r>
  <r>
    <s v="41b200d1ce8675f154c91c2da887bcee"/>
    <x v="4"/>
    <x v="0"/>
    <m/>
    <x v="2"/>
    <m/>
    <m/>
    <x v="4"/>
    <m/>
    <x v="5"/>
    <m/>
    <m/>
    <m/>
    <m/>
    <x v="37"/>
    <m/>
    <x v="22"/>
    <x v="3"/>
    <x v="1"/>
    <n v="0"/>
  </r>
  <r>
    <s v="8118922685d2e2c0205f060be4f2579c"/>
    <x v="918"/>
    <x v="2"/>
    <m/>
    <x v="2"/>
    <m/>
    <m/>
    <x v="4"/>
    <m/>
    <x v="5"/>
    <m/>
    <m/>
    <m/>
    <m/>
    <x v="37"/>
    <m/>
    <x v="22"/>
    <x v="3"/>
    <x v="1"/>
    <n v="0"/>
  </r>
  <r>
    <s v="6e067aaac313f893bd40273d8d75027f"/>
    <x v="979"/>
    <x v="4"/>
    <m/>
    <x v="2"/>
    <m/>
    <m/>
    <x v="4"/>
    <m/>
    <x v="5"/>
    <m/>
    <m/>
    <m/>
    <m/>
    <x v="37"/>
    <m/>
    <x v="22"/>
    <x v="3"/>
    <x v="1"/>
    <n v="0"/>
  </r>
  <r>
    <s v="b8be9aabc886bf52d9361784b379ea49"/>
    <x v="162"/>
    <x v="3"/>
    <m/>
    <x v="2"/>
    <m/>
    <m/>
    <x v="4"/>
    <m/>
    <x v="5"/>
    <m/>
    <m/>
    <m/>
    <m/>
    <x v="37"/>
    <m/>
    <x v="22"/>
    <x v="3"/>
    <x v="1"/>
    <n v="0"/>
  </r>
  <r>
    <s v="5e47f0b16c49d0a6b4fe98c879bd5f3a"/>
    <x v="964"/>
    <x v="2"/>
    <m/>
    <x v="2"/>
    <m/>
    <m/>
    <x v="4"/>
    <m/>
    <x v="5"/>
    <m/>
    <m/>
    <m/>
    <m/>
    <x v="37"/>
    <m/>
    <x v="22"/>
    <x v="3"/>
    <x v="1"/>
    <n v="0"/>
  </r>
  <r>
    <s v="8a83cd2272d6fb105959b4385ff872ec"/>
    <x v="8"/>
    <x v="3"/>
    <m/>
    <x v="2"/>
    <m/>
    <m/>
    <x v="4"/>
    <m/>
    <x v="5"/>
    <m/>
    <m/>
    <m/>
    <m/>
    <x v="37"/>
    <m/>
    <x v="22"/>
    <x v="3"/>
    <x v="1"/>
    <n v="0"/>
  </r>
  <r>
    <s v="0424e2f81bdfb77d7c11c3f447c7b241"/>
    <x v="135"/>
    <x v="0"/>
    <m/>
    <x v="2"/>
    <m/>
    <m/>
    <x v="4"/>
    <m/>
    <x v="5"/>
    <m/>
    <m/>
    <m/>
    <m/>
    <x v="37"/>
    <m/>
    <x v="22"/>
    <x v="3"/>
    <x v="1"/>
    <n v="0"/>
  </r>
  <r>
    <s v="3f1ea323922032ac23b7ef91f69a95a3"/>
    <x v="127"/>
    <x v="3"/>
    <m/>
    <x v="2"/>
    <m/>
    <m/>
    <x v="4"/>
    <m/>
    <x v="5"/>
    <m/>
    <m/>
    <m/>
    <m/>
    <x v="37"/>
    <m/>
    <x v="22"/>
    <x v="3"/>
    <x v="1"/>
    <n v="0"/>
  </r>
  <r>
    <s v="e6b1fd31d830155d9a333978e90dd976"/>
    <x v="8"/>
    <x v="3"/>
    <m/>
    <x v="2"/>
    <m/>
    <m/>
    <x v="4"/>
    <m/>
    <x v="5"/>
    <m/>
    <m/>
    <m/>
    <m/>
    <x v="37"/>
    <m/>
    <x v="22"/>
    <x v="3"/>
    <x v="1"/>
    <n v="0"/>
  </r>
  <r>
    <s v="069a724b11ade79937f258ebc58c74ef"/>
    <x v="4"/>
    <x v="0"/>
    <m/>
    <x v="2"/>
    <m/>
    <m/>
    <x v="4"/>
    <m/>
    <x v="5"/>
    <m/>
    <m/>
    <m/>
    <m/>
    <x v="37"/>
    <m/>
    <x v="22"/>
    <x v="3"/>
    <x v="1"/>
    <n v="0"/>
  </r>
  <r>
    <s v="5c296f7939550b876425980a5d7da5ce"/>
    <x v="178"/>
    <x v="20"/>
    <m/>
    <x v="2"/>
    <m/>
    <m/>
    <x v="4"/>
    <m/>
    <x v="5"/>
    <m/>
    <m/>
    <m/>
    <m/>
    <x v="37"/>
    <m/>
    <x v="22"/>
    <x v="3"/>
    <x v="1"/>
    <n v="0"/>
  </r>
  <r>
    <s v="8c3fb712bb2e85992047b1f11ea332e1"/>
    <x v="34"/>
    <x v="6"/>
    <m/>
    <x v="2"/>
    <m/>
    <m/>
    <x v="4"/>
    <m/>
    <x v="5"/>
    <m/>
    <m/>
    <m/>
    <m/>
    <x v="37"/>
    <m/>
    <x v="22"/>
    <x v="3"/>
    <x v="1"/>
    <n v="0"/>
  </r>
  <r>
    <s v="b0bde8961b359e3e4840c9327862f43e"/>
    <x v="4"/>
    <x v="0"/>
    <m/>
    <x v="2"/>
    <m/>
    <m/>
    <x v="4"/>
    <m/>
    <x v="5"/>
    <m/>
    <m/>
    <m/>
    <m/>
    <x v="37"/>
    <m/>
    <x v="22"/>
    <x v="3"/>
    <x v="1"/>
    <n v="0"/>
  </r>
  <r>
    <s v="5c78528de7bc16285f19af96fce88f02"/>
    <x v="174"/>
    <x v="0"/>
    <m/>
    <x v="2"/>
    <m/>
    <m/>
    <x v="4"/>
    <m/>
    <x v="5"/>
    <m/>
    <m/>
    <m/>
    <m/>
    <x v="37"/>
    <m/>
    <x v="22"/>
    <x v="3"/>
    <x v="1"/>
    <n v="0"/>
  </r>
  <r>
    <s v="506ad507afe195802c80197c61b37ebe"/>
    <x v="8"/>
    <x v="3"/>
    <m/>
    <x v="2"/>
    <m/>
    <m/>
    <x v="4"/>
    <m/>
    <x v="5"/>
    <m/>
    <m/>
    <m/>
    <m/>
    <x v="37"/>
    <m/>
    <x v="22"/>
    <x v="3"/>
    <x v="1"/>
    <n v="0"/>
  </r>
  <r>
    <s v="c8223f76047e09bea798462f2f46ffa9"/>
    <x v="1738"/>
    <x v="2"/>
    <m/>
    <x v="2"/>
    <m/>
    <m/>
    <x v="4"/>
    <m/>
    <x v="5"/>
    <m/>
    <m/>
    <m/>
    <m/>
    <x v="37"/>
    <m/>
    <x v="22"/>
    <x v="3"/>
    <x v="1"/>
    <n v="0"/>
  </r>
  <r>
    <s v="d83753f7658bcc23859c5f1988cdf50f"/>
    <x v="4"/>
    <x v="0"/>
    <m/>
    <x v="2"/>
    <m/>
    <m/>
    <x v="4"/>
    <m/>
    <x v="5"/>
    <m/>
    <m/>
    <m/>
    <m/>
    <x v="37"/>
    <m/>
    <x v="22"/>
    <x v="3"/>
    <x v="1"/>
    <n v="0"/>
  </r>
  <r>
    <s v="dee7ac1315330a02d049ad3b108c7ad4"/>
    <x v="92"/>
    <x v="6"/>
    <m/>
    <x v="2"/>
    <m/>
    <m/>
    <x v="4"/>
    <m/>
    <x v="5"/>
    <m/>
    <m/>
    <m/>
    <m/>
    <x v="37"/>
    <m/>
    <x v="22"/>
    <x v="3"/>
    <x v="1"/>
    <n v="0"/>
  </r>
  <r>
    <s v="939c6ecf27d8c32e7956b4a2a468326d"/>
    <x v="26"/>
    <x v="0"/>
    <m/>
    <x v="2"/>
    <m/>
    <m/>
    <x v="4"/>
    <m/>
    <x v="5"/>
    <m/>
    <m/>
    <m/>
    <m/>
    <x v="37"/>
    <m/>
    <x v="22"/>
    <x v="3"/>
    <x v="1"/>
    <n v="0"/>
  </r>
  <r>
    <s v="1d07a80a15700b40cb15ff5870ee8b48"/>
    <x v="824"/>
    <x v="16"/>
    <m/>
    <x v="2"/>
    <m/>
    <m/>
    <x v="4"/>
    <m/>
    <x v="5"/>
    <m/>
    <m/>
    <m/>
    <m/>
    <x v="37"/>
    <m/>
    <x v="22"/>
    <x v="3"/>
    <x v="1"/>
    <n v="0"/>
  </r>
  <r>
    <s v="ad2eb5d02c0808bcd8743117f6383cf6"/>
    <x v="34"/>
    <x v="6"/>
    <m/>
    <x v="2"/>
    <m/>
    <m/>
    <x v="4"/>
    <m/>
    <x v="5"/>
    <m/>
    <m/>
    <m/>
    <m/>
    <x v="37"/>
    <m/>
    <x v="22"/>
    <x v="3"/>
    <x v="1"/>
    <n v="0"/>
  </r>
  <r>
    <s v="eb55392e91ca4fb066e8c3d099400dd1"/>
    <x v="781"/>
    <x v="13"/>
    <m/>
    <x v="2"/>
    <m/>
    <m/>
    <x v="4"/>
    <m/>
    <x v="5"/>
    <m/>
    <m/>
    <m/>
    <m/>
    <x v="37"/>
    <m/>
    <x v="22"/>
    <x v="3"/>
    <x v="1"/>
    <n v="0"/>
  </r>
  <r>
    <s v="30159428cd8098929d2d39e5e357fcc5"/>
    <x v="444"/>
    <x v="0"/>
    <m/>
    <x v="2"/>
    <m/>
    <m/>
    <x v="4"/>
    <m/>
    <x v="5"/>
    <m/>
    <m/>
    <m/>
    <m/>
    <x v="37"/>
    <m/>
    <x v="22"/>
    <x v="3"/>
    <x v="1"/>
    <n v="0"/>
  </r>
  <r>
    <s v="dfac69a327ba24dac0d50fb8b12ef48f"/>
    <x v="8"/>
    <x v="3"/>
    <m/>
    <x v="2"/>
    <m/>
    <m/>
    <x v="4"/>
    <m/>
    <x v="5"/>
    <m/>
    <m/>
    <m/>
    <m/>
    <x v="37"/>
    <m/>
    <x v="22"/>
    <x v="3"/>
    <x v="1"/>
    <n v="0"/>
  </r>
  <r>
    <s v="b8cbb2fa6090f51abb6076e2b26ca3ae"/>
    <x v="60"/>
    <x v="0"/>
    <m/>
    <x v="2"/>
    <m/>
    <m/>
    <x v="4"/>
    <m/>
    <x v="5"/>
    <m/>
    <m/>
    <m/>
    <m/>
    <x v="37"/>
    <m/>
    <x v="22"/>
    <x v="3"/>
    <x v="1"/>
    <n v="0"/>
  </r>
  <r>
    <s v="bd3cc0839577a877bb6bf7a10dbd08dc"/>
    <x v="135"/>
    <x v="0"/>
    <m/>
    <x v="2"/>
    <m/>
    <m/>
    <x v="4"/>
    <m/>
    <x v="5"/>
    <m/>
    <m/>
    <m/>
    <m/>
    <x v="37"/>
    <m/>
    <x v="22"/>
    <x v="3"/>
    <x v="1"/>
    <n v="0"/>
  </r>
  <r>
    <s v="61f53bd3b55a43b690dde0258d8a87ae"/>
    <x v="13"/>
    <x v="3"/>
    <m/>
    <x v="2"/>
    <m/>
    <m/>
    <x v="4"/>
    <m/>
    <x v="5"/>
    <m/>
    <m/>
    <m/>
    <m/>
    <x v="37"/>
    <m/>
    <x v="22"/>
    <x v="3"/>
    <x v="1"/>
    <n v="0"/>
  </r>
  <r>
    <s v="404e67122d00aaf4e82413c0355aca9d"/>
    <x v="93"/>
    <x v="17"/>
    <m/>
    <x v="2"/>
    <m/>
    <m/>
    <x v="4"/>
    <m/>
    <x v="5"/>
    <m/>
    <m/>
    <m/>
    <m/>
    <x v="37"/>
    <m/>
    <x v="22"/>
    <x v="3"/>
    <x v="1"/>
    <n v="0"/>
  </r>
  <r>
    <s v="ff4545a3148f5a22667f301e00cb5ad7"/>
    <x v="17"/>
    <x v="1"/>
    <m/>
    <x v="2"/>
    <m/>
    <m/>
    <x v="4"/>
    <m/>
    <x v="5"/>
    <m/>
    <m/>
    <m/>
    <m/>
    <x v="37"/>
    <m/>
    <x v="22"/>
    <x v="3"/>
    <x v="1"/>
    <n v="0"/>
  </r>
  <r>
    <s v="4a31da2ba757502ad7fcc9dc6768cfa5"/>
    <x v="780"/>
    <x v="1"/>
    <m/>
    <x v="2"/>
    <m/>
    <m/>
    <x v="4"/>
    <m/>
    <x v="5"/>
    <m/>
    <m/>
    <m/>
    <m/>
    <x v="37"/>
    <m/>
    <x v="22"/>
    <x v="3"/>
    <x v="1"/>
    <n v="0"/>
  </r>
  <r>
    <s v="33ac5a0d983f8f8905499a9f926086f5"/>
    <x v="4"/>
    <x v="0"/>
    <m/>
    <x v="2"/>
    <m/>
    <m/>
    <x v="4"/>
    <m/>
    <x v="5"/>
    <m/>
    <m/>
    <m/>
    <m/>
    <x v="37"/>
    <m/>
    <x v="22"/>
    <x v="3"/>
    <x v="1"/>
    <n v="0"/>
  </r>
  <r>
    <s v="5e6f9be50727314362343a9db183bae0"/>
    <x v="24"/>
    <x v="0"/>
    <m/>
    <x v="2"/>
    <m/>
    <m/>
    <x v="4"/>
    <m/>
    <x v="5"/>
    <m/>
    <m/>
    <m/>
    <m/>
    <x v="37"/>
    <m/>
    <x v="22"/>
    <x v="3"/>
    <x v="1"/>
    <n v="0"/>
  </r>
  <r>
    <s v="e5774bc03685e61b1a33c24e43e28a3c"/>
    <x v="4"/>
    <x v="0"/>
    <m/>
    <x v="2"/>
    <m/>
    <m/>
    <x v="4"/>
    <m/>
    <x v="5"/>
    <m/>
    <m/>
    <m/>
    <m/>
    <x v="37"/>
    <m/>
    <x v="22"/>
    <x v="3"/>
    <x v="1"/>
    <n v="0"/>
  </r>
  <r>
    <s v="75d14995c7fd07f2b9b0410b42f7a155"/>
    <x v="515"/>
    <x v="0"/>
    <m/>
    <x v="2"/>
    <m/>
    <m/>
    <x v="4"/>
    <m/>
    <x v="5"/>
    <m/>
    <m/>
    <m/>
    <m/>
    <x v="37"/>
    <m/>
    <x v="22"/>
    <x v="3"/>
    <x v="1"/>
    <n v="0"/>
  </r>
  <r>
    <s v="82d98198f7fb1687858e03a5322e1621"/>
    <x v="139"/>
    <x v="5"/>
    <m/>
    <x v="2"/>
    <m/>
    <m/>
    <x v="4"/>
    <m/>
    <x v="5"/>
    <m/>
    <m/>
    <m/>
    <m/>
    <x v="37"/>
    <m/>
    <x v="22"/>
    <x v="3"/>
    <x v="1"/>
    <n v="0"/>
  </r>
  <r>
    <s v="81d317725cbfabb49d0858e3c70db52b"/>
    <x v="57"/>
    <x v="0"/>
    <m/>
    <x v="2"/>
    <m/>
    <m/>
    <x v="4"/>
    <m/>
    <x v="5"/>
    <m/>
    <m/>
    <m/>
    <m/>
    <x v="37"/>
    <m/>
    <x v="22"/>
    <x v="3"/>
    <x v="1"/>
    <n v="0"/>
  </r>
  <r>
    <s v="4a12498b256c30e2e59cf2ae246222b7"/>
    <x v="36"/>
    <x v="0"/>
    <m/>
    <x v="2"/>
    <m/>
    <m/>
    <x v="4"/>
    <m/>
    <x v="5"/>
    <m/>
    <m/>
    <m/>
    <m/>
    <x v="37"/>
    <m/>
    <x v="22"/>
    <x v="3"/>
    <x v="1"/>
    <n v="0"/>
  </r>
  <r>
    <s v="fc6970358133b4ddd73d4fe57cfe6737"/>
    <x v="27"/>
    <x v="9"/>
    <m/>
    <x v="2"/>
    <m/>
    <m/>
    <x v="4"/>
    <m/>
    <x v="5"/>
    <m/>
    <m/>
    <m/>
    <m/>
    <x v="37"/>
    <m/>
    <x v="22"/>
    <x v="3"/>
    <x v="1"/>
    <n v="0"/>
  </r>
  <r>
    <s v="5a9b69b8d07b5b9b2b5c97df75837da1"/>
    <x v="43"/>
    <x v="0"/>
    <m/>
    <x v="2"/>
    <m/>
    <m/>
    <x v="4"/>
    <m/>
    <x v="5"/>
    <m/>
    <m/>
    <m/>
    <m/>
    <x v="37"/>
    <m/>
    <x v="22"/>
    <x v="3"/>
    <x v="1"/>
    <n v="0"/>
  </r>
  <r>
    <s v="f0e4a95200a47e2ae1aa8e8c1af0b24c"/>
    <x v="8"/>
    <x v="3"/>
    <m/>
    <x v="2"/>
    <m/>
    <m/>
    <x v="4"/>
    <m/>
    <x v="5"/>
    <m/>
    <m/>
    <m/>
    <m/>
    <x v="37"/>
    <m/>
    <x v="22"/>
    <x v="3"/>
    <x v="1"/>
    <n v="0"/>
  </r>
  <r>
    <s v="0dac48fbbab7c46ad058c8be85977e84"/>
    <x v="379"/>
    <x v="0"/>
    <m/>
    <x v="2"/>
    <m/>
    <m/>
    <x v="4"/>
    <m/>
    <x v="5"/>
    <m/>
    <m/>
    <m/>
    <m/>
    <x v="37"/>
    <m/>
    <x v="22"/>
    <x v="3"/>
    <x v="1"/>
    <n v="0"/>
  </r>
  <r>
    <s v="3885c59916b2b261205c303fe0a10abf"/>
    <x v="8"/>
    <x v="3"/>
    <m/>
    <x v="2"/>
    <m/>
    <m/>
    <x v="4"/>
    <m/>
    <x v="5"/>
    <m/>
    <m/>
    <m/>
    <m/>
    <x v="37"/>
    <m/>
    <x v="22"/>
    <x v="3"/>
    <x v="1"/>
    <n v="0"/>
  </r>
  <r>
    <s v="537a03fa6d77f18015e844965b36edef"/>
    <x v="139"/>
    <x v="5"/>
    <m/>
    <x v="2"/>
    <m/>
    <m/>
    <x v="4"/>
    <m/>
    <x v="5"/>
    <m/>
    <m/>
    <m/>
    <m/>
    <x v="37"/>
    <m/>
    <x v="22"/>
    <x v="3"/>
    <x v="1"/>
    <n v="0"/>
  </r>
  <r>
    <s v="0ab6ad4341f96228118680e0b3ef1848"/>
    <x v="34"/>
    <x v="6"/>
    <m/>
    <x v="2"/>
    <m/>
    <m/>
    <x v="4"/>
    <m/>
    <x v="5"/>
    <m/>
    <m/>
    <m/>
    <m/>
    <x v="37"/>
    <m/>
    <x v="22"/>
    <x v="3"/>
    <x v="1"/>
    <n v="0"/>
  </r>
  <r>
    <s v="cce631765a9e31068af38b7e668fed9f"/>
    <x v="91"/>
    <x v="16"/>
    <m/>
    <x v="2"/>
    <m/>
    <m/>
    <x v="4"/>
    <m/>
    <x v="5"/>
    <m/>
    <m/>
    <m/>
    <m/>
    <x v="37"/>
    <m/>
    <x v="22"/>
    <x v="3"/>
    <x v="1"/>
    <n v="0"/>
  </r>
  <r>
    <s v="d791834a0555c0062e98d735083f4373"/>
    <x v="34"/>
    <x v="6"/>
    <m/>
    <x v="2"/>
    <m/>
    <m/>
    <x v="4"/>
    <m/>
    <x v="5"/>
    <m/>
    <m/>
    <m/>
    <m/>
    <x v="37"/>
    <m/>
    <x v="22"/>
    <x v="3"/>
    <x v="1"/>
    <n v="0"/>
  </r>
  <r>
    <s v="f9a6bf8bc89af704ecd48975eff11800"/>
    <x v="4"/>
    <x v="0"/>
    <m/>
    <x v="2"/>
    <m/>
    <m/>
    <x v="4"/>
    <m/>
    <x v="5"/>
    <m/>
    <m/>
    <m/>
    <m/>
    <x v="37"/>
    <m/>
    <x v="22"/>
    <x v="3"/>
    <x v="1"/>
    <n v="0"/>
  </r>
  <r>
    <s v="f1b4e52c63caa18218f3d64e9f402638"/>
    <x v="12"/>
    <x v="6"/>
    <m/>
    <x v="2"/>
    <m/>
    <m/>
    <x v="4"/>
    <m/>
    <x v="5"/>
    <m/>
    <m/>
    <m/>
    <m/>
    <x v="37"/>
    <m/>
    <x v="22"/>
    <x v="3"/>
    <x v="1"/>
    <n v="0"/>
  </r>
  <r>
    <s v="343e60c28c010a14f60d1121ba11a054"/>
    <x v="148"/>
    <x v="10"/>
    <m/>
    <x v="2"/>
    <m/>
    <m/>
    <x v="4"/>
    <m/>
    <x v="5"/>
    <m/>
    <m/>
    <m/>
    <m/>
    <x v="37"/>
    <m/>
    <x v="22"/>
    <x v="3"/>
    <x v="1"/>
    <n v="0"/>
  </r>
  <r>
    <s v="10ca6e617f38bd5d217ba0fea655b709"/>
    <x v="2137"/>
    <x v="16"/>
    <m/>
    <x v="2"/>
    <m/>
    <m/>
    <x v="4"/>
    <m/>
    <x v="5"/>
    <m/>
    <m/>
    <m/>
    <m/>
    <x v="37"/>
    <m/>
    <x v="22"/>
    <x v="3"/>
    <x v="1"/>
    <n v="0"/>
  </r>
  <r>
    <s v="021e84751ba0ead75b6d314a6ead88d9"/>
    <x v="8"/>
    <x v="3"/>
    <m/>
    <x v="2"/>
    <m/>
    <m/>
    <x v="4"/>
    <m/>
    <x v="5"/>
    <m/>
    <m/>
    <m/>
    <m/>
    <x v="37"/>
    <m/>
    <x v="22"/>
    <x v="3"/>
    <x v="1"/>
    <n v="0"/>
  </r>
  <r>
    <s v="383c957ec162c9147f9aab26161af5c6"/>
    <x v="8"/>
    <x v="3"/>
    <m/>
    <x v="2"/>
    <m/>
    <m/>
    <x v="4"/>
    <m/>
    <x v="5"/>
    <m/>
    <m/>
    <m/>
    <m/>
    <x v="37"/>
    <m/>
    <x v="22"/>
    <x v="3"/>
    <x v="1"/>
    <n v="0"/>
  </r>
  <r>
    <s v="ddb1eba2d5a60486026e74e899e57b53"/>
    <x v="1908"/>
    <x v="3"/>
    <m/>
    <x v="2"/>
    <m/>
    <m/>
    <x v="4"/>
    <m/>
    <x v="5"/>
    <m/>
    <m/>
    <m/>
    <m/>
    <x v="37"/>
    <m/>
    <x v="22"/>
    <x v="3"/>
    <x v="1"/>
    <n v="0"/>
  </r>
  <r>
    <s v="7dab920e35ce0d5b1139e8999423fcc1"/>
    <x v="1369"/>
    <x v="0"/>
    <m/>
    <x v="2"/>
    <m/>
    <m/>
    <x v="4"/>
    <m/>
    <x v="5"/>
    <m/>
    <m/>
    <m/>
    <m/>
    <x v="37"/>
    <m/>
    <x v="22"/>
    <x v="3"/>
    <x v="1"/>
    <n v="0"/>
  </r>
  <r>
    <s v="93bd1798196b062dcad1fad2d80b6357"/>
    <x v="398"/>
    <x v="10"/>
    <m/>
    <x v="2"/>
    <m/>
    <m/>
    <x v="4"/>
    <m/>
    <x v="5"/>
    <m/>
    <m/>
    <m/>
    <m/>
    <x v="37"/>
    <m/>
    <x v="22"/>
    <x v="3"/>
    <x v="1"/>
    <n v="0"/>
  </r>
  <r>
    <s v="547d6ffb01ccfdcd3987a70bff3746d0"/>
    <x v="146"/>
    <x v="0"/>
    <m/>
    <x v="2"/>
    <m/>
    <m/>
    <x v="4"/>
    <m/>
    <x v="5"/>
    <m/>
    <m/>
    <m/>
    <m/>
    <x v="37"/>
    <m/>
    <x v="22"/>
    <x v="3"/>
    <x v="1"/>
    <n v="0"/>
  </r>
  <r>
    <s v="6143e5df1b61e9568a5f02adbdcc9ef7"/>
    <x v="2259"/>
    <x v="15"/>
    <m/>
    <x v="2"/>
    <m/>
    <m/>
    <x v="4"/>
    <m/>
    <x v="5"/>
    <m/>
    <m/>
    <m/>
    <m/>
    <x v="37"/>
    <m/>
    <x v="22"/>
    <x v="3"/>
    <x v="1"/>
    <n v="0"/>
  </r>
  <r>
    <s v="ec43686dd7b2f48ea65475606fdfc85d"/>
    <x v="174"/>
    <x v="0"/>
    <m/>
    <x v="2"/>
    <m/>
    <m/>
    <x v="4"/>
    <m/>
    <x v="5"/>
    <m/>
    <m/>
    <m/>
    <m/>
    <x v="37"/>
    <m/>
    <x v="22"/>
    <x v="3"/>
    <x v="1"/>
    <n v="0"/>
  </r>
  <r>
    <s v="078bfceb258f6ee262174cbf251aa763"/>
    <x v="186"/>
    <x v="2"/>
    <m/>
    <x v="2"/>
    <m/>
    <m/>
    <x v="4"/>
    <m/>
    <x v="5"/>
    <m/>
    <m/>
    <m/>
    <m/>
    <x v="37"/>
    <m/>
    <x v="22"/>
    <x v="3"/>
    <x v="1"/>
    <n v="0"/>
  </r>
  <r>
    <s v="7d1a0d60968b2caba5aded67e29e73d8"/>
    <x v="112"/>
    <x v="11"/>
    <m/>
    <x v="2"/>
    <m/>
    <m/>
    <x v="4"/>
    <m/>
    <x v="5"/>
    <m/>
    <m/>
    <m/>
    <m/>
    <x v="37"/>
    <m/>
    <x v="22"/>
    <x v="3"/>
    <x v="1"/>
    <n v="0"/>
  </r>
  <r>
    <s v="935a368be7c475d126ffe4c185ec0ced"/>
    <x v="565"/>
    <x v="0"/>
    <m/>
    <x v="2"/>
    <m/>
    <m/>
    <x v="4"/>
    <m/>
    <x v="5"/>
    <m/>
    <m/>
    <m/>
    <m/>
    <x v="37"/>
    <m/>
    <x v="22"/>
    <x v="3"/>
    <x v="1"/>
    <n v="0"/>
  </r>
  <r>
    <s v="6cac77779271796bf107e2a9c85747af"/>
    <x v="1773"/>
    <x v="6"/>
    <m/>
    <x v="2"/>
    <m/>
    <m/>
    <x v="4"/>
    <m/>
    <x v="5"/>
    <m/>
    <m/>
    <m/>
    <m/>
    <x v="37"/>
    <m/>
    <x v="22"/>
    <x v="3"/>
    <x v="1"/>
    <n v="0"/>
  </r>
  <r>
    <s v="cd014939a34b3661bfc51ed62a4ce149"/>
    <x v="8"/>
    <x v="3"/>
    <m/>
    <x v="2"/>
    <m/>
    <m/>
    <x v="4"/>
    <m/>
    <x v="5"/>
    <m/>
    <m/>
    <m/>
    <m/>
    <x v="37"/>
    <m/>
    <x v="22"/>
    <x v="3"/>
    <x v="1"/>
    <n v="0"/>
  </r>
  <r>
    <s v="9d1ad1c80967c646f17783f8741c75e8"/>
    <x v="4"/>
    <x v="0"/>
    <m/>
    <x v="2"/>
    <m/>
    <m/>
    <x v="4"/>
    <m/>
    <x v="5"/>
    <m/>
    <m/>
    <m/>
    <m/>
    <x v="37"/>
    <m/>
    <x v="22"/>
    <x v="3"/>
    <x v="1"/>
    <n v="0"/>
  </r>
  <r>
    <s v="619d38cef53788669e85d1d303c9b05e"/>
    <x v="8"/>
    <x v="3"/>
    <m/>
    <x v="2"/>
    <m/>
    <m/>
    <x v="4"/>
    <m/>
    <x v="5"/>
    <m/>
    <m/>
    <m/>
    <m/>
    <x v="37"/>
    <m/>
    <x v="22"/>
    <x v="3"/>
    <x v="1"/>
    <n v="0"/>
  </r>
  <r>
    <s v="2cec9be88ae4cd3cdb1832edf3b7c46b"/>
    <x v="4"/>
    <x v="0"/>
    <m/>
    <x v="2"/>
    <m/>
    <m/>
    <x v="4"/>
    <m/>
    <x v="5"/>
    <m/>
    <m/>
    <m/>
    <m/>
    <x v="37"/>
    <m/>
    <x v="22"/>
    <x v="3"/>
    <x v="1"/>
    <n v="0"/>
  </r>
  <r>
    <s v="9110693a12c644b2c2c95778234ba8cd"/>
    <x v="4"/>
    <x v="0"/>
    <m/>
    <x v="2"/>
    <m/>
    <m/>
    <x v="4"/>
    <m/>
    <x v="5"/>
    <m/>
    <m/>
    <m/>
    <m/>
    <x v="37"/>
    <m/>
    <x v="22"/>
    <x v="3"/>
    <x v="1"/>
    <n v="0"/>
  </r>
  <r>
    <s v="2592409d9cdb96ddbad1f10c30cd2b9a"/>
    <x v="54"/>
    <x v="5"/>
    <m/>
    <x v="2"/>
    <m/>
    <m/>
    <x v="4"/>
    <m/>
    <x v="5"/>
    <m/>
    <m/>
    <m/>
    <m/>
    <x v="37"/>
    <m/>
    <x v="22"/>
    <x v="3"/>
    <x v="1"/>
    <n v="0"/>
  </r>
  <r>
    <s v="8607daf248ac59472ae39e50998c2b88"/>
    <x v="777"/>
    <x v="10"/>
    <m/>
    <x v="2"/>
    <m/>
    <m/>
    <x v="4"/>
    <m/>
    <x v="5"/>
    <m/>
    <m/>
    <m/>
    <m/>
    <x v="37"/>
    <m/>
    <x v="22"/>
    <x v="3"/>
    <x v="1"/>
    <n v="0"/>
  </r>
  <r>
    <s v="31123765b50eb700025d04ff6a1b679a"/>
    <x v="413"/>
    <x v="0"/>
    <m/>
    <x v="2"/>
    <m/>
    <m/>
    <x v="4"/>
    <m/>
    <x v="5"/>
    <m/>
    <m/>
    <m/>
    <m/>
    <x v="37"/>
    <m/>
    <x v="22"/>
    <x v="3"/>
    <x v="1"/>
    <n v="0"/>
  </r>
  <r>
    <s v="19d4a540b496506ab10c97292275e532"/>
    <x v="4"/>
    <x v="0"/>
    <m/>
    <x v="2"/>
    <m/>
    <m/>
    <x v="4"/>
    <m/>
    <x v="5"/>
    <m/>
    <m/>
    <m/>
    <m/>
    <x v="37"/>
    <m/>
    <x v="22"/>
    <x v="3"/>
    <x v="1"/>
    <n v="0"/>
  </r>
  <r>
    <s v="6d945e9e51360c1302f74078612a5baf"/>
    <x v="112"/>
    <x v="11"/>
    <m/>
    <x v="2"/>
    <m/>
    <m/>
    <x v="4"/>
    <m/>
    <x v="5"/>
    <m/>
    <m/>
    <m/>
    <m/>
    <x v="37"/>
    <m/>
    <x v="22"/>
    <x v="3"/>
    <x v="1"/>
    <n v="0"/>
  </r>
  <r>
    <s v="1a360b6e91827cc5b5c49cd6568214f5"/>
    <x v="210"/>
    <x v="3"/>
    <m/>
    <x v="2"/>
    <m/>
    <m/>
    <x v="4"/>
    <m/>
    <x v="5"/>
    <m/>
    <m/>
    <m/>
    <m/>
    <x v="37"/>
    <m/>
    <x v="22"/>
    <x v="3"/>
    <x v="1"/>
    <n v="0"/>
  </r>
  <r>
    <s v="1b8251534223367e329cc7605f5d4a49"/>
    <x v="205"/>
    <x v="3"/>
    <m/>
    <x v="2"/>
    <m/>
    <m/>
    <x v="4"/>
    <m/>
    <x v="5"/>
    <m/>
    <m/>
    <m/>
    <m/>
    <x v="37"/>
    <m/>
    <x v="22"/>
    <x v="3"/>
    <x v="1"/>
    <n v="0"/>
  </r>
  <r>
    <s v="68930e4bd02e1b1e603d462c6e4e2849"/>
    <x v="27"/>
    <x v="9"/>
    <m/>
    <x v="2"/>
    <m/>
    <m/>
    <x v="4"/>
    <m/>
    <x v="5"/>
    <m/>
    <m/>
    <m/>
    <m/>
    <x v="37"/>
    <m/>
    <x v="22"/>
    <x v="3"/>
    <x v="1"/>
    <n v="0"/>
  </r>
  <r>
    <s v="b16ed08790d757ebcbc3533101fb1ace"/>
    <x v="36"/>
    <x v="0"/>
    <m/>
    <x v="2"/>
    <m/>
    <m/>
    <x v="4"/>
    <m/>
    <x v="5"/>
    <m/>
    <m/>
    <m/>
    <m/>
    <x v="37"/>
    <m/>
    <x v="22"/>
    <x v="3"/>
    <x v="1"/>
    <n v="0"/>
  </r>
  <r>
    <s v="ca5cc0d19a459e9c7b6f2e781c98a190"/>
    <x v="34"/>
    <x v="6"/>
    <m/>
    <x v="2"/>
    <m/>
    <m/>
    <x v="4"/>
    <m/>
    <x v="5"/>
    <m/>
    <m/>
    <m/>
    <m/>
    <x v="37"/>
    <m/>
    <x v="22"/>
    <x v="3"/>
    <x v="1"/>
    <n v="0"/>
  </r>
  <r>
    <s v="b67d9091d904c9237c3f00382f721c5b"/>
    <x v="43"/>
    <x v="0"/>
    <m/>
    <x v="2"/>
    <m/>
    <m/>
    <x v="4"/>
    <m/>
    <x v="5"/>
    <m/>
    <m/>
    <m/>
    <m/>
    <x v="37"/>
    <m/>
    <x v="22"/>
    <x v="3"/>
    <x v="1"/>
    <n v="0"/>
  </r>
  <r>
    <s v="afecf369193e9cbdbd615dbb804929aa"/>
    <x v="1472"/>
    <x v="6"/>
    <m/>
    <x v="2"/>
    <m/>
    <m/>
    <x v="4"/>
    <m/>
    <x v="5"/>
    <m/>
    <m/>
    <m/>
    <m/>
    <x v="37"/>
    <m/>
    <x v="22"/>
    <x v="3"/>
    <x v="1"/>
    <n v="0"/>
  </r>
  <r>
    <s v="70457f70bccd93467cce328f6b3bb89a"/>
    <x v="8"/>
    <x v="3"/>
    <m/>
    <x v="2"/>
    <m/>
    <m/>
    <x v="4"/>
    <m/>
    <x v="5"/>
    <m/>
    <m/>
    <m/>
    <m/>
    <x v="37"/>
    <m/>
    <x v="22"/>
    <x v="3"/>
    <x v="1"/>
    <n v="0"/>
  </r>
  <r>
    <s v="8ce7af83ed7e52d2db1fdba28bfb11ed"/>
    <x v="4"/>
    <x v="0"/>
    <m/>
    <x v="2"/>
    <m/>
    <m/>
    <x v="4"/>
    <m/>
    <x v="5"/>
    <m/>
    <m/>
    <m/>
    <m/>
    <x v="37"/>
    <m/>
    <x v="22"/>
    <x v="3"/>
    <x v="1"/>
    <n v="0"/>
  </r>
  <r>
    <s v="b1253701171dfb298f52a221f824e45b"/>
    <x v="108"/>
    <x v="0"/>
    <m/>
    <x v="2"/>
    <m/>
    <m/>
    <x v="4"/>
    <m/>
    <x v="5"/>
    <m/>
    <m/>
    <m/>
    <m/>
    <x v="37"/>
    <m/>
    <x v="22"/>
    <x v="3"/>
    <x v="1"/>
    <n v="0"/>
  </r>
  <r>
    <s v="a96d6b1da9c9aaa588d92a1a95e6707e"/>
    <x v="9"/>
    <x v="0"/>
    <m/>
    <x v="2"/>
    <m/>
    <m/>
    <x v="4"/>
    <m/>
    <x v="5"/>
    <m/>
    <m/>
    <m/>
    <m/>
    <x v="37"/>
    <m/>
    <x v="22"/>
    <x v="3"/>
    <x v="1"/>
    <n v="0"/>
  </r>
  <r>
    <s v="f4c160bdd6f4515d604bfe77dfdefb04"/>
    <x v="4"/>
    <x v="0"/>
    <m/>
    <x v="2"/>
    <m/>
    <m/>
    <x v="4"/>
    <m/>
    <x v="5"/>
    <m/>
    <m/>
    <m/>
    <m/>
    <x v="37"/>
    <m/>
    <x v="22"/>
    <x v="3"/>
    <x v="1"/>
    <n v="0"/>
  </r>
  <r>
    <s v="80242677269637e364586259ccc5558f"/>
    <x v="8"/>
    <x v="3"/>
    <m/>
    <x v="2"/>
    <m/>
    <m/>
    <x v="4"/>
    <m/>
    <x v="5"/>
    <m/>
    <m/>
    <m/>
    <m/>
    <x v="37"/>
    <m/>
    <x v="22"/>
    <x v="3"/>
    <x v="1"/>
    <n v="0"/>
  </r>
  <r>
    <s v="98bfbf477ed9f40a0264f5e527a446be"/>
    <x v="380"/>
    <x v="0"/>
    <m/>
    <x v="2"/>
    <m/>
    <m/>
    <x v="4"/>
    <m/>
    <x v="5"/>
    <m/>
    <m/>
    <m/>
    <m/>
    <x v="37"/>
    <m/>
    <x v="22"/>
    <x v="3"/>
    <x v="1"/>
    <n v="0"/>
  </r>
  <r>
    <s v="530d41b47b9dda9bc6f31d856f11a527"/>
    <x v="57"/>
    <x v="0"/>
    <m/>
    <x v="2"/>
    <m/>
    <m/>
    <x v="4"/>
    <m/>
    <x v="5"/>
    <m/>
    <m/>
    <m/>
    <m/>
    <x v="37"/>
    <m/>
    <x v="22"/>
    <x v="3"/>
    <x v="1"/>
    <n v="0"/>
  </r>
  <r>
    <s v="002348c1099e3229276c8ad7d4ddc702"/>
    <x v="590"/>
    <x v="0"/>
    <m/>
    <x v="2"/>
    <m/>
    <m/>
    <x v="4"/>
    <m/>
    <x v="5"/>
    <m/>
    <m/>
    <m/>
    <m/>
    <x v="37"/>
    <m/>
    <x v="22"/>
    <x v="3"/>
    <x v="1"/>
    <n v="0"/>
  </r>
  <r>
    <s v="47b1ee85880e75bd8e8b4546cea0c711"/>
    <x v="4"/>
    <x v="0"/>
    <m/>
    <x v="2"/>
    <m/>
    <m/>
    <x v="4"/>
    <m/>
    <x v="5"/>
    <m/>
    <m/>
    <m/>
    <m/>
    <x v="37"/>
    <m/>
    <x v="22"/>
    <x v="3"/>
    <x v="1"/>
    <n v="0"/>
  </r>
  <r>
    <s v="fb89de9d98c3cde010eaf1a31a5f7fd3"/>
    <x v="4"/>
    <x v="0"/>
    <m/>
    <x v="2"/>
    <m/>
    <m/>
    <x v="4"/>
    <m/>
    <x v="5"/>
    <m/>
    <m/>
    <m/>
    <m/>
    <x v="37"/>
    <m/>
    <x v="22"/>
    <x v="3"/>
    <x v="1"/>
    <n v="0"/>
  </r>
  <r>
    <s v="209e7cf8adaf4498f82df1fe2b8c25e7"/>
    <x v="4"/>
    <x v="0"/>
    <m/>
    <x v="2"/>
    <m/>
    <m/>
    <x v="4"/>
    <m/>
    <x v="5"/>
    <m/>
    <m/>
    <m/>
    <m/>
    <x v="37"/>
    <m/>
    <x v="22"/>
    <x v="3"/>
    <x v="1"/>
    <n v="0"/>
  </r>
  <r>
    <s v="707b5d5f3ee1d9cabc657310b0b56d0f"/>
    <x v="1026"/>
    <x v="0"/>
    <m/>
    <x v="2"/>
    <m/>
    <m/>
    <x v="4"/>
    <m/>
    <x v="5"/>
    <m/>
    <m/>
    <m/>
    <m/>
    <x v="37"/>
    <m/>
    <x v="22"/>
    <x v="3"/>
    <x v="1"/>
    <n v="0"/>
  </r>
  <r>
    <s v="b3e2d25661bc36bf407b8ca0b6087708"/>
    <x v="4"/>
    <x v="0"/>
    <m/>
    <x v="2"/>
    <m/>
    <m/>
    <x v="4"/>
    <m/>
    <x v="5"/>
    <m/>
    <m/>
    <m/>
    <m/>
    <x v="37"/>
    <m/>
    <x v="22"/>
    <x v="3"/>
    <x v="1"/>
    <n v="0"/>
  </r>
  <r>
    <s v="0e25b9588076baf393cba1ce1a47567e"/>
    <x v="1924"/>
    <x v="14"/>
    <m/>
    <x v="2"/>
    <m/>
    <m/>
    <x v="4"/>
    <m/>
    <x v="5"/>
    <m/>
    <m/>
    <m/>
    <m/>
    <x v="37"/>
    <m/>
    <x v="22"/>
    <x v="3"/>
    <x v="1"/>
    <n v="0"/>
  </r>
  <r>
    <s v="39f51cf31b3d2266b99005da1b5d5b79"/>
    <x v="3778"/>
    <x v="0"/>
    <m/>
    <x v="2"/>
    <m/>
    <m/>
    <x v="4"/>
    <m/>
    <x v="5"/>
    <m/>
    <m/>
    <m/>
    <m/>
    <x v="37"/>
    <m/>
    <x v="22"/>
    <x v="3"/>
    <x v="1"/>
    <n v="0"/>
  </r>
  <r>
    <s v="8886130db0ea6e9e70ba0b03d7c0d286"/>
    <x v="95"/>
    <x v="6"/>
    <m/>
    <x v="2"/>
    <m/>
    <m/>
    <x v="4"/>
    <m/>
    <x v="5"/>
    <m/>
    <m/>
    <m/>
    <m/>
    <x v="37"/>
    <m/>
    <x v="22"/>
    <x v="3"/>
    <x v="1"/>
    <n v="0"/>
  </r>
  <r>
    <s v="6ef5c9f7a060756a678e74a07a3bdfd5"/>
    <x v="112"/>
    <x v="11"/>
    <m/>
    <x v="2"/>
    <m/>
    <m/>
    <x v="4"/>
    <m/>
    <x v="5"/>
    <m/>
    <m/>
    <m/>
    <m/>
    <x v="37"/>
    <m/>
    <x v="22"/>
    <x v="3"/>
    <x v="1"/>
    <n v="0"/>
  </r>
  <r>
    <s v="92dd4b87879a4dc3450ccfb6ae1932f2"/>
    <x v="62"/>
    <x v="3"/>
    <m/>
    <x v="2"/>
    <m/>
    <m/>
    <x v="4"/>
    <m/>
    <x v="5"/>
    <m/>
    <m/>
    <m/>
    <m/>
    <x v="37"/>
    <m/>
    <x v="22"/>
    <x v="3"/>
    <x v="1"/>
    <n v="0"/>
  </r>
  <r>
    <s v="e673336c4f14e065f1f05d154ae50993"/>
    <x v="4"/>
    <x v="0"/>
    <m/>
    <x v="2"/>
    <m/>
    <m/>
    <x v="4"/>
    <m/>
    <x v="5"/>
    <m/>
    <m/>
    <m/>
    <m/>
    <x v="37"/>
    <m/>
    <x v="22"/>
    <x v="3"/>
    <x v="1"/>
    <n v="0"/>
  </r>
  <r>
    <s v="247a1241b0292ffc8167f7391be2f7cc"/>
    <x v="22"/>
    <x v="0"/>
    <m/>
    <x v="2"/>
    <m/>
    <m/>
    <x v="4"/>
    <m/>
    <x v="5"/>
    <m/>
    <m/>
    <m/>
    <m/>
    <x v="37"/>
    <m/>
    <x v="22"/>
    <x v="3"/>
    <x v="1"/>
    <n v="0"/>
  </r>
  <r>
    <s v="079398086249945a3ef432ae14ecac00"/>
    <x v="1433"/>
    <x v="4"/>
    <m/>
    <x v="2"/>
    <m/>
    <m/>
    <x v="4"/>
    <m/>
    <x v="5"/>
    <m/>
    <m/>
    <m/>
    <m/>
    <x v="37"/>
    <m/>
    <x v="22"/>
    <x v="3"/>
    <x v="1"/>
    <n v="0"/>
  </r>
  <r>
    <s v="a73c1f73f5772cf801434bf984b0b1a7"/>
    <x v="4"/>
    <x v="0"/>
    <m/>
    <x v="2"/>
    <m/>
    <m/>
    <x v="4"/>
    <m/>
    <x v="5"/>
    <m/>
    <m/>
    <m/>
    <m/>
    <x v="37"/>
    <m/>
    <x v="22"/>
    <x v="3"/>
    <x v="1"/>
    <n v="0"/>
  </r>
  <r>
    <s v="0d07d0a588caf93cc66b7a8aff86d2fe"/>
    <x v="139"/>
    <x v="5"/>
    <m/>
    <x v="2"/>
    <m/>
    <m/>
    <x v="4"/>
    <m/>
    <x v="5"/>
    <m/>
    <m/>
    <m/>
    <m/>
    <x v="37"/>
    <m/>
    <x v="22"/>
    <x v="3"/>
    <x v="1"/>
    <n v="0"/>
  </r>
  <r>
    <s v="a4747f37f033452617ad330896f582c6"/>
    <x v="4"/>
    <x v="0"/>
    <m/>
    <x v="2"/>
    <m/>
    <m/>
    <x v="4"/>
    <m/>
    <x v="5"/>
    <m/>
    <m/>
    <m/>
    <m/>
    <x v="37"/>
    <m/>
    <x v="22"/>
    <x v="3"/>
    <x v="1"/>
    <n v="0"/>
  </r>
  <r>
    <s v="4a6f6cd7b3fa8d3f9a370adfdad0fa97"/>
    <x v="387"/>
    <x v="3"/>
    <m/>
    <x v="2"/>
    <m/>
    <m/>
    <x v="4"/>
    <m/>
    <x v="5"/>
    <m/>
    <m/>
    <m/>
    <m/>
    <x v="37"/>
    <m/>
    <x v="22"/>
    <x v="3"/>
    <x v="1"/>
    <n v="0"/>
  </r>
  <r>
    <s v="fc253202cb10b4a99ac862321a854858"/>
    <x v="8"/>
    <x v="3"/>
    <m/>
    <x v="2"/>
    <m/>
    <m/>
    <x v="4"/>
    <m/>
    <x v="5"/>
    <m/>
    <m/>
    <m/>
    <m/>
    <x v="37"/>
    <m/>
    <x v="22"/>
    <x v="3"/>
    <x v="1"/>
    <n v="0"/>
  </r>
  <r>
    <s v="0c89a40b670ee7e1a48e5ff4fdbb313d"/>
    <x v="4"/>
    <x v="0"/>
    <m/>
    <x v="2"/>
    <m/>
    <m/>
    <x v="4"/>
    <m/>
    <x v="5"/>
    <m/>
    <m/>
    <m/>
    <m/>
    <x v="37"/>
    <m/>
    <x v="22"/>
    <x v="3"/>
    <x v="1"/>
    <n v="0"/>
  </r>
  <r>
    <s v="4960d46eadbcd842a602b726ed33d85c"/>
    <x v="465"/>
    <x v="0"/>
    <m/>
    <x v="2"/>
    <m/>
    <m/>
    <x v="4"/>
    <m/>
    <x v="5"/>
    <m/>
    <m/>
    <m/>
    <m/>
    <x v="37"/>
    <m/>
    <x v="22"/>
    <x v="3"/>
    <x v="1"/>
    <n v="0"/>
  </r>
  <r>
    <s v="5a0e3721a8ca7e273f07af1ead76605e"/>
    <x v="18"/>
    <x v="0"/>
    <m/>
    <x v="2"/>
    <m/>
    <m/>
    <x v="4"/>
    <m/>
    <x v="5"/>
    <m/>
    <m/>
    <m/>
    <m/>
    <x v="37"/>
    <m/>
    <x v="22"/>
    <x v="3"/>
    <x v="1"/>
    <n v="0"/>
  </r>
  <r>
    <s v="d6866e05b212ceb988befb58497f7b8c"/>
    <x v="15"/>
    <x v="0"/>
    <m/>
    <x v="2"/>
    <m/>
    <m/>
    <x v="4"/>
    <m/>
    <x v="5"/>
    <m/>
    <m/>
    <m/>
    <m/>
    <x v="37"/>
    <m/>
    <x v="22"/>
    <x v="3"/>
    <x v="1"/>
    <n v="0"/>
  </r>
  <r>
    <s v="5b4681e924e266db4eaba48f9b3f2561"/>
    <x v="27"/>
    <x v="9"/>
    <m/>
    <x v="2"/>
    <m/>
    <m/>
    <x v="4"/>
    <m/>
    <x v="5"/>
    <m/>
    <m/>
    <m/>
    <m/>
    <x v="37"/>
    <m/>
    <x v="22"/>
    <x v="3"/>
    <x v="1"/>
    <n v="0"/>
  </r>
  <r>
    <s v="9c4efecd1866c2177998d461bd0e5b6e"/>
    <x v="522"/>
    <x v="22"/>
    <m/>
    <x v="2"/>
    <m/>
    <m/>
    <x v="4"/>
    <m/>
    <x v="5"/>
    <m/>
    <m/>
    <m/>
    <m/>
    <x v="37"/>
    <m/>
    <x v="22"/>
    <x v="3"/>
    <x v="1"/>
    <n v="0"/>
  </r>
  <r>
    <s v="b1c620b3900301281f637f3df0690225"/>
    <x v="61"/>
    <x v="4"/>
    <m/>
    <x v="2"/>
    <m/>
    <m/>
    <x v="4"/>
    <m/>
    <x v="5"/>
    <m/>
    <m/>
    <m/>
    <m/>
    <x v="37"/>
    <m/>
    <x v="22"/>
    <x v="3"/>
    <x v="1"/>
    <n v="0"/>
  </r>
  <r>
    <s v="8c468917b274857623298a1627369866"/>
    <x v="177"/>
    <x v="6"/>
    <m/>
    <x v="2"/>
    <m/>
    <m/>
    <x v="4"/>
    <m/>
    <x v="5"/>
    <m/>
    <m/>
    <m/>
    <m/>
    <x v="37"/>
    <m/>
    <x v="22"/>
    <x v="3"/>
    <x v="1"/>
    <n v="0"/>
  </r>
  <r>
    <s v="4c82b862da252196bc8936f210aadc8b"/>
    <x v="8"/>
    <x v="3"/>
    <m/>
    <x v="2"/>
    <m/>
    <m/>
    <x v="4"/>
    <m/>
    <x v="5"/>
    <m/>
    <m/>
    <m/>
    <m/>
    <x v="37"/>
    <m/>
    <x v="22"/>
    <x v="3"/>
    <x v="1"/>
    <n v="0"/>
  </r>
  <r>
    <s v="3854e2234eed2d10978e229b5ba9d738"/>
    <x v="176"/>
    <x v="0"/>
    <m/>
    <x v="2"/>
    <m/>
    <m/>
    <x v="4"/>
    <m/>
    <x v="5"/>
    <m/>
    <m/>
    <m/>
    <m/>
    <x v="37"/>
    <m/>
    <x v="22"/>
    <x v="3"/>
    <x v="1"/>
    <n v="0"/>
  </r>
  <r>
    <s v="4afea82f984caa99c5946b758f101abd"/>
    <x v="672"/>
    <x v="7"/>
    <m/>
    <x v="2"/>
    <m/>
    <m/>
    <x v="4"/>
    <m/>
    <x v="5"/>
    <m/>
    <m/>
    <m/>
    <m/>
    <x v="37"/>
    <m/>
    <x v="22"/>
    <x v="3"/>
    <x v="1"/>
    <n v="0"/>
  </r>
  <r>
    <s v="deaa19219d8e3afdf04e2685df1bda8a"/>
    <x v="286"/>
    <x v="24"/>
    <m/>
    <x v="2"/>
    <m/>
    <m/>
    <x v="4"/>
    <m/>
    <x v="5"/>
    <m/>
    <m/>
    <m/>
    <m/>
    <x v="37"/>
    <m/>
    <x v="22"/>
    <x v="3"/>
    <x v="1"/>
    <n v="0"/>
  </r>
  <r>
    <s v="949e7c76aaf2d74dad40210f38667ade"/>
    <x v="101"/>
    <x v="2"/>
    <m/>
    <x v="2"/>
    <m/>
    <m/>
    <x v="4"/>
    <m/>
    <x v="5"/>
    <m/>
    <m/>
    <m/>
    <m/>
    <x v="37"/>
    <m/>
    <x v="22"/>
    <x v="3"/>
    <x v="1"/>
    <n v="0"/>
  </r>
  <r>
    <s v="55f97f92c63a40b9f9591f26b4e22de1"/>
    <x v="4"/>
    <x v="0"/>
    <m/>
    <x v="2"/>
    <m/>
    <m/>
    <x v="4"/>
    <m/>
    <x v="5"/>
    <m/>
    <m/>
    <m/>
    <m/>
    <x v="37"/>
    <m/>
    <x v="22"/>
    <x v="3"/>
    <x v="1"/>
    <n v="0"/>
  </r>
  <r>
    <s v="4cf5f0dfd3a202391d614d12d82d03ee"/>
    <x v="4085"/>
    <x v="6"/>
    <m/>
    <x v="2"/>
    <m/>
    <m/>
    <x v="4"/>
    <m/>
    <x v="5"/>
    <m/>
    <m/>
    <m/>
    <m/>
    <x v="37"/>
    <m/>
    <x v="22"/>
    <x v="3"/>
    <x v="1"/>
    <n v="0"/>
  </r>
  <r>
    <s v="c867b109192c6397f8f3e408daaa0bf5"/>
    <x v="4"/>
    <x v="0"/>
    <m/>
    <x v="2"/>
    <m/>
    <m/>
    <x v="4"/>
    <m/>
    <x v="5"/>
    <m/>
    <m/>
    <m/>
    <m/>
    <x v="37"/>
    <m/>
    <x v="22"/>
    <x v="3"/>
    <x v="1"/>
    <n v="0"/>
  </r>
  <r>
    <s v="ead0ce31c9e113d7632ffbe5a6f86ff3"/>
    <x v="4"/>
    <x v="0"/>
    <m/>
    <x v="2"/>
    <m/>
    <m/>
    <x v="4"/>
    <m/>
    <x v="5"/>
    <m/>
    <m/>
    <m/>
    <m/>
    <x v="37"/>
    <m/>
    <x v="22"/>
    <x v="3"/>
    <x v="1"/>
    <n v="0"/>
  </r>
  <r>
    <s v="9fcecafb0c3710ed3c64e9ea175ce250"/>
    <x v="4"/>
    <x v="0"/>
    <m/>
    <x v="2"/>
    <m/>
    <m/>
    <x v="4"/>
    <m/>
    <x v="5"/>
    <m/>
    <m/>
    <m/>
    <m/>
    <x v="37"/>
    <m/>
    <x v="22"/>
    <x v="3"/>
    <x v="1"/>
    <n v="0"/>
  </r>
  <r>
    <s v="6b3203ddac95aee6732fc133bd4b6351"/>
    <x v="23"/>
    <x v="8"/>
    <m/>
    <x v="2"/>
    <m/>
    <m/>
    <x v="4"/>
    <m/>
    <x v="5"/>
    <m/>
    <m/>
    <m/>
    <m/>
    <x v="37"/>
    <m/>
    <x v="22"/>
    <x v="3"/>
    <x v="1"/>
    <n v="0"/>
  </r>
  <r>
    <s v="44ea012b92b665f5f4c775f3f0a63d7b"/>
    <x v="648"/>
    <x v="0"/>
    <m/>
    <x v="2"/>
    <m/>
    <m/>
    <x v="4"/>
    <m/>
    <x v="5"/>
    <m/>
    <m/>
    <m/>
    <m/>
    <x v="37"/>
    <m/>
    <x v="22"/>
    <x v="3"/>
    <x v="1"/>
    <n v="0"/>
  </r>
  <r>
    <s v="9cff8d557e02418fe939f23fafe35735"/>
    <x v="378"/>
    <x v="20"/>
    <m/>
    <x v="2"/>
    <m/>
    <m/>
    <x v="4"/>
    <m/>
    <x v="5"/>
    <m/>
    <m/>
    <m/>
    <m/>
    <x v="37"/>
    <m/>
    <x v="22"/>
    <x v="3"/>
    <x v="1"/>
    <n v="0"/>
  </r>
  <r>
    <s v="c88049eeaedbed43c80a28501f20e6b4"/>
    <x v="227"/>
    <x v="0"/>
    <m/>
    <x v="2"/>
    <m/>
    <m/>
    <x v="4"/>
    <m/>
    <x v="5"/>
    <m/>
    <m/>
    <m/>
    <m/>
    <x v="37"/>
    <m/>
    <x v="22"/>
    <x v="3"/>
    <x v="1"/>
    <n v="0"/>
  </r>
  <r>
    <s v="d7537b3c5b91b42e9ae5db7a5373b50d"/>
    <x v="4"/>
    <x v="0"/>
    <m/>
    <x v="2"/>
    <m/>
    <m/>
    <x v="4"/>
    <m/>
    <x v="5"/>
    <m/>
    <m/>
    <m/>
    <m/>
    <x v="37"/>
    <m/>
    <x v="22"/>
    <x v="3"/>
    <x v="1"/>
    <n v="0"/>
  </r>
  <r>
    <s v="66bedeedb8b2f83e37860634125050c7"/>
    <x v="36"/>
    <x v="0"/>
    <m/>
    <x v="2"/>
    <m/>
    <m/>
    <x v="4"/>
    <m/>
    <x v="5"/>
    <m/>
    <m/>
    <m/>
    <m/>
    <x v="37"/>
    <m/>
    <x v="22"/>
    <x v="3"/>
    <x v="1"/>
    <n v="0"/>
  </r>
  <r>
    <s v="465fb57f1267c03fca458f571bc5fed2"/>
    <x v="4"/>
    <x v="0"/>
    <m/>
    <x v="2"/>
    <m/>
    <m/>
    <x v="4"/>
    <m/>
    <x v="5"/>
    <m/>
    <m/>
    <m/>
    <m/>
    <x v="37"/>
    <m/>
    <x v="22"/>
    <x v="3"/>
    <x v="1"/>
    <n v="0"/>
  </r>
  <r>
    <s v="8e9bad01be77e446634b85d8b7261ef9"/>
    <x v="18"/>
    <x v="0"/>
    <m/>
    <x v="2"/>
    <m/>
    <m/>
    <x v="4"/>
    <m/>
    <x v="5"/>
    <m/>
    <m/>
    <m/>
    <m/>
    <x v="37"/>
    <m/>
    <x v="22"/>
    <x v="3"/>
    <x v="1"/>
    <n v="0"/>
  </r>
  <r>
    <s v="7220c5e391b6c80f16ffcca8a67a3382"/>
    <x v="171"/>
    <x v="5"/>
    <m/>
    <x v="2"/>
    <m/>
    <m/>
    <x v="4"/>
    <m/>
    <x v="5"/>
    <m/>
    <m/>
    <m/>
    <m/>
    <x v="37"/>
    <m/>
    <x v="22"/>
    <x v="3"/>
    <x v="1"/>
    <n v="0"/>
  </r>
  <r>
    <s v="ef48ea66fb39a13e1310b36b676e29e7"/>
    <x v="4"/>
    <x v="0"/>
    <m/>
    <x v="2"/>
    <m/>
    <m/>
    <x v="4"/>
    <m/>
    <x v="5"/>
    <m/>
    <m/>
    <m/>
    <m/>
    <x v="37"/>
    <m/>
    <x v="22"/>
    <x v="3"/>
    <x v="1"/>
    <n v="0"/>
  </r>
  <r>
    <s v="bbdbc21c0d067bd705b5aaff781709c9"/>
    <x v="1494"/>
    <x v="6"/>
    <m/>
    <x v="2"/>
    <m/>
    <m/>
    <x v="4"/>
    <m/>
    <x v="5"/>
    <m/>
    <m/>
    <m/>
    <m/>
    <x v="37"/>
    <m/>
    <x v="22"/>
    <x v="3"/>
    <x v="1"/>
    <n v="0"/>
  </r>
  <r>
    <s v="a60a9da6cce214757a5bbf389df1c45b"/>
    <x v="34"/>
    <x v="6"/>
    <m/>
    <x v="2"/>
    <m/>
    <m/>
    <x v="4"/>
    <m/>
    <x v="5"/>
    <m/>
    <m/>
    <m/>
    <m/>
    <x v="37"/>
    <m/>
    <x v="22"/>
    <x v="3"/>
    <x v="1"/>
    <n v="0"/>
  </r>
  <r>
    <s v="b0344db4bb1741ab32ee52ef092b2572"/>
    <x v="8"/>
    <x v="3"/>
    <m/>
    <x v="2"/>
    <m/>
    <m/>
    <x v="4"/>
    <m/>
    <x v="5"/>
    <m/>
    <m/>
    <m/>
    <m/>
    <x v="37"/>
    <m/>
    <x v="22"/>
    <x v="3"/>
    <x v="1"/>
    <n v="0"/>
  </r>
  <r>
    <s v="f358737ffa6369c7c39875bb5ab81cd1"/>
    <x v="108"/>
    <x v="0"/>
    <m/>
    <x v="2"/>
    <m/>
    <m/>
    <x v="4"/>
    <m/>
    <x v="5"/>
    <m/>
    <m/>
    <m/>
    <m/>
    <x v="37"/>
    <m/>
    <x v="22"/>
    <x v="3"/>
    <x v="1"/>
    <n v="0"/>
  </r>
  <r>
    <s v="bc7342cd2513951daf6234923692eb2d"/>
    <x v="1152"/>
    <x v="10"/>
    <m/>
    <x v="2"/>
    <m/>
    <m/>
    <x v="4"/>
    <m/>
    <x v="5"/>
    <m/>
    <m/>
    <m/>
    <m/>
    <x v="37"/>
    <m/>
    <x v="22"/>
    <x v="3"/>
    <x v="1"/>
    <n v="0"/>
  </r>
  <r>
    <s v="b36a66381596ca6824c2ed8059e2a63c"/>
    <x v="2162"/>
    <x v="6"/>
    <m/>
    <x v="2"/>
    <m/>
    <m/>
    <x v="4"/>
    <m/>
    <x v="5"/>
    <m/>
    <m/>
    <m/>
    <m/>
    <x v="37"/>
    <m/>
    <x v="22"/>
    <x v="3"/>
    <x v="1"/>
    <n v="0"/>
  </r>
  <r>
    <s v="65f09de0b77ca07963fde8601c6be1fb"/>
    <x v="452"/>
    <x v="1"/>
    <m/>
    <x v="2"/>
    <m/>
    <m/>
    <x v="4"/>
    <m/>
    <x v="5"/>
    <m/>
    <m/>
    <m/>
    <m/>
    <x v="37"/>
    <m/>
    <x v="22"/>
    <x v="3"/>
    <x v="1"/>
    <n v="0"/>
  </r>
  <r>
    <s v="ba12c55c5bcba69b43a893e430f972dd"/>
    <x v="4"/>
    <x v="0"/>
    <m/>
    <x v="2"/>
    <m/>
    <m/>
    <x v="4"/>
    <m/>
    <x v="5"/>
    <m/>
    <m/>
    <m/>
    <m/>
    <x v="37"/>
    <m/>
    <x v="22"/>
    <x v="3"/>
    <x v="1"/>
    <n v="0"/>
  </r>
  <r>
    <s v="13f575bc19cc3b10a37b3634ecfaf9b5"/>
    <x v="4"/>
    <x v="0"/>
    <m/>
    <x v="2"/>
    <m/>
    <m/>
    <x v="4"/>
    <m/>
    <x v="5"/>
    <m/>
    <m/>
    <m/>
    <m/>
    <x v="37"/>
    <m/>
    <x v="22"/>
    <x v="3"/>
    <x v="1"/>
    <n v="0"/>
  </r>
  <r>
    <s v="a345369fd7f6c6ff83b6a899a55af3ed"/>
    <x v="708"/>
    <x v="0"/>
    <m/>
    <x v="2"/>
    <m/>
    <m/>
    <x v="4"/>
    <m/>
    <x v="5"/>
    <m/>
    <m/>
    <m/>
    <m/>
    <x v="37"/>
    <m/>
    <x v="22"/>
    <x v="3"/>
    <x v="1"/>
    <n v="0"/>
  </r>
  <r>
    <s v="0db624494bc34733faf2f68bc0384e0d"/>
    <x v="1338"/>
    <x v="0"/>
    <m/>
    <x v="2"/>
    <m/>
    <m/>
    <x v="4"/>
    <m/>
    <x v="5"/>
    <m/>
    <m/>
    <m/>
    <m/>
    <x v="37"/>
    <m/>
    <x v="22"/>
    <x v="3"/>
    <x v="1"/>
    <n v="0"/>
  </r>
  <r>
    <s v="17df09c17e859d9c328292bf6444ba9c"/>
    <x v="838"/>
    <x v="0"/>
    <m/>
    <x v="2"/>
    <m/>
    <m/>
    <x v="4"/>
    <m/>
    <x v="5"/>
    <m/>
    <m/>
    <m/>
    <m/>
    <x v="37"/>
    <m/>
    <x v="22"/>
    <x v="3"/>
    <x v="1"/>
    <n v="0"/>
  </r>
  <r>
    <s v="5ffc28dba523459f96579e4af297055b"/>
    <x v="4"/>
    <x v="0"/>
    <m/>
    <x v="2"/>
    <m/>
    <m/>
    <x v="4"/>
    <m/>
    <x v="5"/>
    <m/>
    <m/>
    <m/>
    <m/>
    <x v="37"/>
    <m/>
    <x v="22"/>
    <x v="3"/>
    <x v="1"/>
    <n v="0"/>
  </r>
  <r>
    <s v="bf6418c67d6b29aada7d4a9a0cfb3e09"/>
    <x v="1852"/>
    <x v="1"/>
    <m/>
    <x v="2"/>
    <m/>
    <m/>
    <x v="4"/>
    <m/>
    <x v="5"/>
    <m/>
    <m/>
    <m/>
    <m/>
    <x v="37"/>
    <m/>
    <x v="22"/>
    <x v="3"/>
    <x v="1"/>
    <n v="0"/>
  </r>
  <r>
    <s v="912f108a7026f25f99240a5c4c60e2c3"/>
    <x v="17"/>
    <x v="1"/>
    <m/>
    <x v="2"/>
    <m/>
    <m/>
    <x v="4"/>
    <m/>
    <x v="5"/>
    <m/>
    <m/>
    <m/>
    <m/>
    <x v="37"/>
    <m/>
    <x v="22"/>
    <x v="3"/>
    <x v="1"/>
    <n v="0"/>
  </r>
  <r>
    <s v="4d914121becbb45c404a3b27a8db7073"/>
    <x v="6"/>
    <x v="4"/>
    <m/>
    <x v="2"/>
    <m/>
    <m/>
    <x v="4"/>
    <m/>
    <x v="5"/>
    <m/>
    <m/>
    <m/>
    <m/>
    <x v="37"/>
    <m/>
    <x v="22"/>
    <x v="3"/>
    <x v="1"/>
    <n v="0"/>
  </r>
  <r>
    <s v="1fe8ff5b23920df6e3509db320011455"/>
    <x v="589"/>
    <x v="0"/>
    <m/>
    <x v="2"/>
    <m/>
    <m/>
    <x v="4"/>
    <m/>
    <x v="5"/>
    <m/>
    <m/>
    <m/>
    <m/>
    <x v="37"/>
    <m/>
    <x v="22"/>
    <x v="3"/>
    <x v="1"/>
    <n v="0"/>
  </r>
  <r>
    <s v="6cc8f025e1b94225a79f478d3bcba65c"/>
    <x v="249"/>
    <x v="0"/>
    <m/>
    <x v="2"/>
    <m/>
    <m/>
    <x v="4"/>
    <m/>
    <x v="5"/>
    <m/>
    <m/>
    <m/>
    <m/>
    <x v="37"/>
    <m/>
    <x v="22"/>
    <x v="3"/>
    <x v="1"/>
    <n v="0"/>
  </r>
  <r>
    <s v="334bc1ac6dd04141f8d4dcf03753a1b1"/>
    <x v="245"/>
    <x v="3"/>
    <m/>
    <x v="2"/>
    <m/>
    <m/>
    <x v="4"/>
    <m/>
    <x v="5"/>
    <m/>
    <m/>
    <m/>
    <m/>
    <x v="37"/>
    <m/>
    <x v="22"/>
    <x v="3"/>
    <x v="1"/>
    <n v="0"/>
  </r>
  <r>
    <s v="dce9263e5c0f7448aff75f3f347ec481"/>
    <x v="181"/>
    <x v="21"/>
    <m/>
    <x v="2"/>
    <m/>
    <m/>
    <x v="4"/>
    <m/>
    <x v="5"/>
    <m/>
    <m/>
    <m/>
    <m/>
    <x v="37"/>
    <m/>
    <x v="22"/>
    <x v="3"/>
    <x v="1"/>
    <n v="0"/>
  </r>
  <r>
    <s v="32052a1aab7fe2d80cdeb22ad44d9871"/>
    <x v="626"/>
    <x v="18"/>
    <m/>
    <x v="2"/>
    <m/>
    <m/>
    <x v="4"/>
    <m/>
    <x v="5"/>
    <m/>
    <m/>
    <m/>
    <m/>
    <x v="37"/>
    <m/>
    <x v="22"/>
    <x v="3"/>
    <x v="1"/>
    <n v="0"/>
  </r>
  <r>
    <s v="ad42c47f81be1c0d284c4108e133d84b"/>
    <x v="216"/>
    <x v="6"/>
    <m/>
    <x v="2"/>
    <m/>
    <m/>
    <x v="4"/>
    <m/>
    <x v="5"/>
    <m/>
    <m/>
    <m/>
    <m/>
    <x v="37"/>
    <m/>
    <x v="22"/>
    <x v="3"/>
    <x v="1"/>
    <n v="0"/>
  </r>
  <r>
    <s v="383e0c402beac204dc7ad8633cc49ae8"/>
    <x v="372"/>
    <x v="1"/>
    <m/>
    <x v="2"/>
    <m/>
    <m/>
    <x v="4"/>
    <m/>
    <x v="5"/>
    <m/>
    <m/>
    <m/>
    <m/>
    <x v="37"/>
    <m/>
    <x v="22"/>
    <x v="3"/>
    <x v="1"/>
    <n v="0"/>
  </r>
  <r>
    <s v="68cbc07269ced29d178eead440258d5d"/>
    <x v="564"/>
    <x v="6"/>
    <m/>
    <x v="2"/>
    <m/>
    <m/>
    <x v="4"/>
    <m/>
    <x v="5"/>
    <m/>
    <m/>
    <m/>
    <m/>
    <x v="37"/>
    <m/>
    <x v="22"/>
    <x v="3"/>
    <x v="1"/>
    <n v="0"/>
  </r>
  <r>
    <s v="64ebc89fe827e44bf4c57f7e22676e12"/>
    <x v="4"/>
    <x v="0"/>
    <m/>
    <x v="2"/>
    <m/>
    <m/>
    <x v="4"/>
    <m/>
    <x v="5"/>
    <m/>
    <m/>
    <m/>
    <m/>
    <x v="37"/>
    <m/>
    <x v="22"/>
    <x v="3"/>
    <x v="1"/>
    <n v="0"/>
  </r>
  <r>
    <s v="1a002323bd40f93378ee1824e2343798"/>
    <x v="292"/>
    <x v="0"/>
    <m/>
    <x v="2"/>
    <m/>
    <m/>
    <x v="4"/>
    <m/>
    <x v="5"/>
    <m/>
    <m/>
    <m/>
    <m/>
    <x v="37"/>
    <m/>
    <x v="22"/>
    <x v="3"/>
    <x v="1"/>
    <n v="0"/>
  </r>
  <r>
    <s v="b6c48c94d827458468ca05e8cb59fd31"/>
    <x v="8"/>
    <x v="3"/>
    <m/>
    <x v="2"/>
    <m/>
    <m/>
    <x v="4"/>
    <m/>
    <x v="5"/>
    <m/>
    <m/>
    <m/>
    <m/>
    <x v="37"/>
    <m/>
    <x v="22"/>
    <x v="3"/>
    <x v="1"/>
    <n v="0"/>
  </r>
  <r>
    <s v="deac5870962fbc4af64040f2cbfd57d9"/>
    <x v="589"/>
    <x v="0"/>
    <m/>
    <x v="2"/>
    <m/>
    <m/>
    <x v="4"/>
    <m/>
    <x v="5"/>
    <m/>
    <m/>
    <m/>
    <m/>
    <x v="37"/>
    <m/>
    <x v="22"/>
    <x v="3"/>
    <x v="1"/>
    <n v="0"/>
  </r>
  <r>
    <s v="0c3dbd7a0e5c75e4aefa811858a2ef11"/>
    <x v="953"/>
    <x v="0"/>
    <m/>
    <x v="2"/>
    <m/>
    <m/>
    <x v="4"/>
    <m/>
    <x v="5"/>
    <m/>
    <m/>
    <m/>
    <m/>
    <x v="37"/>
    <m/>
    <x v="22"/>
    <x v="3"/>
    <x v="1"/>
    <n v="0"/>
  </r>
  <r>
    <s v="d315b65ed1f865c88ffaef3fcdabd200"/>
    <x v="674"/>
    <x v="0"/>
    <m/>
    <x v="2"/>
    <m/>
    <m/>
    <x v="4"/>
    <m/>
    <x v="5"/>
    <m/>
    <m/>
    <m/>
    <m/>
    <x v="37"/>
    <m/>
    <x v="22"/>
    <x v="3"/>
    <x v="1"/>
    <n v="0"/>
  </r>
  <r>
    <s v="733ab96989cc675bf88f824069034074"/>
    <x v="22"/>
    <x v="0"/>
    <m/>
    <x v="2"/>
    <m/>
    <m/>
    <x v="4"/>
    <m/>
    <x v="5"/>
    <m/>
    <m/>
    <m/>
    <m/>
    <x v="37"/>
    <m/>
    <x v="22"/>
    <x v="3"/>
    <x v="1"/>
    <n v="0"/>
  </r>
  <r>
    <s v="b53f2d80af3f43f230402209960c81e6"/>
    <x v="12"/>
    <x v="6"/>
    <m/>
    <x v="2"/>
    <m/>
    <m/>
    <x v="4"/>
    <m/>
    <x v="5"/>
    <m/>
    <m/>
    <m/>
    <m/>
    <x v="37"/>
    <m/>
    <x v="22"/>
    <x v="3"/>
    <x v="1"/>
    <n v="0"/>
  </r>
  <r>
    <s v="54219e69237531217da7b034db98a654"/>
    <x v="268"/>
    <x v="0"/>
    <m/>
    <x v="2"/>
    <m/>
    <m/>
    <x v="4"/>
    <m/>
    <x v="5"/>
    <m/>
    <m/>
    <m/>
    <m/>
    <x v="37"/>
    <m/>
    <x v="22"/>
    <x v="3"/>
    <x v="1"/>
    <n v="0"/>
  </r>
  <r>
    <s v="ee0285bcfb8ab655fd93f2275a1c6321"/>
    <x v="125"/>
    <x v="2"/>
    <m/>
    <x v="2"/>
    <m/>
    <m/>
    <x v="4"/>
    <m/>
    <x v="5"/>
    <m/>
    <m/>
    <m/>
    <m/>
    <x v="37"/>
    <m/>
    <x v="22"/>
    <x v="3"/>
    <x v="1"/>
    <n v="0"/>
  </r>
  <r>
    <s v="494fe6ed11aa9695f8fd1fddd3a5ba14"/>
    <x v="212"/>
    <x v="0"/>
    <m/>
    <x v="2"/>
    <m/>
    <m/>
    <x v="4"/>
    <m/>
    <x v="5"/>
    <m/>
    <m/>
    <m/>
    <m/>
    <x v="37"/>
    <m/>
    <x v="22"/>
    <x v="3"/>
    <x v="1"/>
    <n v="0"/>
  </r>
  <r>
    <s v="7eb2555fddff9cb3ef0bc2ce2c64f945"/>
    <x v="27"/>
    <x v="9"/>
    <m/>
    <x v="2"/>
    <m/>
    <m/>
    <x v="4"/>
    <m/>
    <x v="5"/>
    <m/>
    <m/>
    <m/>
    <m/>
    <x v="37"/>
    <m/>
    <x v="22"/>
    <x v="3"/>
    <x v="1"/>
    <n v="0"/>
  </r>
  <r>
    <s v="53c26135cf44344a6c00bf51771980c4"/>
    <x v="4086"/>
    <x v="6"/>
    <m/>
    <x v="2"/>
    <m/>
    <m/>
    <x v="4"/>
    <m/>
    <x v="5"/>
    <m/>
    <m/>
    <m/>
    <m/>
    <x v="37"/>
    <m/>
    <x v="22"/>
    <x v="3"/>
    <x v="1"/>
    <n v="0"/>
  </r>
  <r>
    <s v="52cbc1b147fea486193ee68db886f4ef"/>
    <x v="23"/>
    <x v="8"/>
    <m/>
    <x v="2"/>
    <m/>
    <m/>
    <x v="4"/>
    <m/>
    <x v="5"/>
    <m/>
    <m/>
    <m/>
    <m/>
    <x v="37"/>
    <m/>
    <x v="22"/>
    <x v="3"/>
    <x v="1"/>
    <n v="0"/>
  </r>
  <r>
    <s v="786f59012ae920bf8b535cf145d90a63"/>
    <x v="4"/>
    <x v="0"/>
    <m/>
    <x v="2"/>
    <m/>
    <m/>
    <x v="4"/>
    <m/>
    <x v="5"/>
    <m/>
    <m/>
    <m/>
    <m/>
    <x v="37"/>
    <m/>
    <x v="22"/>
    <x v="3"/>
    <x v="1"/>
    <n v="0"/>
  </r>
  <r>
    <s v="96abd0fc439167d6afbe20f5e8264e6a"/>
    <x v="107"/>
    <x v="0"/>
    <m/>
    <x v="2"/>
    <m/>
    <m/>
    <x v="4"/>
    <m/>
    <x v="5"/>
    <m/>
    <m/>
    <m/>
    <m/>
    <x v="37"/>
    <m/>
    <x v="22"/>
    <x v="3"/>
    <x v="1"/>
    <n v="0"/>
  </r>
  <r>
    <s v="f4f14993dd2f44144049d9612c88bd9f"/>
    <x v="4"/>
    <x v="0"/>
    <m/>
    <x v="2"/>
    <m/>
    <m/>
    <x v="4"/>
    <m/>
    <x v="5"/>
    <m/>
    <m/>
    <m/>
    <m/>
    <x v="37"/>
    <m/>
    <x v="22"/>
    <x v="3"/>
    <x v="1"/>
    <n v="0"/>
  </r>
  <r>
    <s v="39317384036c62ecfeda841cacc9b2d5"/>
    <x v="25"/>
    <x v="0"/>
    <m/>
    <x v="2"/>
    <m/>
    <m/>
    <x v="4"/>
    <m/>
    <x v="5"/>
    <m/>
    <m/>
    <m/>
    <m/>
    <x v="37"/>
    <m/>
    <x v="22"/>
    <x v="3"/>
    <x v="1"/>
    <n v="0"/>
  </r>
  <r>
    <s v="881c33e67e834bcd0e7229a37c674c13"/>
    <x v="34"/>
    <x v="6"/>
    <m/>
    <x v="2"/>
    <m/>
    <m/>
    <x v="4"/>
    <m/>
    <x v="5"/>
    <m/>
    <m/>
    <m/>
    <m/>
    <x v="37"/>
    <m/>
    <x v="22"/>
    <x v="3"/>
    <x v="1"/>
    <n v="0"/>
  </r>
  <r>
    <s v="9cce7727e7d1d1a738ccc755eae38e93"/>
    <x v="8"/>
    <x v="3"/>
    <m/>
    <x v="2"/>
    <m/>
    <m/>
    <x v="4"/>
    <m/>
    <x v="5"/>
    <m/>
    <m/>
    <m/>
    <m/>
    <x v="37"/>
    <m/>
    <x v="22"/>
    <x v="3"/>
    <x v="1"/>
    <n v="0"/>
  </r>
  <r>
    <s v="0d6ea3b6f1bf6ef08e6b60ce23db077b"/>
    <x v="464"/>
    <x v="6"/>
    <m/>
    <x v="2"/>
    <m/>
    <m/>
    <x v="4"/>
    <m/>
    <x v="5"/>
    <m/>
    <m/>
    <m/>
    <m/>
    <x v="37"/>
    <m/>
    <x v="22"/>
    <x v="3"/>
    <x v="1"/>
    <n v="0"/>
  </r>
  <r>
    <s v="cd58586e6dd41554e05228197a532da6"/>
    <x v="371"/>
    <x v="21"/>
    <m/>
    <x v="2"/>
    <m/>
    <m/>
    <x v="4"/>
    <m/>
    <x v="5"/>
    <m/>
    <m/>
    <m/>
    <m/>
    <x v="37"/>
    <m/>
    <x v="22"/>
    <x v="3"/>
    <x v="1"/>
    <n v="0"/>
  </r>
  <r>
    <s v="1e4d36637a15225a983ee62a35fe577a"/>
    <x v="4"/>
    <x v="0"/>
    <m/>
    <x v="2"/>
    <m/>
    <m/>
    <x v="4"/>
    <m/>
    <x v="5"/>
    <m/>
    <m/>
    <m/>
    <m/>
    <x v="37"/>
    <m/>
    <x v="22"/>
    <x v="3"/>
    <x v="1"/>
    <n v="0"/>
  </r>
  <r>
    <s v="413222dcd7d8078653a8eaa81ba8d96b"/>
    <x v="34"/>
    <x v="6"/>
    <m/>
    <x v="2"/>
    <m/>
    <m/>
    <x v="4"/>
    <m/>
    <x v="5"/>
    <m/>
    <m/>
    <m/>
    <m/>
    <x v="37"/>
    <m/>
    <x v="22"/>
    <x v="3"/>
    <x v="1"/>
    <n v="0"/>
  </r>
  <r>
    <s v="402f75205b75b521681f67add1bf1b7b"/>
    <x v="26"/>
    <x v="0"/>
    <m/>
    <x v="2"/>
    <m/>
    <m/>
    <x v="4"/>
    <m/>
    <x v="5"/>
    <m/>
    <m/>
    <m/>
    <m/>
    <x v="37"/>
    <m/>
    <x v="22"/>
    <x v="3"/>
    <x v="1"/>
    <n v="0"/>
  </r>
  <r>
    <s v="e265a180914056bc0152a2c2bf86721d"/>
    <x v="8"/>
    <x v="3"/>
    <m/>
    <x v="2"/>
    <m/>
    <m/>
    <x v="4"/>
    <m/>
    <x v="5"/>
    <m/>
    <m/>
    <m/>
    <m/>
    <x v="37"/>
    <m/>
    <x v="22"/>
    <x v="3"/>
    <x v="1"/>
    <n v="0"/>
  </r>
  <r>
    <s v="d1affff67ab622bc4f1bdd597a0762fe"/>
    <x v="27"/>
    <x v="9"/>
    <m/>
    <x v="2"/>
    <m/>
    <m/>
    <x v="4"/>
    <m/>
    <x v="5"/>
    <m/>
    <m/>
    <m/>
    <m/>
    <x v="37"/>
    <m/>
    <x v="22"/>
    <x v="3"/>
    <x v="1"/>
    <n v="0"/>
  </r>
  <r>
    <s v="7acf55df0298e1d2c31200fb4f6fb93b"/>
    <x v="917"/>
    <x v="6"/>
    <m/>
    <x v="2"/>
    <m/>
    <m/>
    <x v="4"/>
    <m/>
    <x v="5"/>
    <m/>
    <m/>
    <m/>
    <m/>
    <x v="37"/>
    <m/>
    <x v="22"/>
    <x v="3"/>
    <x v="1"/>
    <n v="0"/>
  </r>
  <r>
    <s v="e3b8e1052eabf24ff52843086a5f4508"/>
    <x v="266"/>
    <x v="6"/>
    <m/>
    <x v="2"/>
    <m/>
    <m/>
    <x v="4"/>
    <m/>
    <x v="5"/>
    <m/>
    <m/>
    <m/>
    <m/>
    <x v="37"/>
    <m/>
    <x v="22"/>
    <x v="3"/>
    <x v="1"/>
    <n v="0"/>
  </r>
  <r>
    <s v="cd7891263813d9cc6b26f232f73c1485"/>
    <x v="3288"/>
    <x v="10"/>
    <m/>
    <x v="2"/>
    <m/>
    <m/>
    <x v="4"/>
    <m/>
    <x v="5"/>
    <m/>
    <m/>
    <m/>
    <m/>
    <x v="37"/>
    <m/>
    <x v="22"/>
    <x v="3"/>
    <x v="1"/>
    <n v="0"/>
  </r>
  <r>
    <s v="6ba7dba3194861cbf4ebe41edf2b369f"/>
    <x v="302"/>
    <x v="3"/>
    <m/>
    <x v="2"/>
    <m/>
    <m/>
    <x v="4"/>
    <m/>
    <x v="5"/>
    <m/>
    <m/>
    <m/>
    <m/>
    <x v="37"/>
    <m/>
    <x v="22"/>
    <x v="3"/>
    <x v="1"/>
    <n v="0"/>
  </r>
  <r>
    <s v="df45454de710054424258d3bc3f2ff63"/>
    <x v="8"/>
    <x v="3"/>
    <m/>
    <x v="2"/>
    <m/>
    <m/>
    <x v="4"/>
    <m/>
    <x v="5"/>
    <m/>
    <m/>
    <m/>
    <m/>
    <x v="37"/>
    <m/>
    <x v="22"/>
    <x v="3"/>
    <x v="1"/>
    <n v="0"/>
  </r>
  <r>
    <s v="ed16865bcadcea1a00a928bf418a74bf"/>
    <x v="8"/>
    <x v="3"/>
    <m/>
    <x v="2"/>
    <m/>
    <m/>
    <x v="4"/>
    <m/>
    <x v="5"/>
    <m/>
    <m/>
    <m/>
    <m/>
    <x v="37"/>
    <m/>
    <x v="22"/>
    <x v="3"/>
    <x v="1"/>
    <n v="0"/>
  </r>
  <r>
    <s v="5f78e0062e08a91ecc6a7cd787bd29ba"/>
    <x v="2625"/>
    <x v="11"/>
    <m/>
    <x v="2"/>
    <m/>
    <m/>
    <x v="4"/>
    <m/>
    <x v="5"/>
    <m/>
    <m/>
    <m/>
    <m/>
    <x v="37"/>
    <m/>
    <x v="22"/>
    <x v="3"/>
    <x v="1"/>
    <n v="0"/>
  </r>
  <r>
    <s v="21c57ebcb87ee3234cd00d36f40cfa9c"/>
    <x v="4"/>
    <x v="0"/>
    <m/>
    <x v="2"/>
    <m/>
    <m/>
    <x v="4"/>
    <m/>
    <x v="5"/>
    <m/>
    <m/>
    <m/>
    <m/>
    <x v="37"/>
    <m/>
    <x v="22"/>
    <x v="3"/>
    <x v="1"/>
    <n v="0"/>
  </r>
  <r>
    <s v="4a447c627d4ea252ae512ba273c6d5e2"/>
    <x v="148"/>
    <x v="10"/>
    <m/>
    <x v="2"/>
    <m/>
    <m/>
    <x v="4"/>
    <m/>
    <x v="5"/>
    <m/>
    <m/>
    <m/>
    <m/>
    <x v="37"/>
    <m/>
    <x v="22"/>
    <x v="3"/>
    <x v="1"/>
    <n v="0"/>
  </r>
  <r>
    <s v="49e64271fb8eeb19851dc7e850e92204"/>
    <x v="227"/>
    <x v="0"/>
    <m/>
    <x v="2"/>
    <m/>
    <m/>
    <x v="4"/>
    <m/>
    <x v="5"/>
    <m/>
    <m/>
    <m/>
    <m/>
    <x v="37"/>
    <m/>
    <x v="22"/>
    <x v="3"/>
    <x v="1"/>
    <n v="0"/>
  </r>
  <r>
    <s v="95e2e5b83511ce7db6fd6d40ac4a3b75"/>
    <x v="795"/>
    <x v="2"/>
    <m/>
    <x v="2"/>
    <m/>
    <m/>
    <x v="4"/>
    <m/>
    <x v="5"/>
    <m/>
    <m/>
    <m/>
    <m/>
    <x v="37"/>
    <m/>
    <x v="22"/>
    <x v="3"/>
    <x v="1"/>
    <n v="0"/>
  </r>
  <r>
    <s v="4956cfa41268f0de55f989555c81ddde"/>
    <x v="52"/>
    <x v="0"/>
    <m/>
    <x v="2"/>
    <m/>
    <m/>
    <x v="4"/>
    <m/>
    <x v="5"/>
    <m/>
    <m/>
    <m/>
    <m/>
    <x v="37"/>
    <m/>
    <x v="22"/>
    <x v="3"/>
    <x v="1"/>
    <n v="0"/>
  </r>
  <r>
    <s v="3644d5df1c9855d164c277d91bf4a7f4"/>
    <x v="78"/>
    <x v="0"/>
    <m/>
    <x v="2"/>
    <m/>
    <m/>
    <x v="4"/>
    <m/>
    <x v="5"/>
    <m/>
    <m/>
    <m/>
    <m/>
    <x v="37"/>
    <m/>
    <x v="22"/>
    <x v="3"/>
    <x v="1"/>
    <n v="0"/>
  </r>
  <r>
    <s v="fab1c8d0492140b974bd11575b4c0e78"/>
    <x v="8"/>
    <x v="3"/>
    <m/>
    <x v="2"/>
    <m/>
    <m/>
    <x v="4"/>
    <m/>
    <x v="5"/>
    <m/>
    <m/>
    <m/>
    <m/>
    <x v="37"/>
    <m/>
    <x v="22"/>
    <x v="3"/>
    <x v="1"/>
    <n v="0"/>
  </r>
  <r>
    <s v="54f0d9edf7462c205cbba39b9fbab0b0"/>
    <x v="8"/>
    <x v="3"/>
    <m/>
    <x v="2"/>
    <m/>
    <m/>
    <x v="4"/>
    <m/>
    <x v="5"/>
    <m/>
    <m/>
    <m/>
    <m/>
    <x v="37"/>
    <m/>
    <x v="22"/>
    <x v="3"/>
    <x v="1"/>
    <n v="0"/>
  </r>
  <r>
    <s v="31cb868903a0743d096e59969787b1a2"/>
    <x v="24"/>
    <x v="0"/>
    <m/>
    <x v="2"/>
    <m/>
    <m/>
    <x v="4"/>
    <m/>
    <x v="5"/>
    <m/>
    <m/>
    <m/>
    <m/>
    <x v="37"/>
    <m/>
    <x v="22"/>
    <x v="3"/>
    <x v="1"/>
    <n v="0"/>
  </r>
  <r>
    <s v="946cc8dd1a10dcc7cf3ee2750618dfa1"/>
    <x v="8"/>
    <x v="3"/>
    <m/>
    <x v="2"/>
    <m/>
    <m/>
    <x v="4"/>
    <m/>
    <x v="5"/>
    <m/>
    <m/>
    <m/>
    <m/>
    <x v="37"/>
    <m/>
    <x v="22"/>
    <x v="3"/>
    <x v="1"/>
    <n v="0"/>
  </r>
  <r>
    <s v="4d29ad32fd31342f84b2973da2ee9cc6"/>
    <x v="34"/>
    <x v="6"/>
    <m/>
    <x v="2"/>
    <m/>
    <m/>
    <x v="4"/>
    <m/>
    <x v="5"/>
    <m/>
    <m/>
    <m/>
    <m/>
    <x v="37"/>
    <m/>
    <x v="22"/>
    <x v="3"/>
    <x v="1"/>
    <n v="0"/>
  </r>
  <r>
    <s v="06e3ab9b654241d5b8d94c4b5e25f705"/>
    <x v="123"/>
    <x v="10"/>
    <m/>
    <x v="2"/>
    <m/>
    <m/>
    <x v="4"/>
    <m/>
    <x v="5"/>
    <m/>
    <m/>
    <m/>
    <m/>
    <x v="37"/>
    <m/>
    <x v="22"/>
    <x v="3"/>
    <x v="1"/>
    <n v="0"/>
  </r>
  <r>
    <s v="a5c75f2a835d91d32a32cca335ee150c"/>
    <x v="694"/>
    <x v="5"/>
    <m/>
    <x v="2"/>
    <m/>
    <m/>
    <x v="4"/>
    <m/>
    <x v="5"/>
    <m/>
    <m/>
    <m/>
    <m/>
    <x v="37"/>
    <m/>
    <x v="22"/>
    <x v="3"/>
    <x v="1"/>
    <n v="0"/>
  </r>
  <r>
    <s v="0735e7e4298a2ebbb46649346570476a"/>
    <x v="2748"/>
    <x v="22"/>
    <m/>
    <x v="2"/>
    <m/>
    <m/>
    <x v="4"/>
    <m/>
    <x v="5"/>
    <m/>
    <m/>
    <m/>
    <m/>
    <x v="37"/>
    <m/>
    <x v="22"/>
    <x v="3"/>
    <x v="1"/>
    <n v="0"/>
  </r>
  <r>
    <s v="6391b6b3125ec6fbe82bf0e2d616337f"/>
    <x v="27"/>
    <x v="9"/>
    <m/>
    <x v="2"/>
    <m/>
    <m/>
    <x v="4"/>
    <m/>
    <x v="5"/>
    <m/>
    <m/>
    <m/>
    <m/>
    <x v="37"/>
    <m/>
    <x v="22"/>
    <x v="3"/>
    <x v="1"/>
    <n v="0"/>
  </r>
  <r>
    <s v="d68dcc45ad596ee9462fa6287c79134e"/>
    <x v="56"/>
    <x v="3"/>
    <m/>
    <x v="2"/>
    <m/>
    <m/>
    <x v="4"/>
    <m/>
    <x v="5"/>
    <m/>
    <m/>
    <m/>
    <m/>
    <x v="37"/>
    <m/>
    <x v="22"/>
    <x v="3"/>
    <x v="1"/>
    <n v="0"/>
  </r>
  <r>
    <s v="cb656f69914f8417a01d030d20329b17"/>
    <x v="149"/>
    <x v="6"/>
    <m/>
    <x v="2"/>
    <m/>
    <m/>
    <x v="4"/>
    <m/>
    <x v="5"/>
    <m/>
    <m/>
    <m/>
    <m/>
    <x v="37"/>
    <m/>
    <x v="22"/>
    <x v="3"/>
    <x v="1"/>
    <n v="0"/>
  </r>
  <r>
    <s v="77b5832eda477c951c0f2b13998ddfa2"/>
    <x v="27"/>
    <x v="9"/>
    <m/>
    <x v="2"/>
    <m/>
    <m/>
    <x v="4"/>
    <m/>
    <x v="5"/>
    <m/>
    <m/>
    <m/>
    <m/>
    <x v="37"/>
    <m/>
    <x v="22"/>
    <x v="3"/>
    <x v="1"/>
    <n v="0"/>
  </r>
  <r>
    <s v="5d547edb8110d2bfeeedbd045491ac93"/>
    <x v="8"/>
    <x v="3"/>
    <m/>
    <x v="2"/>
    <m/>
    <m/>
    <x v="4"/>
    <m/>
    <x v="5"/>
    <m/>
    <m/>
    <m/>
    <m/>
    <x v="37"/>
    <m/>
    <x v="22"/>
    <x v="3"/>
    <x v="1"/>
    <n v="0"/>
  </r>
  <r>
    <s v="d17ae8582d302dbd41b87e5028e8c0e2"/>
    <x v="4"/>
    <x v="0"/>
    <m/>
    <x v="2"/>
    <m/>
    <m/>
    <x v="4"/>
    <m/>
    <x v="5"/>
    <m/>
    <m/>
    <m/>
    <m/>
    <x v="37"/>
    <m/>
    <x v="22"/>
    <x v="3"/>
    <x v="1"/>
    <n v="0"/>
  </r>
  <r>
    <s v="13733cc0a4aafa89ac9017036cc89fe6"/>
    <x v="750"/>
    <x v="0"/>
    <m/>
    <x v="2"/>
    <m/>
    <m/>
    <x v="4"/>
    <m/>
    <x v="5"/>
    <m/>
    <m/>
    <m/>
    <m/>
    <x v="37"/>
    <m/>
    <x v="22"/>
    <x v="3"/>
    <x v="1"/>
    <n v="0"/>
  </r>
  <r>
    <s v="84b37eb4e166599b6d40f6a4376589de"/>
    <x v="60"/>
    <x v="0"/>
    <m/>
    <x v="2"/>
    <m/>
    <m/>
    <x v="4"/>
    <m/>
    <x v="5"/>
    <m/>
    <m/>
    <m/>
    <m/>
    <x v="37"/>
    <m/>
    <x v="22"/>
    <x v="3"/>
    <x v="1"/>
    <n v="0"/>
  </r>
  <r>
    <s v="8b0c3da0f0a0cf1216e2694072e5f621"/>
    <x v="56"/>
    <x v="3"/>
    <m/>
    <x v="2"/>
    <m/>
    <m/>
    <x v="4"/>
    <m/>
    <x v="5"/>
    <m/>
    <m/>
    <m/>
    <m/>
    <x v="37"/>
    <m/>
    <x v="22"/>
    <x v="3"/>
    <x v="1"/>
    <n v="0"/>
  </r>
  <r>
    <s v="6f0a892d966449f97df09f1024a47c3e"/>
    <x v="8"/>
    <x v="3"/>
    <m/>
    <x v="2"/>
    <m/>
    <m/>
    <x v="4"/>
    <m/>
    <x v="5"/>
    <m/>
    <m/>
    <m/>
    <m/>
    <x v="37"/>
    <m/>
    <x v="22"/>
    <x v="3"/>
    <x v="1"/>
    <n v="0"/>
  </r>
  <r>
    <s v="7198d7088442e4ddfe553353d8ddc957"/>
    <x v="146"/>
    <x v="0"/>
    <m/>
    <x v="2"/>
    <m/>
    <m/>
    <x v="4"/>
    <m/>
    <x v="5"/>
    <m/>
    <m/>
    <m/>
    <m/>
    <x v="37"/>
    <m/>
    <x v="22"/>
    <x v="3"/>
    <x v="1"/>
    <n v="0"/>
  </r>
  <r>
    <s v="ae4cf79e3528752966e1eeb9743fee41"/>
    <x v="70"/>
    <x v="0"/>
    <m/>
    <x v="2"/>
    <m/>
    <m/>
    <x v="4"/>
    <m/>
    <x v="5"/>
    <m/>
    <m/>
    <m/>
    <m/>
    <x v="37"/>
    <m/>
    <x v="22"/>
    <x v="3"/>
    <x v="1"/>
    <n v="0"/>
  </r>
  <r>
    <s v="f623e071624706724ec88fbb991b6833"/>
    <x v="2368"/>
    <x v="5"/>
    <m/>
    <x v="2"/>
    <m/>
    <m/>
    <x v="4"/>
    <m/>
    <x v="5"/>
    <m/>
    <m/>
    <m/>
    <m/>
    <x v="37"/>
    <m/>
    <x v="22"/>
    <x v="3"/>
    <x v="1"/>
    <n v="0"/>
  </r>
  <r>
    <s v="830ed363f26a7624bd458c1931d348ea"/>
    <x v="34"/>
    <x v="6"/>
    <m/>
    <x v="2"/>
    <m/>
    <m/>
    <x v="4"/>
    <m/>
    <x v="5"/>
    <m/>
    <m/>
    <m/>
    <m/>
    <x v="37"/>
    <m/>
    <x v="22"/>
    <x v="3"/>
    <x v="1"/>
    <n v="0"/>
  </r>
  <r>
    <s v="82bee56e5e5857fe1dcd984cb33b3558"/>
    <x v="8"/>
    <x v="3"/>
    <m/>
    <x v="2"/>
    <m/>
    <m/>
    <x v="4"/>
    <m/>
    <x v="5"/>
    <m/>
    <m/>
    <m/>
    <m/>
    <x v="37"/>
    <m/>
    <x v="22"/>
    <x v="3"/>
    <x v="1"/>
    <n v="0"/>
  </r>
  <r>
    <s v="f85b68dca11d7373293f89da2b53cf73"/>
    <x v="498"/>
    <x v="21"/>
    <m/>
    <x v="2"/>
    <m/>
    <m/>
    <x v="4"/>
    <m/>
    <x v="5"/>
    <m/>
    <m/>
    <m/>
    <m/>
    <x v="37"/>
    <m/>
    <x v="22"/>
    <x v="3"/>
    <x v="1"/>
    <n v="0"/>
  </r>
  <r>
    <s v="c2b993534c7a01829d9102a7cf02ae02"/>
    <x v="209"/>
    <x v="0"/>
    <m/>
    <x v="2"/>
    <m/>
    <m/>
    <x v="4"/>
    <m/>
    <x v="5"/>
    <m/>
    <m/>
    <m/>
    <m/>
    <x v="37"/>
    <m/>
    <x v="22"/>
    <x v="3"/>
    <x v="1"/>
    <n v="0"/>
  </r>
  <r>
    <s v="f86da6175d72ff2d6a9de63342e1d303"/>
    <x v="78"/>
    <x v="0"/>
    <m/>
    <x v="2"/>
    <m/>
    <m/>
    <x v="4"/>
    <m/>
    <x v="5"/>
    <m/>
    <m/>
    <m/>
    <m/>
    <x v="37"/>
    <m/>
    <x v="22"/>
    <x v="3"/>
    <x v="1"/>
    <n v="0"/>
  </r>
  <r>
    <s v="f04cee5f84e73924695f31301c815ab8"/>
    <x v="212"/>
    <x v="0"/>
    <m/>
    <x v="2"/>
    <m/>
    <m/>
    <x v="4"/>
    <m/>
    <x v="5"/>
    <m/>
    <m/>
    <m/>
    <m/>
    <x v="37"/>
    <m/>
    <x v="22"/>
    <x v="3"/>
    <x v="1"/>
    <n v="0"/>
  </r>
  <r>
    <s v="091ff9c4a63d65946d250b782fd7c5d9"/>
    <x v="8"/>
    <x v="3"/>
    <m/>
    <x v="2"/>
    <m/>
    <m/>
    <x v="4"/>
    <m/>
    <x v="5"/>
    <m/>
    <m/>
    <m/>
    <m/>
    <x v="37"/>
    <m/>
    <x v="22"/>
    <x v="3"/>
    <x v="1"/>
    <n v="0"/>
  </r>
  <r>
    <s v="bd41e15fdb17d74a176f31ffdf8987df"/>
    <x v="18"/>
    <x v="0"/>
    <m/>
    <x v="2"/>
    <m/>
    <m/>
    <x v="4"/>
    <m/>
    <x v="5"/>
    <m/>
    <m/>
    <m/>
    <m/>
    <x v="37"/>
    <m/>
    <x v="22"/>
    <x v="3"/>
    <x v="1"/>
    <n v="0"/>
  </r>
  <r>
    <s v="88bff74a663c907ffa8fba47dc1cdf28"/>
    <x v="746"/>
    <x v="0"/>
    <m/>
    <x v="2"/>
    <m/>
    <m/>
    <x v="4"/>
    <m/>
    <x v="5"/>
    <m/>
    <m/>
    <m/>
    <m/>
    <x v="37"/>
    <m/>
    <x v="22"/>
    <x v="3"/>
    <x v="1"/>
    <n v="0"/>
  </r>
  <r>
    <s v="0590c3c795016c3e5eea083a2e1f21b7"/>
    <x v="410"/>
    <x v="21"/>
    <m/>
    <x v="2"/>
    <m/>
    <m/>
    <x v="4"/>
    <m/>
    <x v="5"/>
    <m/>
    <m/>
    <m/>
    <m/>
    <x v="37"/>
    <m/>
    <x v="22"/>
    <x v="3"/>
    <x v="1"/>
    <n v="0"/>
  </r>
  <r>
    <s v="2fd0d615269828403248761ae8497bb1"/>
    <x v="824"/>
    <x v="16"/>
    <m/>
    <x v="2"/>
    <m/>
    <m/>
    <x v="4"/>
    <m/>
    <x v="5"/>
    <m/>
    <m/>
    <m/>
    <m/>
    <x v="37"/>
    <m/>
    <x v="22"/>
    <x v="3"/>
    <x v="1"/>
    <n v="0"/>
  </r>
  <r>
    <s v="ff0340330283c0d05ea7281e67fa2e76"/>
    <x v="155"/>
    <x v="19"/>
    <m/>
    <x v="2"/>
    <m/>
    <m/>
    <x v="4"/>
    <m/>
    <x v="5"/>
    <m/>
    <m/>
    <m/>
    <m/>
    <x v="37"/>
    <m/>
    <x v="22"/>
    <x v="3"/>
    <x v="1"/>
    <n v="0"/>
  </r>
  <r>
    <s v="84315a49a363c4a59cd3008559516696"/>
    <x v="4"/>
    <x v="0"/>
    <m/>
    <x v="2"/>
    <m/>
    <m/>
    <x v="4"/>
    <m/>
    <x v="5"/>
    <m/>
    <m/>
    <m/>
    <m/>
    <x v="37"/>
    <m/>
    <x v="22"/>
    <x v="3"/>
    <x v="1"/>
    <n v="0"/>
  </r>
  <r>
    <s v="285195a5b585842e25bd1ef9015a8413"/>
    <x v="219"/>
    <x v="0"/>
    <m/>
    <x v="2"/>
    <m/>
    <m/>
    <x v="4"/>
    <m/>
    <x v="5"/>
    <m/>
    <m/>
    <m/>
    <m/>
    <x v="37"/>
    <m/>
    <x v="22"/>
    <x v="3"/>
    <x v="1"/>
    <n v="0"/>
  </r>
  <r>
    <s v="7d72110cefac7bd86151630c0c56be2c"/>
    <x v="62"/>
    <x v="3"/>
    <m/>
    <x v="2"/>
    <m/>
    <m/>
    <x v="4"/>
    <m/>
    <x v="5"/>
    <m/>
    <m/>
    <m/>
    <m/>
    <x v="37"/>
    <m/>
    <x v="22"/>
    <x v="3"/>
    <x v="1"/>
    <n v="0"/>
  </r>
  <r>
    <s v="a1746e37af49aa5afd6b195baed286eb"/>
    <x v="63"/>
    <x v="3"/>
    <m/>
    <x v="2"/>
    <m/>
    <m/>
    <x v="4"/>
    <m/>
    <x v="5"/>
    <m/>
    <m/>
    <m/>
    <m/>
    <x v="37"/>
    <m/>
    <x v="22"/>
    <x v="3"/>
    <x v="1"/>
    <n v="0"/>
  </r>
  <r>
    <s v="5f2f8ba9528293da66c5f14a559cdaa6"/>
    <x v="78"/>
    <x v="0"/>
    <m/>
    <x v="2"/>
    <m/>
    <m/>
    <x v="4"/>
    <m/>
    <x v="5"/>
    <m/>
    <m/>
    <m/>
    <m/>
    <x v="37"/>
    <m/>
    <x v="22"/>
    <x v="3"/>
    <x v="1"/>
    <n v="0"/>
  </r>
  <r>
    <s v="90830dbb673d83c46f791a44b9a0c838"/>
    <x v="4"/>
    <x v="0"/>
    <m/>
    <x v="2"/>
    <m/>
    <m/>
    <x v="4"/>
    <m/>
    <x v="5"/>
    <m/>
    <m/>
    <m/>
    <m/>
    <x v="37"/>
    <m/>
    <x v="22"/>
    <x v="3"/>
    <x v="1"/>
    <n v="0"/>
  </r>
  <r>
    <s v="7ea93403888146228962dbe5e238a903"/>
    <x v="125"/>
    <x v="2"/>
    <m/>
    <x v="2"/>
    <m/>
    <m/>
    <x v="4"/>
    <m/>
    <x v="5"/>
    <m/>
    <m/>
    <m/>
    <m/>
    <x v="37"/>
    <m/>
    <x v="22"/>
    <x v="3"/>
    <x v="1"/>
    <n v="0"/>
  </r>
  <r>
    <s v="b879ae1c5f704d2571496b0f0fb8c47c"/>
    <x v="8"/>
    <x v="3"/>
    <m/>
    <x v="2"/>
    <m/>
    <m/>
    <x v="4"/>
    <m/>
    <x v="5"/>
    <m/>
    <m/>
    <m/>
    <m/>
    <x v="37"/>
    <m/>
    <x v="22"/>
    <x v="3"/>
    <x v="1"/>
    <n v="0"/>
  </r>
  <r>
    <s v="a241ef5f3554f7a8184134b5fe5bb666"/>
    <x v="252"/>
    <x v="4"/>
    <m/>
    <x v="2"/>
    <m/>
    <m/>
    <x v="4"/>
    <m/>
    <x v="5"/>
    <m/>
    <m/>
    <m/>
    <m/>
    <x v="37"/>
    <m/>
    <x v="22"/>
    <x v="3"/>
    <x v="1"/>
    <n v="0"/>
  </r>
  <r>
    <s v="fdb9a2ae0b1ecf02a74a34e53f41d653"/>
    <x v="599"/>
    <x v="0"/>
    <m/>
    <x v="2"/>
    <m/>
    <m/>
    <x v="4"/>
    <m/>
    <x v="5"/>
    <m/>
    <m/>
    <m/>
    <m/>
    <x v="37"/>
    <m/>
    <x v="22"/>
    <x v="3"/>
    <x v="1"/>
    <n v="0"/>
  </r>
  <r>
    <s v="9a257eee27282e867628ed2c04b03cf7"/>
    <x v="249"/>
    <x v="0"/>
    <m/>
    <x v="2"/>
    <m/>
    <m/>
    <x v="4"/>
    <m/>
    <x v="5"/>
    <m/>
    <m/>
    <m/>
    <m/>
    <x v="37"/>
    <m/>
    <x v="22"/>
    <x v="3"/>
    <x v="1"/>
    <n v="0"/>
  </r>
  <r>
    <s v="d9a4bdd52fc01c93c7807c89e0c67f3b"/>
    <x v="178"/>
    <x v="20"/>
    <m/>
    <x v="2"/>
    <m/>
    <m/>
    <x v="4"/>
    <m/>
    <x v="5"/>
    <m/>
    <m/>
    <m/>
    <m/>
    <x v="37"/>
    <m/>
    <x v="22"/>
    <x v="3"/>
    <x v="1"/>
    <n v="0"/>
  </r>
  <r>
    <s v="0a095e1e6ef438f5fa02a40716b22126"/>
    <x v="4"/>
    <x v="0"/>
    <m/>
    <x v="2"/>
    <m/>
    <m/>
    <x v="4"/>
    <m/>
    <x v="5"/>
    <m/>
    <m/>
    <m/>
    <m/>
    <x v="37"/>
    <m/>
    <x v="22"/>
    <x v="3"/>
    <x v="1"/>
    <n v="0"/>
  </r>
  <r>
    <s v="2872a928c735de2b583371e7b3b37dd4"/>
    <x v="4"/>
    <x v="0"/>
    <m/>
    <x v="2"/>
    <m/>
    <m/>
    <x v="4"/>
    <m/>
    <x v="5"/>
    <m/>
    <m/>
    <m/>
    <m/>
    <x v="37"/>
    <m/>
    <x v="22"/>
    <x v="3"/>
    <x v="1"/>
    <n v="0"/>
  </r>
  <r>
    <s v="cca8b12b9e669afd8a28ff57fd5c5e75"/>
    <x v="12"/>
    <x v="6"/>
    <m/>
    <x v="2"/>
    <m/>
    <m/>
    <x v="4"/>
    <m/>
    <x v="5"/>
    <m/>
    <m/>
    <m/>
    <m/>
    <x v="37"/>
    <m/>
    <x v="22"/>
    <x v="3"/>
    <x v="1"/>
    <n v="0"/>
  </r>
  <r>
    <s v="07b0857255ede98368d11c60ae263bfa"/>
    <x v="216"/>
    <x v="6"/>
    <m/>
    <x v="2"/>
    <m/>
    <m/>
    <x v="4"/>
    <m/>
    <x v="5"/>
    <m/>
    <m/>
    <m/>
    <m/>
    <x v="37"/>
    <m/>
    <x v="22"/>
    <x v="3"/>
    <x v="1"/>
    <n v="0"/>
  </r>
  <r>
    <s v="831f66f86273e58c41a61f27987bbc13"/>
    <x v="599"/>
    <x v="0"/>
    <m/>
    <x v="2"/>
    <m/>
    <m/>
    <x v="4"/>
    <m/>
    <x v="5"/>
    <m/>
    <m/>
    <m/>
    <m/>
    <x v="37"/>
    <m/>
    <x v="22"/>
    <x v="3"/>
    <x v="1"/>
    <n v="0"/>
  </r>
  <r>
    <s v="0c3e6bbb4d61582f912d3acb1adb8981"/>
    <x v="8"/>
    <x v="3"/>
    <m/>
    <x v="2"/>
    <m/>
    <m/>
    <x v="4"/>
    <m/>
    <x v="5"/>
    <m/>
    <m/>
    <m/>
    <m/>
    <x v="37"/>
    <m/>
    <x v="22"/>
    <x v="3"/>
    <x v="1"/>
    <n v="0"/>
  </r>
  <r>
    <s v="f76cd756cb7b70b6f769c529728596ce"/>
    <x v="4"/>
    <x v="0"/>
    <m/>
    <x v="2"/>
    <m/>
    <m/>
    <x v="4"/>
    <m/>
    <x v="5"/>
    <m/>
    <m/>
    <m/>
    <m/>
    <x v="37"/>
    <m/>
    <x v="22"/>
    <x v="3"/>
    <x v="1"/>
    <n v="0"/>
  </r>
  <r>
    <s v="d4b09113e561e6fc7d4f3de3c93ac50b"/>
    <x v="205"/>
    <x v="3"/>
    <m/>
    <x v="2"/>
    <m/>
    <m/>
    <x v="4"/>
    <m/>
    <x v="5"/>
    <m/>
    <m/>
    <m/>
    <m/>
    <x v="37"/>
    <m/>
    <x v="22"/>
    <x v="3"/>
    <x v="1"/>
    <n v="0"/>
  </r>
  <r>
    <s v="3a3eaa27404d482a1a4f0fc8897d03d8"/>
    <x v="63"/>
    <x v="3"/>
    <m/>
    <x v="2"/>
    <m/>
    <m/>
    <x v="4"/>
    <m/>
    <x v="5"/>
    <m/>
    <m/>
    <m/>
    <m/>
    <x v="37"/>
    <m/>
    <x v="22"/>
    <x v="3"/>
    <x v="1"/>
    <n v="0"/>
  </r>
  <r>
    <s v="bade46d49478a63c01dca6a9ae49dfa9"/>
    <x v="139"/>
    <x v="5"/>
    <m/>
    <x v="2"/>
    <m/>
    <m/>
    <x v="4"/>
    <m/>
    <x v="5"/>
    <m/>
    <m/>
    <m/>
    <m/>
    <x v="37"/>
    <m/>
    <x v="22"/>
    <x v="3"/>
    <x v="1"/>
    <n v="0"/>
  </r>
  <r>
    <s v="21c11854807d25c65f28257f14277612"/>
    <x v="91"/>
    <x v="16"/>
    <m/>
    <x v="2"/>
    <m/>
    <m/>
    <x v="4"/>
    <m/>
    <x v="5"/>
    <m/>
    <m/>
    <m/>
    <m/>
    <x v="37"/>
    <m/>
    <x v="22"/>
    <x v="3"/>
    <x v="1"/>
    <n v="0"/>
  </r>
  <r>
    <s v="9323fd17ec223b6127816f5a6b2e99bf"/>
    <x v="177"/>
    <x v="6"/>
    <m/>
    <x v="2"/>
    <m/>
    <m/>
    <x v="4"/>
    <m/>
    <x v="5"/>
    <m/>
    <m/>
    <m/>
    <m/>
    <x v="37"/>
    <m/>
    <x v="22"/>
    <x v="3"/>
    <x v="1"/>
    <n v="0"/>
  </r>
  <r>
    <s v="e372f3a95dacdd4355d7b654310fd683"/>
    <x v="155"/>
    <x v="19"/>
    <m/>
    <x v="2"/>
    <m/>
    <m/>
    <x v="4"/>
    <m/>
    <x v="5"/>
    <m/>
    <m/>
    <m/>
    <m/>
    <x v="37"/>
    <m/>
    <x v="22"/>
    <x v="3"/>
    <x v="1"/>
    <n v="0"/>
  </r>
  <r>
    <s v="c9c7fe860d602373a9e93f8bfe9d877a"/>
    <x v="56"/>
    <x v="3"/>
    <m/>
    <x v="2"/>
    <m/>
    <m/>
    <x v="4"/>
    <m/>
    <x v="5"/>
    <m/>
    <m/>
    <m/>
    <m/>
    <x v="37"/>
    <m/>
    <x v="22"/>
    <x v="3"/>
    <x v="1"/>
    <n v="0"/>
  </r>
  <r>
    <s v="5e89028e024b381dc84a13a3570decb4"/>
    <x v="3352"/>
    <x v="0"/>
    <m/>
    <x v="2"/>
    <m/>
    <m/>
    <x v="4"/>
    <m/>
    <x v="5"/>
    <m/>
    <m/>
    <m/>
    <m/>
    <x v="37"/>
    <m/>
    <x v="22"/>
    <x v="3"/>
    <x v="1"/>
    <n v="0"/>
  </r>
  <r>
    <s v="53bfc92933d559ca8c1e430e300d0719"/>
    <x v="8"/>
    <x v="3"/>
    <m/>
    <x v="2"/>
    <m/>
    <m/>
    <x v="4"/>
    <m/>
    <x v="5"/>
    <m/>
    <m/>
    <m/>
    <m/>
    <x v="37"/>
    <m/>
    <x v="22"/>
    <x v="3"/>
    <x v="1"/>
    <n v="0"/>
  </r>
  <r>
    <s v="f3d37b5276fc40a7fb3bea7ecdc628a8"/>
    <x v="1422"/>
    <x v="0"/>
    <m/>
    <x v="2"/>
    <m/>
    <m/>
    <x v="4"/>
    <m/>
    <x v="5"/>
    <m/>
    <m/>
    <m/>
    <m/>
    <x v="37"/>
    <m/>
    <x v="22"/>
    <x v="3"/>
    <x v="1"/>
    <n v="0"/>
  </r>
  <r>
    <s v="42f02a31215fe880d602230d08406909"/>
    <x v="8"/>
    <x v="3"/>
    <m/>
    <x v="2"/>
    <m/>
    <m/>
    <x v="4"/>
    <m/>
    <x v="5"/>
    <m/>
    <m/>
    <m/>
    <m/>
    <x v="37"/>
    <m/>
    <x v="22"/>
    <x v="3"/>
    <x v="1"/>
    <n v="0"/>
  </r>
  <r>
    <s v="dee7ddcec90991cf0c9425681a6cd397"/>
    <x v="4"/>
    <x v="0"/>
    <m/>
    <x v="2"/>
    <m/>
    <m/>
    <x v="4"/>
    <m/>
    <x v="5"/>
    <m/>
    <m/>
    <m/>
    <m/>
    <x v="37"/>
    <m/>
    <x v="22"/>
    <x v="3"/>
    <x v="1"/>
    <n v="0"/>
  </r>
  <r>
    <s v="8f5777a90b7294397d8f7c2c8e95157a"/>
    <x v="4"/>
    <x v="0"/>
    <m/>
    <x v="2"/>
    <m/>
    <m/>
    <x v="4"/>
    <m/>
    <x v="5"/>
    <m/>
    <m/>
    <m/>
    <m/>
    <x v="37"/>
    <m/>
    <x v="22"/>
    <x v="3"/>
    <x v="1"/>
    <n v="0"/>
  </r>
  <r>
    <s v="437227bc2c5bc4f8e8bbc516c9fb26c7"/>
    <x v="209"/>
    <x v="0"/>
    <m/>
    <x v="2"/>
    <m/>
    <m/>
    <x v="4"/>
    <m/>
    <x v="5"/>
    <m/>
    <m/>
    <m/>
    <m/>
    <x v="37"/>
    <m/>
    <x v="22"/>
    <x v="3"/>
    <x v="1"/>
    <n v="0"/>
  </r>
  <r>
    <s v="15fac012004dcb19b9c9b0c83cf76d63"/>
    <x v="1235"/>
    <x v="0"/>
    <m/>
    <x v="2"/>
    <m/>
    <m/>
    <x v="4"/>
    <m/>
    <x v="5"/>
    <m/>
    <m/>
    <m/>
    <m/>
    <x v="37"/>
    <m/>
    <x v="22"/>
    <x v="3"/>
    <x v="1"/>
    <n v="0"/>
  </r>
  <r>
    <s v="54b30cf929edf0b2c88698d991241574"/>
    <x v="4"/>
    <x v="0"/>
    <m/>
    <x v="2"/>
    <m/>
    <m/>
    <x v="4"/>
    <m/>
    <x v="5"/>
    <m/>
    <m/>
    <m/>
    <m/>
    <x v="37"/>
    <m/>
    <x v="22"/>
    <x v="3"/>
    <x v="1"/>
    <n v="0"/>
  </r>
  <r>
    <s v="0a317dd750be47fc13457956d0a4d0b1"/>
    <x v="8"/>
    <x v="3"/>
    <m/>
    <x v="2"/>
    <m/>
    <m/>
    <x v="4"/>
    <m/>
    <x v="5"/>
    <m/>
    <m/>
    <m/>
    <m/>
    <x v="37"/>
    <m/>
    <x v="22"/>
    <x v="3"/>
    <x v="1"/>
    <n v="0"/>
  </r>
  <r>
    <s v="11164408a37998c0a3000919109c2e28"/>
    <x v="8"/>
    <x v="3"/>
    <m/>
    <x v="2"/>
    <m/>
    <m/>
    <x v="4"/>
    <m/>
    <x v="5"/>
    <m/>
    <m/>
    <m/>
    <m/>
    <x v="37"/>
    <m/>
    <x v="22"/>
    <x v="3"/>
    <x v="1"/>
    <n v="0"/>
  </r>
  <r>
    <s v="dd0ffd71cbeb719f6bcd05874f344ba3"/>
    <x v="171"/>
    <x v="5"/>
    <m/>
    <x v="2"/>
    <m/>
    <m/>
    <x v="4"/>
    <m/>
    <x v="5"/>
    <m/>
    <m/>
    <m/>
    <m/>
    <x v="37"/>
    <m/>
    <x v="22"/>
    <x v="3"/>
    <x v="1"/>
    <n v="0"/>
  </r>
  <r>
    <s v="38e226810cf647c1432ae75b8b8cf1b9"/>
    <x v="139"/>
    <x v="5"/>
    <m/>
    <x v="2"/>
    <m/>
    <m/>
    <x v="4"/>
    <m/>
    <x v="5"/>
    <m/>
    <m/>
    <m/>
    <m/>
    <x v="37"/>
    <m/>
    <x v="22"/>
    <x v="3"/>
    <x v="1"/>
    <n v="0"/>
  </r>
  <r>
    <s v="23e03808c06cda431f64cf0086a8a895"/>
    <x v="276"/>
    <x v="0"/>
    <m/>
    <x v="2"/>
    <m/>
    <m/>
    <x v="4"/>
    <m/>
    <x v="5"/>
    <m/>
    <m/>
    <m/>
    <m/>
    <x v="37"/>
    <m/>
    <x v="22"/>
    <x v="3"/>
    <x v="1"/>
    <n v="0"/>
  </r>
  <r>
    <s v="a19cfe9d36bd6c3ad4e4cee2d165d366"/>
    <x v="22"/>
    <x v="0"/>
    <m/>
    <x v="2"/>
    <m/>
    <m/>
    <x v="4"/>
    <m/>
    <x v="5"/>
    <m/>
    <m/>
    <m/>
    <m/>
    <x v="37"/>
    <m/>
    <x v="22"/>
    <x v="3"/>
    <x v="1"/>
    <n v="0"/>
  </r>
  <r>
    <s v="0cd8afa06f9985eabdce1fc7b25c7de0"/>
    <x v="417"/>
    <x v="4"/>
    <m/>
    <x v="2"/>
    <m/>
    <m/>
    <x v="4"/>
    <m/>
    <x v="5"/>
    <m/>
    <m/>
    <m/>
    <m/>
    <x v="37"/>
    <m/>
    <x v="22"/>
    <x v="3"/>
    <x v="1"/>
    <n v="0"/>
  </r>
  <r>
    <s v="22e922696a7d1ab9a19c6b702fedc387"/>
    <x v="27"/>
    <x v="9"/>
    <m/>
    <x v="2"/>
    <m/>
    <m/>
    <x v="4"/>
    <m/>
    <x v="5"/>
    <m/>
    <m/>
    <m/>
    <m/>
    <x v="37"/>
    <m/>
    <x v="22"/>
    <x v="3"/>
    <x v="1"/>
    <n v="0"/>
  </r>
  <r>
    <s v="23a6e39515e87e3a35453b2bba148e1c"/>
    <x v="139"/>
    <x v="5"/>
    <m/>
    <x v="2"/>
    <m/>
    <m/>
    <x v="4"/>
    <m/>
    <x v="5"/>
    <m/>
    <m/>
    <m/>
    <m/>
    <x v="37"/>
    <m/>
    <x v="22"/>
    <x v="3"/>
    <x v="1"/>
    <n v="0"/>
  </r>
  <r>
    <s v="10faf9e153a1ce492d6d06a2a8006df7"/>
    <x v="571"/>
    <x v="1"/>
    <m/>
    <x v="2"/>
    <m/>
    <m/>
    <x v="4"/>
    <m/>
    <x v="5"/>
    <m/>
    <m/>
    <m/>
    <m/>
    <x v="37"/>
    <m/>
    <x v="22"/>
    <x v="3"/>
    <x v="1"/>
    <n v="0"/>
  </r>
  <r>
    <s v="7238ed1e0d25683b9b65e1039e9d942b"/>
    <x v="111"/>
    <x v="6"/>
    <m/>
    <x v="2"/>
    <m/>
    <m/>
    <x v="4"/>
    <m/>
    <x v="5"/>
    <m/>
    <m/>
    <m/>
    <m/>
    <x v="37"/>
    <m/>
    <x v="22"/>
    <x v="3"/>
    <x v="1"/>
    <n v="0"/>
  </r>
  <r>
    <s v="6f37e3eb32985e5f552592b7e7173a33"/>
    <x v="4"/>
    <x v="0"/>
    <m/>
    <x v="2"/>
    <m/>
    <m/>
    <x v="4"/>
    <m/>
    <x v="5"/>
    <m/>
    <m/>
    <m/>
    <m/>
    <x v="37"/>
    <m/>
    <x v="22"/>
    <x v="3"/>
    <x v="1"/>
    <n v="0"/>
  </r>
  <r>
    <s v="fe4176df564772c058286208c0daa2a8"/>
    <x v="4"/>
    <x v="0"/>
    <m/>
    <x v="2"/>
    <m/>
    <m/>
    <x v="4"/>
    <m/>
    <x v="5"/>
    <m/>
    <m/>
    <m/>
    <m/>
    <x v="37"/>
    <m/>
    <x v="22"/>
    <x v="3"/>
    <x v="1"/>
    <n v="0"/>
  </r>
  <r>
    <s v="6d6221343635319264386c8f977b01de"/>
    <x v="23"/>
    <x v="8"/>
    <m/>
    <x v="2"/>
    <m/>
    <m/>
    <x v="4"/>
    <m/>
    <x v="5"/>
    <m/>
    <m/>
    <m/>
    <m/>
    <x v="37"/>
    <m/>
    <x v="22"/>
    <x v="3"/>
    <x v="1"/>
    <n v="0"/>
  </r>
  <r>
    <s v="60ff6e09a676bfa797f0ae3f1282ce4d"/>
    <x v="16"/>
    <x v="3"/>
    <m/>
    <x v="2"/>
    <m/>
    <m/>
    <x v="4"/>
    <m/>
    <x v="5"/>
    <m/>
    <m/>
    <m/>
    <m/>
    <x v="37"/>
    <m/>
    <x v="22"/>
    <x v="3"/>
    <x v="1"/>
    <n v="0"/>
  </r>
  <r>
    <s v="d257ce8fd49271a0c7a0a5c304fb3333"/>
    <x v="4"/>
    <x v="0"/>
    <m/>
    <x v="2"/>
    <m/>
    <m/>
    <x v="4"/>
    <m/>
    <x v="5"/>
    <m/>
    <m/>
    <m/>
    <m/>
    <x v="37"/>
    <m/>
    <x v="22"/>
    <x v="3"/>
    <x v="1"/>
    <n v="0"/>
  </r>
  <r>
    <s v="977fce68136a9397a3ea45244cef6c00"/>
    <x v="34"/>
    <x v="6"/>
    <m/>
    <x v="2"/>
    <m/>
    <m/>
    <x v="4"/>
    <m/>
    <x v="5"/>
    <m/>
    <m/>
    <m/>
    <m/>
    <x v="37"/>
    <m/>
    <x v="22"/>
    <x v="3"/>
    <x v="1"/>
    <n v="0"/>
  </r>
  <r>
    <s v="093f449ae2e959ed548c3a71c767f609"/>
    <x v="146"/>
    <x v="0"/>
    <m/>
    <x v="2"/>
    <m/>
    <m/>
    <x v="4"/>
    <m/>
    <x v="5"/>
    <m/>
    <m/>
    <m/>
    <m/>
    <x v="37"/>
    <m/>
    <x v="22"/>
    <x v="3"/>
    <x v="1"/>
    <n v="0"/>
  </r>
  <r>
    <s v="4396492d7da56955ab6c0fc9c9fceaab"/>
    <x v="1495"/>
    <x v="4"/>
    <m/>
    <x v="2"/>
    <m/>
    <m/>
    <x v="4"/>
    <m/>
    <x v="5"/>
    <m/>
    <m/>
    <m/>
    <m/>
    <x v="37"/>
    <m/>
    <x v="22"/>
    <x v="3"/>
    <x v="1"/>
    <n v="0"/>
  </r>
  <r>
    <s v="20153d17ff713721abd8b4c082d5e4d5"/>
    <x v="973"/>
    <x v="0"/>
    <m/>
    <x v="2"/>
    <m/>
    <m/>
    <x v="4"/>
    <m/>
    <x v="5"/>
    <m/>
    <m/>
    <m/>
    <m/>
    <x v="37"/>
    <m/>
    <x v="22"/>
    <x v="3"/>
    <x v="1"/>
    <n v="0"/>
  </r>
  <r>
    <s v="5e57094d1ada2e661c8181b09765e0b5"/>
    <x v="56"/>
    <x v="3"/>
    <m/>
    <x v="2"/>
    <m/>
    <m/>
    <x v="4"/>
    <m/>
    <x v="5"/>
    <m/>
    <m/>
    <m/>
    <m/>
    <x v="37"/>
    <m/>
    <x v="22"/>
    <x v="3"/>
    <x v="1"/>
    <n v="0"/>
  </r>
  <r>
    <s v="d6815b79026dc1c07be2648bad010e80"/>
    <x v="434"/>
    <x v="6"/>
    <m/>
    <x v="2"/>
    <m/>
    <m/>
    <x v="4"/>
    <m/>
    <x v="5"/>
    <m/>
    <m/>
    <m/>
    <m/>
    <x v="37"/>
    <m/>
    <x v="22"/>
    <x v="3"/>
    <x v="1"/>
    <n v="0"/>
  </r>
  <r>
    <s v="ba4e75e162e931175dd3bfa70e4eaa08"/>
    <x v="1"/>
    <x v="1"/>
    <m/>
    <x v="2"/>
    <m/>
    <m/>
    <x v="4"/>
    <m/>
    <x v="5"/>
    <m/>
    <m/>
    <m/>
    <m/>
    <x v="37"/>
    <m/>
    <x v="22"/>
    <x v="3"/>
    <x v="1"/>
    <n v="0"/>
  </r>
  <r>
    <s v="773b421ca684d5690679a652c88e7e83"/>
    <x v="181"/>
    <x v="21"/>
    <m/>
    <x v="2"/>
    <m/>
    <m/>
    <x v="4"/>
    <m/>
    <x v="5"/>
    <m/>
    <m/>
    <m/>
    <m/>
    <x v="37"/>
    <m/>
    <x v="22"/>
    <x v="3"/>
    <x v="1"/>
    <n v="0"/>
  </r>
  <r>
    <s v="f91f2afb5ce9c379d193157ea6d7a27e"/>
    <x v="3"/>
    <x v="0"/>
    <m/>
    <x v="2"/>
    <m/>
    <m/>
    <x v="4"/>
    <m/>
    <x v="5"/>
    <m/>
    <m/>
    <m/>
    <m/>
    <x v="37"/>
    <m/>
    <x v="22"/>
    <x v="3"/>
    <x v="1"/>
    <n v="0"/>
  </r>
  <r>
    <s v="6a8e32e45208a7e5bb55c5f84ef10e53"/>
    <x v="93"/>
    <x v="17"/>
    <m/>
    <x v="2"/>
    <m/>
    <m/>
    <x v="4"/>
    <m/>
    <x v="5"/>
    <m/>
    <m/>
    <m/>
    <m/>
    <x v="37"/>
    <m/>
    <x v="22"/>
    <x v="3"/>
    <x v="1"/>
    <n v="0"/>
  </r>
  <r>
    <s v="c90a8bc2bffa9389ee8c5246cb9a5f7b"/>
    <x v="184"/>
    <x v="0"/>
    <m/>
    <x v="2"/>
    <m/>
    <m/>
    <x v="4"/>
    <m/>
    <x v="5"/>
    <m/>
    <m/>
    <m/>
    <m/>
    <x v="37"/>
    <m/>
    <x v="22"/>
    <x v="3"/>
    <x v="1"/>
    <n v="0"/>
  </r>
  <r>
    <s v="5371cc1698f54400f167d8fc79d6ad93"/>
    <x v="3982"/>
    <x v="6"/>
    <m/>
    <x v="2"/>
    <m/>
    <m/>
    <x v="4"/>
    <m/>
    <x v="5"/>
    <m/>
    <m/>
    <m/>
    <m/>
    <x v="37"/>
    <m/>
    <x v="22"/>
    <x v="3"/>
    <x v="1"/>
    <n v="0"/>
  </r>
  <r>
    <s v="eeac13acd9226d9a1868dd7968248978"/>
    <x v="91"/>
    <x v="16"/>
    <m/>
    <x v="2"/>
    <m/>
    <m/>
    <x v="4"/>
    <m/>
    <x v="5"/>
    <m/>
    <m/>
    <m/>
    <m/>
    <x v="37"/>
    <m/>
    <x v="22"/>
    <x v="3"/>
    <x v="1"/>
    <n v="0"/>
  </r>
  <r>
    <s v="caca87282df2b6fce5e717b93e548b92"/>
    <x v="2051"/>
    <x v="2"/>
    <m/>
    <x v="2"/>
    <m/>
    <m/>
    <x v="4"/>
    <m/>
    <x v="5"/>
    <m/>
    <m/>
    <m/>
    <m/>
    <x v="37"/>
    <m/>
    <x v="22"/>
    <x v="3"/>
    <x v="1"/>
    <n v="0"/>
  </r>
  <r>
    <s v="4e6049d06b37e851ef393c27efc23a69"/>
    <x v="135"/>
    <x v="0"/>
    <m/>
    <x v="2"/>
    <m/>
    <m/>
    <x v="4"/>
    <m/>
    <x v="5"/>
    <m/>
    <m/>
    <m/>
    <m/>
    <x v="37"/>
    <m/>
    <x v="22"/>
    <x v="3"/>
    <x v="1"/>
    <n v="0"/>
  </r>
  <r>
    <s v="64a254d30eed42cd0e6c36dddb88adf0"/>
    <x v="585"/>
    <x v="4"/>
    <m/>
    <x v="2"/>
    <m/>
    <m/>
    <x v="4"/>
    <m/>
    <x v="5"/>
    <m/>
    <m/>
    <m/>
    <m/>
    <x v="37"/>
    <m/>
    <x v="22"/>
    <x v="3"/>
    <x v="1"/>
    <n v="0"/>
  </r>
  <r>
    <s v="d634d6e1af671a92e9a459b53eb37afa"/>
    <x v="1302"/>
    <x v="2"/>
    <m/>
    <x v="2"/>
    <m/>
    <m/>
    <x v="4"/>
    <m/>
    <x v="5"/>
    <m/>
    <m/>
    <m/>
    <m/>
    <x v="37"/>
    <m/>
    <x v="22"/>
    <x v="3"/>
    <x v="1"/>
    <n v="0"/>
  </r>
  <r>
    <s v="08af4067af2ca727cee7d572c5af8763"/>
    <x v="296"/>
    <x v="6"/>
    <m/>
    <x v="2"/>
    <m/>
    <m/>
    <x v="4"/>
    <m/>
    <x v="5"/>
    <m/>
    <m/>
    <m/>
    <m/>
    <x v="37"/>
    <m/>
    <x v="22"/>
    <x v="3"/>
    <x v="1"/>
    <n v="0"/>
  </r>
  <r>
    <s v="25bb25c747ecbfb534372b672a0e859b"/>
    <x v="785"/>
    <x v="21"/>
    <m/>
    <x v="2"/>
    <m/>
    <m/>
    <x v="4"/>
    <m/>
    <x v="5"/>
    <m/>
    <m/>
    <m/>
    <m/>
    <x v="37"/>
    <m/>
    <x v="22"/>
    <x v="3"/>
    <x v="1"/>
    <n v="0"/>
  </r>
  <r>
    <s v="7a542429a51807452d689223d25878d2"/>
    <x v="148"/>
    <x v="10"/>
    <m/>
    <x v="2"/>
    <m/>
    <m/>
    <x v="4"/>
    <m/>
    <x v="5"/>
    <m/>
    <m/>
    <m/>
    <m/>
    <x v="37"/>
    <m/>
    <x v="22"/>
    <x v="3"/>
    <x v="1"/>
    <n v="0"/>
  </r>
  <r>
    <s v="9e6179dbe5933b2f9ed17280257f1c97"/>
    <x v="1749"/>
    <x v="2"/>
    <m/>
    <x v="2"/>
    <m/>
    <m/>
    <x v="4"/>
    <m/>
    <x v="5"/>
    <m/>
    <m/>
    <m/>
    <m/>
    <x v="37"/>
    <m/>
    <x v="22"/>
    <x v="3"/>
    <x v="1"/>
    <n v="0"/>
  </r>
  <r>
    <s v="d5a8b5d8ed21f5234e1278a477e751a9"/>
    <x v="347"/>
    <x v="5"/>
    <m/>
    <x v="2"/>
    <m/>
    <m/>
    <x v="4"/>
    <m/>
    <x v="5"/>
    <m/>
    <m/>
    <m/>
    <m/>
    <x v="37"/>
    <m/>
    <x v="22"/>
    <x v="3"/>
    <x v="1"/>
    <n v="0"/>
  </r>
  <r>
    <s v="e9e9a9a6ec884c59604a1fd8190baa5e"/>
    <x v="27"/>
    <x v="9"/>
    <m/>
    <x v="2"/>
    <m/>
    <m/>
    <x v="4"/>
    <m/>
    <x v="5"/>
    <m/>
    <m/>
    <m/>
    <m/>
    <x v="37"/>
    <m/>
    <x v="22"/>
    <x v="3"/>
    <x v="1"/>
    <n v="0"/>
  </r>
  <r>
    <s v="f59baee36d1ea32dcc785062f5f55a77"/>
    <x v="62"/>
    <x v="3"/>
    <m/>
    <x v="2"/>
    <m/>
    <m/>
    <x v="4"/>
    <m/>
    <x v="5"/>
    <m/>
    <m/>
    <m/>
    <m/>
    <x v="37"/>
    <m/>
    <x v="22"/>
    <x v="3"/>
    <x v="1"/>
    <n v="0"/>
  </r>
  <r>
    <s v="aae1dec3df4a219450d7de738f0b28db"/>
    <x v="181"/>
    <x v="21"/>
    <m/>
    <x v="2"/>
    <m/>
    <m/>
    <x v="4"/>
    <m/>
    <x v="5"/>
    <m/>
    <m/>
    <m/>
    <m/>
    <x v="37"/>
    <m/>
    <x v="22"/>
    <x v="3"/>
    <x v="1"/>
    <n v="0"/>
  </r>
  <r>
    <s v="b73059b796c2abebd783eb6af533b1a2"/>
    <x v="184"/>
    <x v="0"/>
    <m/>
    <x v="2"/>
    <m/>
    <m/>
    <x v="4"/>
    <m/>
    <x v="5"/>
    <m/>
    <m/>
    <m/>
    <m/>
    <x v="37"/>
    <m/>
    <x v="22"/>
    <x v="3"/>
    <x v="1"/>
    <n v="0"/>
  </r>
  <r>
    <s v="416d631088217221eb0b4c18b9b8992f"/>
    <x v="174"/>
    <x v="0"/>
    <m/>
    <x v="2"/>
    <m/>
    <m/>
    <x v="4"/>
    <m/>
    <x v="5"/>
    <m/>
    <m/>
    <m/>
    <m/>
    <x v="37"/>
    <m/>
    <x v="22"/>
    <x v="3"/>
    <x v="1"/>
    <n v="0"/>
  </r>
  <r>
    <s v="752fc8ad216fa89878b909a7e00a1dfa"/>
    <x v="876"/>
    <x v="6"/>
    <m/>
    <x v="2"/>
    <m/>
    <m/>
    <x v="4"/>
    <m/>
    <x v="5"/>
    <m/>
    <m/>
    <m/>
    <m/>
    <x v="37"/>
    <m/>
    <x v="22"/>
    <x v="3"/>
    <x v="1"/>
    <n v="0"/>
  </r>
  <r>
    <s v="4dfe57404141dbca39b1eae2ec077e78"/>
    <x v="958"/>
    <x v="10"/>
    <m/>
    <x v="2"/>
    <m/>
    <m/>
    <x v="4"/>
    <m/>
    <x v="5"/>
    <m/>
    <m/>
    <m/>
    <m/>
    <x v="37"/>
    <m/>
    <x v="22"/>
    <x v="3"/>
    <x v="1"/>
    <n v="0"/>
  </r>
  <r>
    <s v="71ac7ff106160c3efd7f1fe76ddb461e"/>
    <x v="3197"/>
    <x v="2"/>
    <m/>
    <x v="2"/>
    <m/>
    <m/>
    <x v="4"/>
    <m/>
    <x v="5"/>
    <m/>
    <m/>
    <m/>
    <m/>
    <x v="37"/>
    <m/>
    <x v="22"/>
    <x v="3"/>
    <x v="1"/>
    <n v="0"/>
  </r>
  <r>
    <s v="435f0eb5e9a9002e1bb367ef5fc8317f"/>
    <x v="4"/>
    <x v="0"/>
    <m/>
    <x v="2"/>
    <m/>
    <m/>
    <x v="4"/>
    <m/>
    <x v="5"/>
    <m/>
    <m/>
    <m/>
    <m/>
    <x v="37"/>
    <m/>
    <x v="22"/>
    <x v="3"/>
    <x v="1"/>
    <n v="0"/>
  </r>
  <r>
    <s v="a4e90b1807174d6b2013ffab1ada0575"/>
    <x v="116"/>
    <x v="6"/>
    <m/>
    <x v="2"/>
    <m/>
    <m/>
    <x v="4"/>
    <m/>
    <x v="5"/>
    <m/>
    <m/>
    <m/>
    <m/>
    <x v="37"/>
    <m/>
    <x v="22"/>
    <x v="3"/>
    <x v="1"/>
    <n v="0"/>
  </r>
  <r>
    <s v="502de0f9e9835ab231c2851acd163376"/>
    <x v="222"/>
    <x v="0"/>
    <m/>
    <x v="2"/>
    <m/>
    <m/>
    <x v="4"/>
    <m/>
    <x v="5"/>
    <m/>
    <m/>
    <m/>
    <m/>
    <x v="37"/>
    <m/>
    <x v="22"/>
    <x v="3"/>
    <x v="1"/>
    <n v="0"/>
  </r>
  <r>
    <s v="1223d05f13c9da072919d40915747b8d"/>
    <x v="4"/>
    <x v="0"/>
    <m/>
    <x v="2"/>
    <m/>
    <m/>
    <x v="4"/>
    <m/>
    <x v="5"/>
    <m/>
    <m/>
    <m/>
    <m/>
    <x v="37"/>
    <m/>
    <x v="22"/>
    <x v="3"/>
    <x v="1"/>
    <n v="0"/>
  </r>
  <r>
    <s v="e27c0fc7980d78b52c7a97cb7c8e10f0"/>
    <x v="34"/>
    <x v="6"/>
    <m/>
    <x v="2"/>
    <m/>
    <m/>
    <x v="4"/>
    <m/>
    <x v="5"/>
    <m/>
    <m/>
    <m/>
    <m/>
    <x v="37"/>
    <m/>
    <x v="22"/>
    <x v="3"/>
    <x v="1"/>
    <n v="0"/>
  </r>
  <r>
    <s v="0353311decd3615e5c4c03b4595e3e27"/>
    <x v="13"/>
    <x v="3"/>
    <m/>
    <x v="2"/>
    <m/>
    <m/>
    <x v="4"/>
    <m/>
    <x v="5"/>
    <m/>
    <m/>
    <m/>
    <m/>
    <x v="37"/>
    <m/>
    <x v="22"/>
    <x v="3"/>
    <x v="1"/>
    <n v="0"/>
  </r>
  <r>
    <s v="5debccf4a73e7443ca65bdc18b606e86"/>
    <x v="404"/>
    <x v="0"/>
    <m/>
    <x v="2"/>
    <m/>
    <m/>
    <x v="4"/>
    <m/>
    <x v="5"/>
    <m/>
    <m/>
    <m/>
    <m/>
    <x v="37"/>
    <m/>
    <x v="22"/>
    <x v="3"/>
    <x v="1"/>
    <n v="0"/>
  </r>
  <r>
    <s v="e897805b8661b837d4f0ec8dc77106f2"/>
    <x v="1630"/>
    <x v="1"/>
    <m/>
    <x v="2"/>
    <m/>
    <m/>
    <x v="4"/>
    <m/>
    <x v="5"/>
    <m/>
    <m/>
    <m/>
    <m/>
    <x v="37"/>
    <m/>
    <x v="22"/>
    <x v="3"/>
    <x v="1"/>
    <n v="0"/>
  </r>
  <r>
    <s v="f3eadc8ea3f4d94285eaa4e05a0a7c6e"/>
    <x v="8"/>
    <x v="3"/>
    <m/>
    <x v="2"/>
    <m/>
    <m/>
    <x v="4"/>
    <m/>
    <x v="5"/>
    <m/>
    <m/>
    <m/>
    <m/>
    <x v="37"/>
    <m/>
    <x v="22"/>
    <x v="3"/>
    <x v="1"/>
    <n v="0"/>
  </r>
  <r>
    <s v="b06fdea956d8b0a32da0e6e8df86d347"/>
    <x v="22"/>
    <x v="0"/>
    <m/>
    <x v="2"/>
    <m/>
    <m/>
    <x v="4"/>
    <m/>
    <x v="5"/>
    <m/>
    <m/>
    <m/>
    <m/>
    <x v="37"/>
    <m/>
    <x v="22"/>
    <x v="3"/>
    <x v="1"/>
    <n v="0"/>
  </r>
  <r>
    <s v="88cd6a53a7d139e711f3fcbb57675255"/>
    <x v="906"/>
    <x v="10"/>
    <m/>
    <x v="2"/>
    <m/>
    <m/>
    <x v="4"/>
    <m/>
    <x v="5"/>
    <m/>
    <m/>
    <m/>
    <m/>
    <x v="37"/>
    <m/>
    <x v="22"/>
    <x v="3"/>
    <x v="1"/>
    <n v="0"/>
  </r>
  <r>
    <s v="474b0c4f14f206fa257fefdcb4110013"/>
    <x v="8"/>
    <x v="3"/>
    <m/>
    <x v="2"/>
    <m/>
    <m/>
    <x v="4"/>
    <m/>
    <x v="5"/>
    <m/>
    <m/>
    <m/>
    <m/>
    <x v="37"/>
    <m/>
    <x v="22"/>
    <x v="3"/>
    <x v="1"/>
    <n v="0"/>
  </r>
  <r>
    <s v="78101fe486eab484a8d65d53b69f4b09"/>
    <x v="18"/>
    <x v="0"/>
    <m/>
    <x v="2"/>
    <m/>
    <m/>
    <x v="4"/>
    <m/>
    <x v="5"/>
    <m/>
    <m/>
    <m/>
    <m/>
    <x v="37"/>
    <m/>
    <x v="22"/>
    <x v="3"/>
    <x v="1"/>
    <n v="0"/>
  </r>
  <r>
    <s v="12f0a2db64cb3b8ffbe0a340acb99050"/>
    <x v="222"/>
    <x v="0"/>
    <m/>
    <x v="2"/>
    <m/>
    <m/>
    <x v="4"/>
    <m/>
    <x v="5"/>
    <m/>
    <m/>
    <m/>
    <m/>
    <x v="37"/>
    <m/>
    <x v="22"/>
    <x v="3"/>
    <x v="1"/>
    <n v="0"/>
  </r>
  <r>
    <s v="a9f2b77340d17022d89356ef597b2f3a"/>
    <x v="619"/>
    <x v="6"/>
    <m/>
    <x v="2"/>
    <m/>
    <m/>
    <x v="4"/>
    <m/>
    <x v="5"/>
    <m/>
    <m/>
    <m/>
    <m/>
    <x v="37"/>
    <m/>
    <x v="22"/>
    <x v="3"/>
    <x v="1"/>
    <n v="0"/>
  </r>
  <r>
    <s v="84bbde28c3ea5a89111357183bd40edc"/>
    <x v="4"/>
    <x v="0"/>
    <m/>
    <x v="2"/>
    <m/>
    <m/>
    <x v="4"/>
    <m/>
    <x v="5"/>
    <m/>
    <m/>
    <m/>
    <m/>
    <x v="37"/>
    <m/>
    <x v="22"/>
    <x v="3"/>
    <x v="1"/>
    <n v="0"/>
  </r>
  <r>
    <s v="0e0d18a70d896c2a08f19fd48891dc48"/>
    <x v="947"/>
    <x v="3"/>
    <m/>
    <x v="2"/>
    <m/>
    <m/>
    <x v="4"/>
    <m/>
    <x v="5"/>
    <m/>
    <m/>
    <m/>
    <m/>
    <x v="37"/>
    <m/>
    <x v="22"/>
    <x v="3"/>
    <x v="1"/>
    <n v="0"/>
  </r>
  <r>
    <s v="0a8d4b54a653f631d926a12b65dd9f39"/>
    <x v="32"/>
    <x v="3"/>
    <m/>
    <x v="2"/>
    <m/>
    <m/>
    <x v="4"/>
    <m/>
    <x v="5"/>
    <m/>
    <m/>
    <m/>
    <m/>
    <x v="37"/>
    <m/>
    <x v="22"/>
    <x v="3"/>
    <x v="1"/>
    <n v="0"/>
  </r>
  <r>
    <s v="752b19f57cd013e2bf4e3c62da5a29e5"/>
    <x v="297"/>
    <x v="3"/>
    <m/>
    <x v="2"/>
    <m/>
    <m/>
    <x v="4"/>
    <m/>
    <x v="5"/>
    <m/>
    <m/>
    <m/>
    <m/>
    <x v="37"/>
    <m/>
    <x v="22"/>
    <x v="3"/>
    <x v="1"/>
    <n v="0"/>
  </r>
  <r>
    <s v="465c85475574bd5c51ee1e4fc4d3ad64"/>
    <x v="112"/>
    <x v="19"/>
    <m/>
    <x v="2"/>
    <m/>
    <m/>
    <x v="4"/>
    <m/>
    <x v="5"/>
    <m/>
    <m/>
    <m/>
    <m/>
    <x v="37"/>
    <m/>
    <x v="22"/>
    <x v="3"/>
    <x v="1"/>
    <n v="0"/>
  </r>
  <r>
    <s v="0b1899150b4ee7ae778d02ecb621324f"/>
    <x v="242"/>
    <x v="0"/>
    <m/>
    <x v="2"/>
    <m/>
    <m/>
    <x v="4"/>
    <m/>
    <x v="5"/>
    <m/>
    <m/>
    <m/>
    <m/>
    <x v="37"/>
    <m/>
    <x v="22"/>
    <x v="3"/>
    <x v="1"/>
    <n v="0"/>
  </r>
  <r>
    <s v="7cdd54eb1841f58ded0defbadb8820f6"/>
    <x v="695"/>
    <x v="6"/>
    <m/>
    <x v="2"/>
    <m/>
    <m/>
    <x v="4"/>
    <m/>
    <x v="5"/>
    <m/>
    <m/>
    <m/>
    <m/>
    <x v="37"/>
    <m/>
    <x v="22"/>
    <x v="3"/>
    <x v="1"/>
    <n v="0"/>
  </r>
  <r>
    <s v="ea2ba2a668051e4b78923fc0ef607f86"/>
    <x v="34"/>
    <x v="6"/>
    <m/>
    <x v="2"/>
    <m/>
    <m/>
    <x v="4"/>
    <m/>
    <x v="5"/>
    <m/>
    <m/>
    <m/>
    <m/>
    <x v="37"/>
    <m/>
    <x v="22"/>
    <x v="3"/>
    <x v="1"/>
    <n v="0"/>
  </r>
  <r>
    <s v="cd9b65266e937da76d5203621315b8a8"/>
    <x v="112"/>
    <x v="11"/>
    <m/>
    <x v="2"/>
    <m/>
    <m/>
    <x v="4"/>
    <m/>
    <x v="5"/>
    <m/>
    <m/>
    <m/>
    <m/>
    <x v="37"/>
    <m/>
    <x v="22"/>
    <x v="3"/>
    <x v="1"/>
    <n v="0"/>
  </r>
  <r>
    <s v="a6949eb2d9805fbab7e6d40f90368095"/>
    <x v="376"/>
    <x v="0"/>
    <m/>
    <x v="2"/>
    <m/>
    <m/>
    <x v="4"/>
    <m/>
    <x v="5"/>
    <m/>
    <m/>
    <m/>
    <m/>
    <x v="37"/>
    <m/>
    <x v="22"/>
    <x v="3"/>
    <x v="1"/>
    <n v="0"/>
  </r>
  <r>
    <s v="6ce8e8da73c3e1e90fc5d03e68a41013"/>
    <x v="1482"/>
    <x v="0"/>
    <m/>
    <x v="2"/>
    <m/>
    <m/>
    <x v="4"/>
    <m/>
    <x v="5"/>
    <m/>
    <m/>
    <m/>
    <m/>
    <x v="37"/>
    <m/>
    <x v="22"/>
    <x v="3"/>
    <x v="1"/>
    <n v="0"/>
  </r>
  <r>
    <s v="35097ec0bdc9c57a7be632bf203c3c0c"/>
    <x v="34"/>
    <x v="6"/>
    <m/>
    <x v="2"/>
    <m/>
    <m/>
    <x v="4"/>
    <m/>
    <x v="5"/>
    <m/>
    <m/>
    <m/>
    <m/>
    <x v="37"/>
    <m/>
    <x v="22"/>
    <x v="3"/>
    <x v="1"/>
    <n v="0"/>
  </r>
  <r>
    <s v="af589f330821cdeba520d83f6db139da"/>
    <x v="8"/>
    <x v="3"/>
    <m/>
    <x v="2"/>
    <m/>
    <m/>
    <x v="4"/>
    <m/>
    <x v="5"/>
    <m/>
    <m/>
    <m/>
    <m/>
    <x v="37"/>
    <m/>
    <x v="22"/>
    <x v="3"/>
    <x v="1"/>
    <n v="0"/>
  </r>
  <r>
    <s v="70964b463cfa1a74701003a366f62d03"/>
    <x v="8"/>
    <x v="3"/>
    <m/>
    <x v="2"/>
    <m/>
    <m/>
    <x v="4"/>
    <m/>
    <x v="5"/>
    <m/>
    <m/>
    <m/>
    <m/>
    <x v="37"/>
    <m/>
    <x v="22"/>
    <x v="3"/>
    <x v="1"/>
    <n v="0"/>
  </r>
  <r>
    <s v="28c37425f1127d887d7337f284080a0f"/>
    <x v="168"/>
    <x v="0"/>
    <m/>
    <x v="2"/>
    <m/>
    <m/>
    <x v="4"/>
    <m/>
    <x v="5"/>
    <m/>
    <m/>
    <m/>
    <m/>
    <x v="37"/>
    <m/>
    <x v="22"/>
    <x v="3"/>
    <x v="1"/>
    <n v="0"/>
  </r>
  <r>
    <s v="edc15b95535d94c37e3ae1082d5ce492"/>
    <x v="8"/>
    <x v="3"/>
    <m/>
    <x v="2"/>
    <m/>
    <m/>
    <x v="4"/>
    <m/>
    <x v="5"/>
    <m/>
    <m/>
    <m/>
    <m/>
    <x v="37"/>
    <m/>
    <x v="22"/>
    <x v="3"/>
    <x v="1"/>
    <n v="0"/>
  </r>
  <r>
    <s v="bb248d53ccfad4213d4cc085f4ea8605"/>
    <x v="4"/>
    <x v="0"/>
    <m/>
    <x v="2"/>
    <m/>
    <m/>
    <x v="4"/>
    <m/>
    <x v="5"/>
    <m/>
    <m/>
    <m/>
    <m/>
    <x v="37"/>
    <m/>
    <x v="22"/>
    <x v="3"/>
    <x v="1"/>
    <n v="0"/>
  </r>
  <r>
    <s v="44b48c6caacf57318845ebda905fc24b"/>
    <x v="315"/>
    <x v="0"/>
    <m/>
    <x v="2"/>
    <m/>
    <m/>
    <x v="4"/>
    <m/>
    <x v="5"/>
    <m/>
    <m/>
    <m/>
    <m/>
    <x v="37"/>
    <m/>
    <x v="22"/>
    <x v="3"/>
    <x v="1"/>
    <n v="0"/>
  </r>
  <r>
    <s v="65b2d78564e9d776cca877028b764eac"/>
    <x v="255"/>
    <x v="2"/>
    <m/>
    <x v="2"/>
    <m/>
    <m/>
    <x v="4"/>
    <m/>
    <x v="5"/>
    <m/>
    <m/>
    <m/>
    <m/>
    <x v="37"/>
    <m/>
    <x v="22"/>
    <x v="3"/>
    <x v="1"/>
    <n v="0"/>
  </r>
  <r>
    <s v="a35ef57cd99a99e77e58316ab0cc2927"/>
    <x v="174"/>
    <x v="0"/>
    <m/>
    <x v="2"/>
    <m/>
    <m/>
    <x v="4"/>
    <m/>
    <x v="5"/>
    <m/>
    <m/>
    <m/>
    <m/>
    <x v="37"/>
    <m/>
    <x v="22"/>
    <x v="3"/>
    <x v="1"/>
    <n v="0"/>
  </r>
  <r>
    <s v="16c4024b31236bbdb509f655a45b4969"/>
    <x v="4"/>
    <x v="0"/>
    <m/>
    <x v="2"/>
    <m/>
    <m/>
    <x v="4"/>
    <m/>
    <x v="5"/>
    <m/>
    <m/>
    <m/>
    <m/>
    <x v="37"/>
    <m/>
    <x v="22"/>
    <x v="3"/>
    <x v="1"/>
    <n v="0"/>
  </r>
  <r>
    <s v="74b82d49b3b81780a41bcfe099abeb86"/>
    <x v="27"/>
    <x v="9"/>
    <m/>
    <x v="2"/>
    <m/>
    <m/>
    <x v="4"/>
    <m/>
    <x v="5"/>
    <m/>
    <m/>
    <m/>
    <m/>
    <x v="37"/>
    <m/>
    <x v="22"/>
    <x v="3"/>
    <x v="1"/>
    <n v="0"/>
  </r>
  <r>
    <s v="88d5d9648c5efd116d642161d4920bad"/>
    <x v="4"/>
    <x v="0"/>
    <m/>
    <x v="2"/>
    <m/>
    <m/>
    <x v="4"/>
    <m/>
    <x v="5"/>
    <m/>
    <m/>
    <m/>
    <m/>
    <x v="37"/>
    <m/>
    <x v="22"/>
    <x v="3"/>
    <x v="1"/>
    <n v="0"/>
  </r>
  <r>
    <s v="64c41bb59704243384caefdb488fedd3"/>
    <x v="27"/>
    <x v="9"/>
    <m/>
    <x v="2"/>
    <m/>
    <m/>
    <x v="4"/>
    <m/>
    <x v="5"/>
    <m/>
    <m/>
    <m/>
    <m/>
    <x v="37"/>
    <m/>
    <x v="22"/>
    <x v="3"/>
    <x v="1"/>
    <n v="0"/>
  </r>
  <r>
    <s v="e771c277cf012c1eb07d5986a5409137"/>
    <x v="4"/>
    <x v="0"/>
    <m/>
    <x v="2"/>
    <m/>
    <m/>
    <x v="4"/>
    <m/>
    <x v="5"/>
    <m/>
    <m/>
    <m/>
    <m/>
    <x v="37"/>
    <m/>
    <x v="22"/>
    <x v="3"/>
    <x v="1"/>
    <n v="0"/>
  </r>
  <r>
    <s v="317b6bd739f5504c8cdb3979cdca9328"/>
    <x v="4"/>
    <x v="0"/>
    <m/>
    <x v="2"/>
    <m/>
    <m/>
    <x v="4"/>
    <m/>
    <x v="5"/>
    <m/>
    <m/>
    <m/>
    <m/>
    <x v="37"/>
    <m/>
    <x v="22"/>
    <x v="3"/>
    <x v="1"/>
    <n v="0"/>
  </r>
  <r>
    <s v="170787bace0c599e49da09f21100cb1e"/>
    <x v="102"/>
    <x v="13"/>
    <m/>
    <x v="2"/>
    <m/>
    <m/>
    <x v="4"/>
    <m/>
    <x v="5"/>
    <m/>
    <m/>
    <m/>
    <m/>
    <x v="37"/>
    <m/>
    <x v="22"/>
    <x v="3"/>
    <x v="1"/>
    <n v="0"/>
  </r>
  <r>
    <s v="03c19066495ef91f92b31005d5c4cccc"/>
    <x v="4"/>
    <x v="0"/>
    <m/>
    <x v="2"/>
    <m/>
    <m/>
    <x v="4"/>
    <m/>
    <x v="5"/>
    <m/>
    <m/>
    <m/>
    <m/>
    <x v="37"/>
    <m/>
    <x v="22"/>
    <x v="3"/>
    <x v="1"/>
    <n v="0"/>
  </r>
  <r>
    <s v="4d145fd1d3245cbb3697dd41b4bcf19b"/>
    <x v="8"/>
    <x v="3"/>
    <m/>
    <x v="2"/>
    <m/>
    <m/>
    <x v="4"/>
    <m/>
    <x v="5"/>
    <m/>
    <m/>
    <m/>
    <m/>
    <x v="37"/>
    <m/>
    <x v="22"/>
    <x v="3"/>
    <x v="1"/>
    <n v="0"/>
  </r>
  <r>
    <s v="c48d4e4180ccba3ea9e4acd586387e00"/>
    <x v="595"/>
    <x v="25"/>
    <m/>
    <x v="2"/>
    <m/>
    <m/>
    <x v="4"/>
    <m/>
    <x v="5"/>
    <m/>
    <m/>
    <m/>
    <m/>
    <x v="37"/>
    <m/>
    <x v="22"/>
    <x v="3"/>
    <x v="1"/>
    <n v="0"/>
  </r>
  <r>
    <s v="c0a3de8a20cba69ce61ab364f4f399f9"/>
    <x v="537"/>
    <x v="0"/>
    <m/>
    <x v="2"/>
    <m/>
    <m/>
    <x v="4"/>
    <m/>
    <x v="5"/>
    <m/>
    <m/>
    <m/>
    <m/>
    <x v="37"/>
    <m/>
    <x v="22"/>
    <x v="3"/>
    <x v="1"/>
    <n v="0"/>
  </r>
  <r>
    <s v="d37b279f2460117555674ab42f173063"/>
    <x v="4"/>
    <x v="0"/>
    <m/>
    <x v="2"/>
    <m/>
    <m/>
    <x v="4"/>
    <m/>
    <x v="5"/>
    <m/>
    <m/>
    <m/>
    <m/>
    <x v="37"/>
    <m/>
    <x v="22"/>
    <x v="3"/>
    <x v="1"/>
    <n v="0"/>
  </r>
  <r>
    <s v="4eeee7739fc9c5ba4bc099b42d176ab5"/>
    <x v="8"/>
    <x v="3"/>
    <m/>
    <x v="2"/>
    <m/>
    <m/>
    <x v="4"/>
    <m/>
    <x v="5"/>
    <m/>
    <m/>
    <m/>
    <m/>
    <x v="37"/>
    <m/>
    <x v="22"/>
    <x v="3"/>
    <x v="1"/>
    <n v="0"/>
  </r>
  <r>
    <s v="af334a28d4e35cdde3c3a4c5826674bb"/>
    <x v="62"/>
    <x v="3"/>
    <m/>
    <x v="2"/>
    <m/>
    <m/>
    <x v="4"/>
    <m/>
    <x v="5"/>
    <m/>
    <m/>
    <m/>
    <m/>
    <x v="37"/>
    <m/>
    <x v="22"/>
    <x v="3"/>
    <x v="1"/>
    <n v="0"/>
  </r>
  <r>
    <s v="61293d3c42c2bfad777bcedcab7c3bd5"/>
    <x v="2380"/>
    <x v="8"/>
    <m/>
    <x v="2"/>
    <m/>
    <m/>
    <x v="4"/>
    <m/>
    <x v="5"/>
    <m/>
    <m/>
    <m/>
    <m/>
    <x v="37"/>
    <m/>
    <x v="22"/>
    <x v="3"/>
    <x v="1"/>
    <n v="0"/>
  </r>
  <r>
    <s v="32705597278e6504c324f9c7fe5d74c9"/>
    <x v="302"/>
    <x v="3"/>
    <m/>
    <x v="2"/>
    <m/>
    <m/>
    <x v="4"/>
    <m/>
    <x v="5"/>
    <m/>
    <m/>
    <m/>
    <m/>
    <x v="37"/>
    <m/>
    <x v="22"/>
    <x v="3"/>
    <x v="1"/>
    <n v="0"/>
  </r>
  <r>
    <s v="02f0b823e1d7f9b63b25092db3208bdf"/>
    <x v="184"/>
    <x v="0"/>
    <m/>
    <x v="2"/>
    <m/>
    <m/>
    <x v="4"/>
    <m/>
    <x v="5"/>
    <m/>
    <m/>
    <m/>
    <m/>
    <x v="37"/>
    <m/>
    <x v="22"/>
    <x v="3"/>
    <x v="1"/>
    <n v="0"/>
  </r>
  <r>
    <s v="89ff0384f0a749ebe7b8dbf654a622f4"/>
    <x v="210"/>
    <x v="3"/>
    <m/>
    <x v="2"/>
    <m/>
    <m/>
    <x v="4"/>
    <m/>
    <x v="5"/>
    <m/>
    <m/>
    <m/>
    <m/>
    <x v="37"/>
    <m/>
    <x v="22"/>
    <x v="3"/>
    <x v="1"/>
    <n v="0"/>
  </r>
  <r>
    <s v="5a134aeb2bc57fc5561108c40911a5e5"/>
    <x v="444"/>
    <x v="0"/>
    <m/>
    <x v="2"/>
    <m/>
    <m/>
    <x v="4"/>
    <m/>
    <x v="5"/>
    <m/>
    <m/>
    <m/>
    <m/>
    <x v="37"/>
    <m/>
    <x v="22"/>
    <x v="3"/>
    <x v="1"/>
    <n v="0"/>
  </r>
  <r>
    <s v="085ee5f8069c949eb5e31d56514d38b4"/>
    <x v="60"/>
    <x v="0"/>
    <m/>
    <x v="2"/>
    <m/>
    <m/>
    <x v="4"/>
    <m/>
    <x v="5"/>
    <m/>
    <m/>
    <m/>
    <m/>
    <x v="37"/>
    <m/>
    <x v="22"/>
    <x v="3"/>
    <x v="1"/>
    <n v="0"/>
  </r>
  <r>
    <s v="87d9d97eeb3bc6c5fbfa170798b72ee9"/>
    <x v="679"/>
    <x v="0"/>
    <m/>
    <x v="2"/>
    <m/>
    <m/>
    <x v="4"/>
    <m/>
    <x v="5"/>
    <m/>
    <m/>
    <m/>
    <m/>
    <x v="37"/>
    <m/>
    <x v="22"/>
    <x v="3"/>
    <x v="1"/>
    <n v="0"/>
  </r>
  <r>
    <s v="a5b544d912be67044581a3890e6698d5"/>
    <x v="145"/>
    <x v="3"/>
    <m/>
    <x v="2"/>
    <m/>
    <m/>
    <x v="4"/>
    <m/>
    <x v="5"/>
    <m/>
    <m/>
    <m/>
    <m/>
    <x v="37"/>
    <m/>
    <x v="22"/>
    <x v="3"/>
    <x v="1"/>
    <n v="0"/>
  </r>
  <r>
    <s v="8ad31d01d748351b17d65242d9222b31"/>
    <x v="4"/>
    <x v="0"/>
    <m/>
    <x v="2"/>
    <m/>
    <m/>
    <x v="4"/>
    <m/>
    <x v="5"/>
    <m/>
    <m/>
    <m/>
    <m/>
    <x v="37"/>
    <m/>
    <x v="22"/>
    <x v="3"/>
    <x v="1"/>
    <n v="0"/>
  </r>
  <r>
    <s v="3a0a5fd64eaf4a5c0e60300434ec496e"/>
    <x v="36"/>
    <x v="0"/>
    <m/>
    <x v="2"/>
    <m/>
    <m/>
    <x v="4"/>
    <m/>
    <x v="5"/>
    <m/>
    <m/>
    <m/>
    <m/>
    <x v="37"/>
    <m/>
    <x v="22"/>
    <x v="3"/>
    <x v="1"/>
    <n v="0"/>
  </r>
  <r>
    <s v="02e863ab696665672ed67992fd04cf14"/>
    <x v="4"/>
    <x v="0"/>
    <m/>
    <x v="2"/>
    <m/>
    <m/>
    <x v="4"/>
    <m/>
    <x v="5"/>
    <m/>
    <m/>
    <m/>
    <m/>
    <x v="37"/>
    <m/>
    <x v="22"/>
    <x v="3"/>
    <x v="1"/>
    <n v="0"/>
  </r>
  <r>
    <s v="d3f4923a3015d308e770c73dcdbd749c"/>
    <x v="610"/>
    <x v="3"/>
    <m/>
    <x v="2"/>
    <m/>
    <m/>
    <x v="4"/>
    <m/>
    <x v="5"/>
    <m/>
    <m/>
    <m/>
    <m/>
    <x v="37"/>
    <m/>
    <x v="22"/>
    <x v="3"/>
    <x v="1"/>
    <n v="0"/>
  </r>
  <r>
    <s v="3a33c0707eef44f18059500427d00c67"/>
    <x v="4"/>
    <x v="0"/>
    <m/>
    <x v="2"/>
    <m/>
    <m/>
    <x v="4"/>
    <m/>
    <x v="5"/>
    <m/>
    <m/>
    <m/>
    <m/>
    <x v="37"/>
    <m/>
    <x v="22"/>
    <x v="3"/>
    <x v="1"/>
    <n v="0"/>
  </r>
  <r>
    <s v="3c13585a5ac14038367b2a957ff22f4c"/>
    <x v="198"/>
    <x v="23"/>
    <m/>
    <x v="2"/>
    <m/>
    <m/>
    <x v="4"/>
    <m/>
    <x v="5"/>
    <m/>
    <m/>
    <m/>
    <m/>
    <x v="37"/>
    <m/>
    <x v="22"/>
    <x v="3"/>
    <x v="1"/>
    <n v="0"/>
  </r>
  <r>
    <s v="e2666dea91aa368ca907c511cff7815c"/>
    <x v="139"/>
    <x v="5"/>
    <m/>
    <x v="2"/>
    <m/>
    <m/>
    <x v="4"/>
    <m/>
    <x v="5"/>
    <m/>
    <m/>
    <m/>
    <m/>
    <x v="37"/>
    <m/>
    <x v="22"/>
    <x v="3"/>
    <x v="1"/>
    <n v="0"/>
  </r>
  <r>
    <s v="13362fc2728edd1397282bb32cf319c1"/>
    <x v="9"/>
    <x v="0"/>
    <m/>
    <x v="2"/>
    <m/>
    <m/>
    <x v="4"/>
    <m/>
    <x v="5"/>
    <m/>
    <m/>
    <m/>
    <m/>
    <x v="37"/>
    <m/>
    <x v="22"/>
    <x v="3"/>
    <x v="1"/>
    <n v="0"/>
  </r>
  <r>
    <s v="4ee64f4bfc542546f422da0aeb462853"/>
    <x v="35"/>
    <x v="1"/>
    <m/>
    <x v="2"/>
    <m/>
    <m/>
    <x v="4"/>
    <m/>
    <x v="5"/>
    <m/>
    <m/>
    <m/>
    <m/>
    <x v="37"/>
    <m/>
    <x v="22"/>
    <x v="3"/>
    <x v="1"/>
    <n v="0"/>
  </r>
  <r>
    <s v="7d455392cb88ae54b111bc3a6c90c721"/>
    <x v="697"/>
    <x v="0"/>
    <m/>
    <x v="2"/>
    <m/>
    <m/>
    <x v="4"/>
    <m/>
    <x v="5"/>
    <m/>
    <m/>
    <m/>
    <m/>
    <x v="37"/>
    <m/>
    <x v="22"/>
    <x v="3"/>
    <x v="1"/>
    <n v="0"/>
  </r>
  <r>
    <s v="b4214b2e14c916724d94efe51fcbd1f0"/>
    <x v="148"/>
    <x v="10"/>
    <m/>
    <x v="2"/>
    <m/>
    <m/>
    <x v="4"/>
    <m/>
    <x v="5"/>
    <m/>
    <m/>
    <m/>
    <m/>
    <x v="37"/>
    <m/>
    <x v="22"/>
    <x v="3"/>
    <x v="1"/>
    <n v="0"/>
  </r>
  <r>
    <s v="e3b774df7af6c6c0427f2f6e26a1b705"/>
    <x v="209"/>
    <x v="0"/>
    <m/>
    <x v="2"/>
    <m/>
    <m/>
    <x v="4"/>
    <m/>
    <x v="5"/>
    <m/>
    <m/>
    <m/>
    <m/>
    <x v="37"/>
    <m/>
    <x v="22"/>
    <x v="3"/>
    <x v="1"/>
    <n v="0"/>
  </r>
  <r>
    <s v="320d65872c564439138f91907d31866c"/>
    <x v="297"/>
    <x v="3"/>
    <m/>
    <x v="2"/>
    <m/>
    <m/>
    <x v="4"/>
    <m/>
    <x v="5"/>
    <m/>
    <m/>
    <m/>
    <m/>
    <x v="37"/>
    <m/>
    <x v="22"/>
    <x v="3"/>
    <x v="1"/>
    <n v="0"/>
  </r>
  <r>
    <s v="7f836deb6a37a05769e7881b81fe689f"/>
    <x v="68"/>
    <x v="5"/>
    <m/>
    <x v="2"/>
    <m/>
    <m/>
    <x v="4"/>
    <m/>
    <x v="5"/>
    <m/>
    <m/>
    <m/>
    <m/>
    <x v="37"/>
    <m/>
    <x v="22"/>
    <x v="3"/>
    <x v="1"/>
    <n v="0"/>
  </r>
  <r>
    <s v="cf52d3f2132b17f52fdf4b40c135163e"/>
    <x v="23"/>
    <x v="8"/>
    <m/>
    <x v="2"/>
    <m/>
    <m/>
    <x v="4"/>
    <m/>
    <x v="5"/>
    <m/>
    <m/>
    <m/>
    <m/>
    <x v="37"/>
    <m/>
    <x v="22"/>
    <x v="3"/>
    <x v="1"/>
    <n v="0"/>
  </r>
  <r>
    <s v="29f0540231702fda0cfdee0a310f11aa"/>
    <x v="404"/>
    <x v="0"/>
    <m/>
    <x v="2"/>
    <m/>
    <m/>
    <x v="4"/>
    <m/>
    <x v="5"/>
    <m/>
    <m/>
    <m/>
    <m/>
    <x v="37"/>
    <m/>
    <x v="22"/>
    <x v="3"/>
    <x v="1"/>
    <n v="0"/>
  </r>
  <r>
    <s v="9d0c6eb05d8c8adc9242674560985252"/>
    <x v="138"/>
    <x v="13"/>
    <m/>
    <x v="2"/>
    <m/>
    <m/>
    <x v="4"/>
    <m/>
    <x v="5"/>
    <m/>
    <m/>
    <m/>
    <m/>
    <x v="37"/>
    <m/>
    <x v="22"/>
    <x v="3"/>
    <x v="1"/>
    <n v="0"/>
  </r>
  <r>
    <s v="101306fbb5ef564098ffe05962761727"/>
    <x v="4"/>
    <x v="0"/>
    <m/>
    <x v="2"/>
    <m/>
    <m/>
    <x v="4"/>
    <m/>
    <x v="5"/>
    <m/>
    <m/>
    <m/>
    <m/>
    <x v="37"/>
    <m/>
    <x v="22"/>
    <x v="3"/>
    <x v="1"/>
    <n v="0"/>
  </r>
  <r>
    <s v="d2ef89d49d17e2fc893a8ba62913d2d1"/>
    <x v="4"/>
    <x v="0"/>
    <m/>
    <x v="2"/>
    <m/>
    <m/>
    <x v="4"/>
    <m/>
    <x v="5"/>
    <m/>
    <m/>
    <m/>
    <m/>
    <x v="37"/>
    <m/>
    <x v="22"/>
    <x v="3"/>
    <x v="1"/>
    <n v="0"/>
  </r>
  <r>
    <s v="0a2c4321fc554a60d3e3a7c0349c53b3"/>
    <x v="8"/>
    <x v="3"/>
    <m/>
    <x v="2"/>
    <m/>
    <m/>
    <x v="4"/>
    <m/>
    <x v="5"/>
    <m/>
    <m/>
    <m/>
    <m/>
    <x v="37"/>
    <m/>
    <x v="22"/>
    <x v="3"/>
    <x v="1"/>
    <n v="0"/>
  </r>
  <r>
    <s v="0c8af5a21f97e8702d8a49fc3232036b"/>
    <x v="4"/>
    <x v="0"/>
    <m/>
    <x v="2"/>
    <m/>
    <m/>
    <x v="4"/>
    <m/>
    <x v="5"/>
    <m/>
    <m/>
    <m/>
    <m/>
    <x v="37"/>
    <m/>
    <x v="22"/>
    <x v="3"/>
    <x v="1"/>
    <n v="0"/>
  </r>
  <r>
    <s v="4cc6b852b4d5583946b78337536629b1"/>
    <x v="413"/>
    <x v="0"/>
    <m/>
    <x v="2"/>
    <m/>
    <m/>
    <x v="4"/>
    <m/>
    <x v="5"/>
    <m/>
    <m/>
    <m/>
    <m/>
    <x v="37"/>
    <m/>
    <x v="22"/>
    <x v="3"/>
    <x v="1"/>
    <n v="0"/>
  </r>
  <r>
    <s v="226074d98d9f69790f1d87bb3b1f9cf6"/>
    <x v="518"/>
    <x v="3"/>
    <m/>
    <x v="2"/>
    <m/>
    <m/>
    <x v="4"/>
    <m/>
    <x v="5"/>
    <m/>
    <m/>
    <m/>
    <m/>
    <x v="37"/>
    <m/>
    <x v="22"/>
    <x v="3"/>
    <x v="1"/>
    <n v="0"/>
  </r>
  <r>
    <s v="864952e8f45f782a16fd8d414bf513d3"/>
    <x v="4"/>
    <x v="0"/>
    <m/>
    <x v="2"/>
    <m/>
    <m/>
    <x v="4"/>
    <m/>
    <x v="5"/>
    <m/>
    <m/>
    <m/>
    <m/>
    <x v="37"/>
    <m/>
    <x v="22"/>
    <x v="3"/>
    <x v="1"/>
    <n v="0"/>
  </r>
  <r>
    <s v="8338b4460e3b0a968cafd391715d6ae4"/>
    <x v="4087"/>
    <x v="8"/>
    <m/>
    <x v="2"/>
    <m/>
    <m/>
    <x v="4"/>
    <m/>
    <x v="5"/>
    <m/>
    <m/>
    <m/>
    <m/>
    <x v="37"/>
    <m/>
    <x v="22"/>
    <x v="3"/>
    <x v="1"/>
    <n v="0"/>
  </r>
  <r>
    <s v="071e26d86c3c8f9da5a87c20a0938fe2"/>
    <x v="297"/>
    <x v="3"/>
    <m/>
    <x v="2"/>
    <m/>
    <m/>
    <x v="4"/>
    <m/>
    <x v="5"/>
    <m/>
    <m/>
    <m/>
    <m/>
    <x v="37"/>
    <m/>
    <x v="22"/>
    <x v="3"/>
    <x v="1"/>
    <n v="0"/>
  </r>
  <r>
    <s v="eed07583336a218b34ffa4773126a86b"/>
    <x v="8"/>
    <x v="3"/>
    <m/>
    <x v="2"/>
    <m/>
    <m/>
    <x v="4"/>
    <m/>
    <x v="5"/>
    <m/>
    <m/>
    <m/>
    <m/>
    <x v="37"/>
    <m/>
    <x v="22"/>
    <x v="3"/>
    <x v="1"/>
    <n v="0"/>
  </r>
  <r>
    <s v="30a09a314fcba2f8ddb8334844953702"/>
    <x v="60"/>
    <x v="0"/>
    <m/>
    <x v="2"/>
    <m/>
    <m/>
    <x v="4"/>
    <m/>
    <x v="5"/>
    <m/>
    <m/>
    <m/>
    <m/>
    <x v="37"/>
    <m/>
    <x v="22"/>
    <x v="3"/>
    <x v="1"/>
    <n v="0"/>
  </r>
  <r>
    <s v="eaf9f909ac21d94f5f26666f93b05efb"/>
    <x v="155"/>
    <x v="19"/>
    <m/>
    <x v="2"/>
    <m/>
    <m/>
    <x v="4"/>
    <m/>
    <x v="5"/>
    <m/>
    <m/>
    <m/>
    <m/>
    <x v="37"/>
    <m/>
    <x v="22"/>
    <x v="3"/>
    <x v="1"/>
    <n v="0"/>
  </r>
  <r>
    <s v="a1fbe4dbc015f0f3c500435cd4a4a0f2"/>
    <x v="4"/>
    <x v="0"/>
    <m/>
    <x v="2"/>
    <m/>
    <m/>
    <x v="4"/>
    <m/>
    <x v="5"/>
    <m/>
    <m/>
    <m/>
    <m/>
    <x v="37"/>
    <m/>
    <x v="22"/>
    <x v="3"/>
    <x v="1"/>
    <n v="0"/>
  </r>
  <r>
    <s v="d99ff4d1545c5bb05bda303a040e9070"/>
    <x v="2096"/>
    <x v="20"/>
    <m/>
    <x v="2"/>
    <m/>
    <m/>
    <x v="4"/>
    <m/>
    <x v="5"/>
    <m/>
    <m/>
    <m/>
    <m/>
    <x v="37"/>
    <m/>
    <x v="22"/>
    <x v="3"/>
    <x v="1"/>
    <n v="0"/>
  </r>
  <r>
    <s v="bb0c2b706251dfd7d003f3e76c798c9d"/>
    <x v="12"/>
    <x v="6"/>
    <m/>
    <x v="2"/>
    <m/>
    <m/>
    <x v="4"/>
    <m/>
    <x v="5"/>
    <m/>
    <m/>
    <m/>
    <m/>
    <x v="37"/>
    <m/>
    <x v="22"/>
    <x v="3"/>
    <x v="1"/>
    <n v="0"/>
  </r>
  <r>
    <s v="1775c6a9cee49f8881c1d4d3e1e0bc53"/>
    <x v="371"/>
    <x v="21"/>
    <m/>
    <x v="2"/>
    <m/>
    <m/>
    <x v="4"/>
    <m/>
    <x v="5"/>
    <m/>
    <m/>
    <m/>
    <m/>
    <x v="37"/>
    <m/>
    <x v="22"/>
    <x v="3"/>
    <x v="1"/>
    <n v="0"/>
  </r>
  <r>
    <s v="5a643f32f961a09e6046bad513aa588b"/>
    <x v="6"/>
    <x v="4"/>
    <m/>
    <x v="2"/>
    <m/>
    <m/>
    <x v="4"/>
    <m/>
    <x v="5"/>
    <m/>
    <m/>
    <m/>
    <m/>
    <x v="37"/>
    <m/>
    <x v="22"/>
    <x v="3"/>
    <x v="1"/>
    <n v="0"/>
  </r>
  <r>
    <s v="e17b90864f5b705f733e573bf2ba2a81"/>
    <x v="22"/>
    <x v="0"/>
    <m/>
    <x v="2"/>
    <m/>
    <m/>
    <x v="4"/>
    <m/>
    <x v="5"/>
    <m/>
    <m/>
    <m/>
    <m/>
    <x v="37"/>
    <m/>
    <x v="22"/>
    <x v="3"/>
    <x v="1"/>
    <n v="0"/>
  </r>
  <r>
    <s v="5c62fdf1110532d6dfc480eb049daf59"/>
    <x v="795"/>
    <x v="2"/>
    <m/>
    <x v="2"/>
    <m/>
    <m/>
    <x v="4"/>
    <m/>
    <x v="5"/>
    <m/>
    <m/>
    <m/>
    <m/>
    <x v="37"/>
    <m/>
    <x v="22"/>
    <x v="3"/>
    <x v="1"/>
    <n v="0"/>
  </r>
  <r>
    <s v="9c8c7021766b19f1857d1af3e458ec3d"/>
    <x v="8"/>
    <x v="3"/>
    <m/>
    <x v="2"/>
    <m/>
    <m/>
    <x v="4"/>
    <m/>
    <x v="5"/>
    <m/>
    <m/>
    <m/>
    <m/>
    <x v="37"/>
    <m/>
    <x v="22"/>
    <x v="3"/>
    <x v="1"/>
    <n v="0"/>
  </r>
  <r>
    <s v="a0508b86d745112acd8e2ac4a1c3b02a"/>
    <x v="4"/>
    <x v="0"/>
    <m/>
    <x v="2"/>
    <m/>
    <m/>
    <x v="4"/>
    <m/>
    <x v="5"/>
    <m/>
    <m/>
    <m/>
    <m/>
    <x v="37"/>
    <m/>
    <x v="22"/>
    <x v="3"/>
    <x v="1"/>
    <n v="0"/>
  </r>
  <r>
    <s v="3a92efdb6e6163dc1734d44f2f5f6d04"/>
    <x v="4"/>
    <x v="0"/>
    <m/>
    <x v="2"/>
    <m/>
    <m/>
    <x v="4"/>
    <m/>
    <x v="5"/>
    <m/>
    <m/>
    <m/>
    <m/>
    <x v="37"/>
    <m/>
    <x v="22"/>
    <x v="3"/>
    <x v="1"/>
    <n v="0"/>
  </r>
  <r>
    <s v="8ee754be82092030235d71ae5c945ace"/>
    <x v="542"/>
    <x v="5"/>
    <m/>
    <x v="2"/>
    <m/>
    <m/>
    <x v="4"/>
    <m/>
    <x v="5"/>
    <m/>
    <m/>
    <m/>
    <m/>
    <x v="37"/>
    <m/>
    <x v="22"/>
    <x v="3"/>
    <x v="1"/>
    <n v="0"/>
  </r>
  <r>
    <s v="ef21c78da6a79f7c34a9e2ca1c0ae880"/>
    <x v="864"/>
    <x v="2"/>
    <m/>
    <x v="2"/>
    <m/>
    <m/>
    <x v="4"/>
    <m/>
    <x v="5"/>
    <m/>
    <m/>
    <m/>
    <m/>
    <x v="37"/>
    <m/>
    <x v="22"/>
    <x v="3"/>
    <x v="1"/>
    <n v="0"/>
  </r>
  <r>
    <s v="5510a0757de57b34e27fd23c1942793a"/>
    <x v="4"/>
    <x v="0"/>
    <m/>
    <x v="2"/>
    <m/>
    <m/>
    <x v="4"/>
    <m/>
    <x v="5"/>
    <m/>
    <m/>
    <m/>
    <m/>
    <x v="37"/>
    <m/>
    <x v="22"/>
    <x v="3"/>
    <x v="1"/>
    <n v="0"/>
  </r>
  <r>
    <s v="7995a0161ac789e3a05607de1620d517"/>
    <x v="8"/>
    <x v="3"/>
    <m/>
    <x v="2"/>
    <m/>
    <m/>
    <x v="4"/>
    <m/>
    <x v="5"/>
    <m/>
    <m/>
    <m/>
    <m/>
    <x v="37"/>
    <m/>
    <x v="22"/>
    <x v="3"/>
    <x v="1"/>
    <n v="0"/>
  </r>
  <r>
    <s v="3140c5d46f2d38e4f14a9675359d6a27"/>
    <x v="17"/>
    <x v="1"/>
    <m/>
    <x v="2"/>
    <m/>
    <m/>
    <x v="4"/>
    <m/>
    <x v="5"/>
    <m/>
    <m/>
    <m/>
    <m/>
    <x v="37"/>
    <m/>
    <x v="22"/>
    <x v="3"/>
    <x v="1"/>
    <n v="0"/>
  </r>
  <r>
    <s v="8a7ea5641aa689d62643a0519501dc39"/>
    <x v="323"/>
    <x v="6"/>
    <m/>
    <x v="2"/>
    <m/>
    <m/>
    <x v="4"/>
    <m/>
    <x v="5"/>
    <m/>
    <m/>
    <m/>
    <m/>
    <x v="37"/>
    <m/>
    <x v="22"/>
    <x v="3"/>
    <x v="1"/>
    <n v="0"/>
  </r>
  <r>
    <s v="5f825bf617f8288a4cb4f50c3c179794"/>
    <x v="408"/>
    <x v="6"/>
    <m/>
    <x v="2"/>
    <m/>
    <m/>
    <x v="4"/>
    <m/>
    <x v="5"/>
    <m/>
    <m/>
    <m/>
    <m/>
    <x v="37"/>
    <m/>
    <x v="22"/>
    <x v="3"/>
    <x v="1"/>
    <n v="0"/>
  </r>
  <r>
    <s v="6d00bbccd1380d2c1e23820193b1a53c"/>
    <x v="25"/>
    <x v="0"/>
    <m/>
    <x v="2"/>
    <m/>
    <m/>
    <x v="4"/>
    <m/>
    <x v="5"/>
    <m/>
    <m/>
    <m/>
    <m/>
    <x v="37"/>
    <m/>
    <x v="22"/>
    <x v="3"/>
    <x v="1"/>
    <n v="0"/>
  </r>
  <r>
    <s v="1aaa5eaa9dd9bafb385aadc1930ef8e4"/>
    <x v="55"/>
    <x v="6"/>
    <m/>
    <x v="2"/>
    <m/>
    <m/>
    <x v="4"/>
    <m/>
    <x v="5"/>
    <m/>
    <m/>
    <m/>
    <m/>
    <x v="37"/>
    <m/>
    <x v="22"/>
    <x v="3"/>
    <x v="1"/>
    <n v="0"/>
  </r>
  <r>
    <s v="d2af3edd6b796f2a252e76b0ecce3fc8"/>
    <x v="2080"/>
    <x v="4"/>
    <m/>
    <x v="2"/>
    <m/>
    <m/>
    <x v="4"/>
    <m/>
    <x v="5"/>
    <m/>
    <m/>
    <m/>
    <m/>
    <x v="37"/>
    <m/>
    <x v="22"/>
    <x v="3"/>
    <x v="1"/>
    <n v="0"/>
  </r>
  <r>
    <s v="52841815a265f7f996b07cf7b4afd0e2"/>
    <x v="302"/>
    <x v="3"/>
    <m/>
    <x v="2"/>
    <m/>
    <m/>
    <x v="4"/>
    <m/>
    <x v="5"/>
    <m/>
    <m/>
    <m/>
    <m/>
    <x v="37"/>
    <m/>
    <x v="22"/>
    <x v="3"/>
    <x v="1"/>
    <n v="0"/>
  </r>
  <r>
    <s v="50ca8ddb57748311869736678c8dde1e"/>
    <x v="2819"/>
    <x v="2"/>
    <m/>
    <x v="2"/>
    <m/>
    <m/>
    <x v="4"/>
    <m/>
    <x v="5"/>
    <m/>
    <m/>
    <m/>
    <m/>
    <x v="37"/>
    <m/>
    <x v="22"/>
    <x v="3"/>
    <x v="1"/>
    <n v="0"/>
  </r>
  <r>
    <s v="c70b3ad842d741da256c02ef08a7159d"/>
    <x v="12"/>
    <x v="6"/>
    <m/>
    <x v="2"/>
    <m/>
    <m/>
    <x v="4"/>
    <m/>
    <x v="5"/>
    <m/>
    <m/>
    <m/>
    <m/>
    <x v="37"/>
    <m/>
    <x v="22"/>
    <x v="3"/>
    <x v="1"/>
    <n v="0"/>
  </r>
  <r>
    <s v="db5feea769fdb2109f87dc628f2e95ed"/>
    <x v="679"/>
    <x v="0"/>
    <m/>
    <x v="2"/>
    <m/>
    <m/>
    <x v="4"/>
    <m/>
    <x v="5"/>
    <m/>
    <m/>
    <m/>
    <m/>
    <x v="37"/>
    <m/>
    <x v="22"/>
    <x v="3"/>
    <x v="1"/>
    <n v="0"/>
  </r>
  <r>
    <s v="b070b95287678d11201661cbff914baf"/>
    <x v="26"/>
    <x v="0"/>
    <m/>
    <x v="2"/>
    <m/>
    <m/>
    <x v="4"/>
    <m/>
    <x v="5"/>
    <m/>
    <m/>
    <m/>
    <m/>
    <x v="37"/>
    <m/>
    <x v="22"/>
    <x v="3"/>
    <x v="1"/>
    <n v="0"/>
  </r>
  <r>
    <s v="e9f16e536ca2e832e8fb1296ad08efee"/>
    <x v="108"/>
    <x v="0"/>
    <m/>
    <x v="2"/>
    <m/>
    <m/>
    <x v="4"/>
    <m/>
    <x v="5"/>
    <m/>
    <m/>
    <m/>
    <m/>
    <x v="37"/>
    <m/>
    <x v="22"/>
    <x v="3"/>
    <x v="1"/>
    <n v="0"/>
  </r>
  <r>
    <s v="ad6d2a29482345c8f02cc58311e11312"/>
    <x v="36"/>
    <x v="0"/>
    <m/>
    <x v="2"/>
    <m/>
    <m/>
    <x v="4"/>
    <m/>
    <x v="5"/>
    <m/>
    <m/>
    <m/>
    <m/>
    <x v="37"/>
    <m/>
    <x v="22"/>
    <x v="3"/>
    <x v="1"/>
    <n v="0"/>
  </r>
  <r>
    <s v="94c1a60de2eed5c304c731a6ec674387"/>
    <x v="595"/>
    <x v="25"/>
    <m/>
    <x v="2"/>
    <m/>
    <m/>
    <x v="4"/>
    <m/>
    <x v="5"/>
    <m/>
    <m/>
    <m/>
    <m/>
    <x v="37"/>
    <m/>
    <x v="22"/>
    <x v="3"/>
    <x v="1"/>
    <n v="0"/>
  </r>
  <r>
    <s v="1731db282fac679041eb553468a52e08"/>
    <x v="125"/>
    <x v="2"/>
    <m/>
    <x v="2"/>
    <m/>
    <m/>
    <x v="4"/>
    <m/>
    <x v="5"/>
    <m/>
    <m/>
    <m/>
    <m/>
    <x v="37"/>
    <m/>
    <x v="22"/>
    <x v="3"/>
    <x v="1"/>
    <n v="0"/>
  </r>
  <r>
    <s v="3357c500902564ccc79722702ccc4428"/>
    <x v="146"/>
    <x v="0"/>
    <m/>
    <x v="2"/>
    <m/>
    <m/>
    <x v="4"/>
    <m/>
    <x v="5"/>
    <m/>
    <m/>
    <m/>
    <m/>
    <x v="37"/>
    <m/>
    <x v="22"/>
    <x v="3"/>
    <x v="1"/>
    <n v="0"/>
  </r>
  <r>
    <s v="ca860cef411f1bc07c2e4a2b19fdfd4d"/>
    <x v="176"/>
    <x v="0"/>
    <m/>
    <x v="2"/>
    <m/>
    <m/>
    <x v="4"/>
    <m/>
    <x v="5"/>
    <m/>
    <m/>
    <m/>
    <m/>
    <x v="37"/>
    <m/>
    <x v="22"/>
    <x v="3"/>
    <x v="1"/>
    <n v="0"/>
  </r>
  <r>
    <s v="a08d823689fb2cf5ac00c9f9dbb7fd36"/>
    <x v="38"/>
    <x v="0"/>
    <m/>
    <x v="2"/>
    <m/>
    <m/>
    <x v="4"/>
    <m/>
    <x v="5"/>
    <m/>
    <m/>
    <m/>
    <m/>
    <x v="37"/>
    <m/>
    <x v="22"/>
    <x v="3"/>
    <x v="1"/>
    <n v="0"/>
  </r>
  <r>
    <s v="349d5c55df18e3153b8f38dadf34204c"/>
    <x v="4"/>
    <x v="0"/>
    <m/>
    <x v="2"/>
    <m/>
    <m/>
    <x v="4"/>
    <m/>
    <x v="5"/>
    <m/>
    <m/>
    <m/>
    <m/>
    <x v="37"/>
    <m/>
    <x v="22"/>
    <x v="3"/>
    <x v="1"/>
    <n v="0"/>
  </r>
  <r>
    <s v="739fbe922070edbf540133cb8a70f889"/>
    <x v="155"/>
    <x v="19"/>
    <m/>
    <x v="2"/>
    <m/>
    <m/>
    <x v="4"/>
    <m/>
    <x v="5"/>
    <m/>
    <m/>
    <m/>
    <m/>
    <x v="37"/>
    <m/>
    <x v="22"/>
    <x v="3"/>
    <x v="1"/>
    <n v="0"/>
  </r>
  <r>
    <s v="f3b0ea4132efaf9ff55239071923b689"/>
    <x v="8"/>
    <x v="3"/>
    <m/>
    <x v="2"/>
    <m/>
    <m/>
    <x v="4"/>
    <m/>
    <x v="5"/>
    <m/>
    <m/>
    <m/>
    <m/>
    <x v="37"/>
    <m/>
    <x v="22"/>
    <x v="3"/>
    <x v="1"/>
    <n v="0"/>
  </r>
  <r>
    <s v="2d2259e2fbd96d9aae631389a1d22cf6"/>
    <x v="4"/>
    <x v="0"/>
    <m/>
    <x v="2"/>
    <m/>
    <m/>
    <x v="4"/>
    <m/>
    <x v="5"/>
    <m/>
    <m/>
    <m/>
    <m/>
    <x v="37"/>
    <m/>
    <x v="22"/>
    <x v="3"/>
    <x v="1"/>
    <n v="0"/>
  </r>
  <r>
    <s v="a61cee7568322910d8954f49f6c1760b"/>
    <x v="60"/>
    <x v="0"/>
    <m/>
    <x v="2"/>
    <m/>
    <m/>
    <x v="4"/>
    <m/>
    <x v="5"/>
    <m/>
    <m/>
    <m/>
    <m/>
    <x v="37"/>
    <m/>
    <x v="22"/>
    <x v="3"/>
    <x v="1"/>
    <n v="0"/>
  </r>
  <r>
    <s v="d954782ec6c0e911292c8a80757ef28d"/>
    <x v="19"/>
    <x v="0"/>
    <m/>
    <x v="2"/>
    <m/>
    <m/>
    <x v="4"/>
    <m/>
    <x v="5"/>
    <m/>
    <m/>
    <m/>
    <m/>
    <x v="37"/>
    <m/>
    <x v="22"/>
    <x v="3"/>
    <x v="1"/>
    <n v="0"/>
  </r>
  <r>
    <s v="16e28bea52f770767fe899a415600da3"/>
    <x v="4"/>
    <x v="0"/>
    <m/>
    <x v="2"/>
    <m/>
    <m/>
    <x v="4"/>
    <m/>
    <x v="5"/>
    <m/>
    <m/>
    <m/>
    <m/>
    <x v="37"/>
    <m/>
    <x v="22"/>
    <x v="3"/>
    <x v="1"/>
    <n v="0"/>
  </r>
  <r>
    <s v="e151ebcb2f9ac48199efede5c799091c"/>
    <x v="148"/>
    <x v="10"/>
    <m/>
    <x v="2"/>
    <m/>
    <m/>
    <x v="4"/>
    <m/>
    <x v="5"/>
    <m/>
    <m/>
    <m/>
    <m/>
    <x v="37"/>
    <m/>
    <x v="22"/>
    <x v="3"/>
    <x v="1"/>
    <n v="0"/>
  </r>
  <r>
    <s v="bb8edaaa3e1c1233e6c0c2692676c0a3"/>
    <x v="236"/>
    <x v="1"/>
    <m/>
    <x v="2"/>
    <m/>
    <m/>
    <x v="4"/>
    <m/>
    <x v="5"/>
    <m/>
    <m/>
    <m/>
    <m/>
    <x v="37"/>
    <m/>
    <x v="22"/>
    <x v="3"/>
    <x v="1"/>
    <n v="0"/>
  </r>
  <r>
    <s v="ca8fb6422920b579e8d074784240c05f"/>
    <x v="3"/>
    <x v="0"/>
    <m/>
    <x v="2"/>
    <m/>
    <m/>
    <x v="4"/>
    <m/>
    <x v="5"/>
    <m/>
    <m/>
    <m/>
    <m/>
    <x v="37"/>
    <m/>
    <x v="22"/>
    <x v="3"/>
    <x v="1"/>
    <n v="0"/>
  </r>
  <r>
    <s v="54fb40dfb17ff13839fa8a0ed4189f47"/>
    <x v="276"/>
    <x v="0"/>
    <m/>
    <x v="2"/>
    <m/>
    <m/>
    <x v="4"/>
    <m/>
    <x v="5"/>
    <m/>
    <m/>
    <m/>
    <m/>
    <x v="37"/>
    <m/>
    <x v="22"/>
    <x v="3"/>
    <x v="1"/>
    <n v="0"/>
  </r>
  <r>
    <s v="12f794aa542445da10d307945252c177"/>
    <x v="249"/>
    <x v="0"/>
    <m/>
    <x v="2"/>
    <m/>
    <m/>
    <x v="4"/>
    <m/>
    <x v="5"/>
    <m/>
    <m/>
    <m/>
    <m/>
    <x v="37"/>
    <m/>
    <x v="22"/>
    <x v="3"/>
    <x v="1"/>
    <n v="0"/>
  </r>
  <r>
    <s v="5c4795c07c0bd317adaf7406327bbfa9"/>
    <x v="23"/>
    <x v="8"/>
    <m/>
    <x v="2"/>
    <m/>
    <m/>
    <x v="4"/>
    <m/>
    <x v="5"/>
    <m/>
    <m/>
    <m/>
    <m/>
    <x v="37"/>
    <m/>
    <x v="22"/>
    <x v="3"/>
    <x v="1"/>
    <n v="0"/>
  </r>
  <r>
    <s v="a50a163029fb5f7935f311cfd2f5c6f2"/>
    <x v="148"/>
    <x v="10"/>
    <m/>
    <x v="2"/>
    <m/>
    <m/>
    <x v="4"/>
    <m/>
    <x v="5"/>
    <m/>
    <m/>
    <m/>
    <m/>
    <x v="37"/>
    <m/>
    <x v="22"/>
    <x v="3"/>
    <x v="1"/>
    <n v="0"/>
  </r>
  <r>
    <s v="10b7134ae8b326cdb2d42aedd3093bc7"/>
    <x v="210"/>
    <x v="3"/>
    <m/>
    <x v="2"/>
    <m/>
    <m/>
    <x v="4"/>
    <m/>
    <x v="5"/>
    <m/>
    <m/>
    <m/>
    <m/>
    <x v="37"/>
    <m/>
    <x v="22"/>
    <x v="3"/>
    <x v="1"/>
    <n v="0"/>
  </r>
  <r>
    <s v="fe0980d54ae62861faa5595968feedd2"/>
    <x v="146"/>
    <x v="0"/>
    <m/>
    <x v="2"/>
    <m/>
    <m/>
    <x v="4"/>
    <m/>
    <x v="5"/>
    <m/>
    <m/>
    <m/>
    <m/>
    <x v="37"/>
    <m/>
    <x v="22"/>
    <x v="3"/>
    <x v="1"/>
    <n v="0"/>
  </r>
  <r>
    <s v="5738d0a3932e3ae32a2169b9040e5c0b"/>
    <x v="775"/>
    <x v="5"/>
    <m/>
    <x v="2"/>
    <m/>
    <m/>
    <x v="4"/>
    <m/>
    <x v="5"/>
    <m/>
    <m/>
    <m/>
    <m/>
    <x v="37"/>
    <m/>
    <x v="22"/>
    <x v="3"/>
    <x v="1"/>
    <n v="0"/>
  </r>
  <r>
    <s v="442d66f0d96f656096dd70f1b0391e40"/>
    <x v="8"/>
    <x v="3"/>
    <m/>
    <x v="2"/>
    <m/>
    <m/>
    <x v="4"/>
    <m/>
    <x v="5"/>
    <m/>
    <m/>
    <m/>
    <m/>
    <x v="37"/>
    <m/>
    <x v="22"/>
    <x v="3"/>
    <x v="1"/>
    <n v="0"/>
  </r>
  <r>
    <s v="193fc54759c7948c87e0795ada003c69"/>
    <x v="1762"/>
    <x v="6"/>
    <m/>
    <x v="2"/>
    <m/>
    <m/>
    <x v="4"/>
    <m/>
    <x v="5"/>
    <m/>
    <m/>
    <m/>
    <m/>
    <x v="37"/>
    <m/>
    <x v="22"/>
    <x v="3"/>
    <x v="1"/>
    <n v="0"/>
  </r>
  <r>
    <s v="97e5ea711c00ba54392bf866a7d5f1e0"/>
    <x v="54"/>
    <x v="5"/>
    <m/>
    <x v="2"/>
    <m/>
    <m/>
    <x v="4"/>
    <m/>
    <x v="5"/>
    <m/>
    <m/>
    <m/>
    <m/>
    <x v="37"/>
    <m/>
    <x v="22"/>
    <x v="3"/>
    <x v="1"/>
    <n v="0"/>
  </r>
  <r>
    <s v="c56032bb1f28ae631c26e3c83a1d80a7"/>
    <x v="4"/>
    <x v="0"/>
    <m/>
    <x v="2"/>
    <m/>
    <m/>
    <x v="4"/>
    <m/>
    <x v="5"/>
    <m/>
    <m/>
    <m/>
    <m/>
    <x v="37"/>
    <m/>
    <x v="22"/>
    <x v="3"/>
    <x v="1"/>
    <n v="0"/>
  </r>
  <r>
    <s v="a1b3147271766174415e8bed551f9dc1"/>
    <x v="4"/>
    <x v="0"/>
    <m/>
    <x v="2"/>
    <m/>
    <m/>
    <x v="4"/>
    <m/>
    <x v="5"/>
    <m/>
    <m/>
    <m/>
    <m/>
    <x v="37"/>
    <m/>
    <x v="22"/>
    <x v="3"/>
    <x v="1"/>
    <n v="0"/>
  </r>
  <r>
    <s v="1396bd8f880391136e575e2176f68157"/>
    <x v="4"/>
    <x v="0"/>
    <m/>
    <x v="2"/>
    <m/>
    <m/>
    <x v="4"/>
    <m/>
    <x v="5"/>
    <m/>
    <m/>
    <m/>
    <m/>
    <x v="37"/>
    <m/>
    <x v="22"/>
    <x v="3"/>
    <x v="1"/>
    <n v="0"/>
  </r>
  <r>
    <s v="a3f75bc9ece2710b9799855474eadcf2"/>
    <x v="139"/>
    <x v="5"/>
    <m/>
    <x v="2"/>
    <m/>
    <m/>
    <x v="4"/>
    <m/>
    <x v="5"/>
    <m/>
    <m/>
    <m/>
    <m/>
    <x v="37"/>
    <m/>
    <x v="22"/>
    <x v="3"/>
    <x v="1"/>
    <n v="0"/>
  </r>
  <r>
    <s v="9d708fd1bd16da6d21996210605031a2"/>
    <x v="55"/>
    <x v="6"/>
    <m/>
    <x v="2"/>
    <m/>
    <m/>
    <x v="4"/>
    <m/>
    <x v="5"/>
    <m/>
    <m/>
    <m/>
    <m/>
    <x v="37"/>
    <m/>
    <x v="22"/>
    <x v="3"/>
    <x v="1"/>
    <n v="0"/>
  </r>
  <r>
    <s v="7d68d1471b39c21eaa8caf3165278f8e"/>
    <x v="233"/>
    <x v="0"/>
    <m/>
    <x v="2"/>
    <m/>
    <m/>
    <x v="4"/>
    <m/>
    <x v="5"/>
    <m/>
    <m/>
    <m/>
    <m/>
    <x v="37"/>
    <m/>
    <x v="22"/>
    <x v="3"/>
    <x v="1"/>
    <n v="0"/>
  </r>
  <r>
    <s v="f678799cf04c0c8c731552419b6a03cb"/>
    <x v="391"/>
    <x v="0"/>
    <m/>
    <x v="2"/>
    <m/>
    <m/>
    <x v="4"/>
    <m/>
    <x v="5"/>
    <m/>
    <m/>
    <m/>
    <m/>
    <x v="37"/>
    <m/>
    <x v="22"/>
    <x v="3"/>
    <x v="1"/>
    <n v="0"/>
  </r>
  <r>
    <s v="a90eb0fd53226594f6390b44eab06946"/>
    <x v="1142"/>
    <x v="6"/>
    <m/>
    <x v="2"/>
    <m/>
    <m/>
    <x v="4"/>
    <m/>
    <x v="5"/>
    <m/>
    <m/>
    <m/>
    <m/>
    <x v="37"/>
    <m/>
    <x v="22"/>
    <x v="3"/>
    <x v="1"/>
    <n v="0"/>
  </r>
  <r>
    <s v="3c71dc159116331b7643d296a921f725"/>
    <x v="249"/>
    <x v="0"/>
    <m/>
    <x v="2"/>
    <m/>
    <m/>
    <x v="4"/>
    <m/>
    <x v="5"/>
    <m/>
    <m/>
    <m/>
    <m/>
    <x v="37"/>
    <m/>
    <x v="22"/>
    <x v="3"/>
    <x v="1"/>
    <n v="0"/>
  </r>
  <r>
    <s v="77cc50c78dcf4dc34e444fceb2e397aa"/>
    <x v="1836"/>
    <x v="6"/>
    <m/>
    <x v="2"/>
    <m/>
    <m/>
    <x v="4"/>
    <m/>
    <x v="5"/>
    <m/>
    <m/>
    <m/>
    <m/>
    <x v="37"/>
    <m/>
    <x v="22"/>
    <x v="3"/>
    <x v="1"/>
    <n v="0"/>
  </r>
  <r>
    <s v="698bbedec1b23581c4ab4aee7270057a"/>
    <x v="190"/>
    <x v="3"/>
    <m/>
    <x v="2"/>
    <m/>
    <m/>
    <x v="4"/>
    <m/>
    <x v="5"/>
    <m/>
    <m/>
    <m/>
    <m/>
    <x v="37"/>
    <m/>
    <x v="22"/>
    <x v="3"/>
    <x v="1"/>
    <n v="0"/>
  </r>
  <r>
    <s v="7b7e1565386ae5a382118296494338ab"/>
    <x v="8"/>
    <x v="3"/>
    <m/>
    <x v="2"/>
    <m/>
    <m/>
    <x v="4"/>
    <m/>
    <x v="5"/>
    <m/>
    <m/>
    <m/>
    <m/>
    <x v="37"/>
    <m/>
    <x v="22"/>
    <x v="3"/>
    <x v="1"/>
    <n v="0"/>
  </r>
  <r>
    <s v="1e46b29a43929d0f05b69dc61a3668aa"/>
    <x v="302"/>
    <x v="3"/>
    <m/>
    <x v="2"/>
    <m/>
    <m/>
    <x v="4"/>
    <m/>
    <x v="5"/>
    <m/>
    <m/>
    <m/>
    <m/>
    <x v="37"/>
    <m/>
    <x v="22"/>
    <x v="3"/>
    <x v="1"/>
    <n v="0"/>
  </r>
  <r>
    <s v="cffd70efba7f41e519157d935120f41b"/>
    <x v="25"/>
    <x v="0"/>
    <m/>
    <x v="2"/>
    <m/>
    <m/>
    <x v="4"/>
    <m/>
    <x v="5"/>
    <m/>
    <m/>
    <m/>
    <m/>
    <x v="37"/>
    <m/>
    <x v="22"/>
    <x v="3"/>
    <x v="1"/>
    <n v="0"/>
  </r>
  <r>
    <s v="2b60fa486873939bde1170b15b8ac6ac"/>
    <x v="103"/>
    <x v="6"/>
    <m/>
    <x v="2"/>
    <m/>
    <m/>
    <x v="4"/>
    <m/>
    <x v="5"/>
    <m/>
    <m/>
    <m/>
    <m/>
    <x v="37"/>
    <m/>
    <x v="22"/>
    <x v="3"/>
    <x v="1"/>
    <n v="0"/>
  </r>
  <r>
    <s v="1cb3b337875d7beaec095a3d988fd216"/>
    <x v="56"/>
    <x v="3"/>
    <m/>
    <x v="2"/>
    <m/>
    <m/>
    <x v="4"/>
    <m/>
    <x v="5"/>
    <m/>
    <m/>
    <m/>
    <m/>
    <x v="37"/>
    <m/>
    <x v="22"/>
    <x v="3"/>
    <x v="1"/>
    <n v="0"/>
  </r>
  <r>
    <s v="d4c730f60fa6479e35ab867cdd3c8a9b"/>
    <x v="4"/>
    <x v="0"/>
    <m/>
    <x v="2"/>
    <m/>
    <m/>
    <x v="4"/>
    <m/>
    <x v="5"/>
    <m/>
    <m/>
    <m/>
    <m/>
    <x v="37"/>
    <m/>
    <x v="22"/>
    <x v="3"/>
    <x v="1"/>
    <n v="0"/>
  </r>
  <r>
    <s v="223683bab5c2d9cb1ebf9eed851e45a8"/>
    <x v="91"/>
    <x v="16"/>
    <m/>
    <x v="2"/>
    <m/>
    <m/>
    <x v="4"/>
    <m/>
    <x v="5"/>
    <m/>
    <m/>
    <m/>
    <m/>
    <x v="37"/>
    <m/>
    <x v="22"/>
    <x v="3"/>
    <x v="1"/>
    <n v="0"/>
  </r>
  <r>
    <s v="6f510b16fcaa737beeafa19c95af5df3"/>
    <x v="161"/>
    <x v="14"/>
    <m/>
    <x v="2"/>
    <m/>
    <m/>
    <x v="4"/>
    <m/>
    <x v="5"/>
    <m/>
    <m/>
    <m/>
    <m/>
    <x v="37"/>
    <m/>
    <x v="22"/>
    <x v="3"/>
    <x v="1"/>
    <n v="0"/>
  </r>
  <r>
    <s v="e1655c7d605b0ed5ec8fc10043ef3076"/>
    <x v="60"/>
    <x v="0"/>
    <m/>
    <x v="2"/>
    <m/>
    <m/>
    <x v="4"/>
    <m/>
    <x v="5"/>
    <m/>
    <m/>
    <m/>
    <m/>
    <x v="37"/>
    <m/>
    <x v="22"/>
    <x v="3"/>
    <x v="1"/>
    <n v="0"/>
  </r>
  <r>
    <s v="166a0d1044fdcaf47697b34f13079170"/>
    <x v="126"/>
    <x v="6"/>
    <m/>
    <x v="2"/>
    <m/>
    <m/>
    <x v="4"/>
    <m/>
    <x v="5"/>
    <m/>
    <m/>
    <m/>
    <m/>
    <x v="37"/>
    <m/>
    <x v="22"/>
    <x v="3"/>
    <x v="1"/>
    <n v="0"/>
  </r>
  <r>
    <s v="5f2d32c9dc38e07a3f364d00b94ff674"/>
    <x v="226"/>
    <x v="5"/>
    <m/>
    <x v="2"/>
    <m/>
    <m/>
    <x v="4"/>
    <m/>
    <x v="5"/>
    <m/>
    <m/>
    <m/>
    <m/>
    <x v="37"/>
    <m/>
    <x v="22"/>
    <x v="3"/>
    <x v="1"/>
    <n v="0"/>
  </r>
  <r>
    <s v="f18baa2ddebabdde009935b96738d231"/>
    <x v="953"/>
    <x v="0"/>
    <m/>
    <x v="2"/>
    <m/>
    <m/>
    <x v="4"/>
    <m/>
    <x v="5"/>
    <m/>
    <m/>
    <m/>
    <m/>
    <x v="37"/>
    <m/>
    <x v="22"/>
    <x v="3"/>
    <x v="1"/>
    <n v="0"/>
  </r>
  <r>
    <s v="deb46841ea2d28c7b0d1893ae6af547d"/>
    <x v="5"/>
    <x v="3"/>
    <m/>
    <x v="2"/>
    <m/>
    <m/>
    <x v="4"/>
    <m/>
    <x v="5"/>
    <m/>
    <m/>
    <m/>
    <m/>
    <x v="37"/>
    <m/>
    <x v="22"/>
    <x v="3"/>
    <x v="1"/>
    <n v="0"/>
  </r>
  <r>
    <s v="61c764d372cce2bd1346153a1ddef9d7"/>
    <x v="383"/>
    <x v="0"/>
    <m/>
    <x v="2"/>
    <m/>
    <m/>
    <x v="4"/>
    <m/>
    <x v="5"/>
    <m/>
    <m/>
    <m/>
    <m/>
    <x v="37"/>
    <m/>
    <x v="22"/>
    <x v="3"/>
    <x v="1"/>
    <n v="0"/>
  </r>
  <r>
    <s v="bbc0dad2f1ef65b2fe8b9312701a0773"/>
    <x v="376"/>
    <x v="0"/>
    <m/>
    <x v="2"/>
    <m/>
    <m/>
    <x v="4"/>
    <m/>
    <x v="5"/>
    <m/>
    <m/>
    <m/>
    <m/>
    <x v="37"/>
    <m/>
    <x v="22"/>
    <x v="3"/>
    <x v="1"/>
    <n v="0"/>
  </r>
  <r>
    <s v="210d92265b5558103e2c92484d769037"/>
    <x v="4"/>
    <x v="0"/>
    <m/>
    <x v="2"/>
    <m/>
    <m/>
    <x v="4"/>
    <m/>
    <x v="5"/>
    <m/>
    <m/>
    <m/>
    <m/>
    <x v="37"/>
    <m/>
    <x v="22"/>
    <x v="3"/>
    <x v="1"/>
    <n v="0"/>
  </r>
  <r>
    <s v="1d17518d9007bad277ab15304c6207c9"/>
    <x v="8"/>
    <x v="3"/>
    <m/>
    <x v="2"/>
    <m/>
    <m/>
    <x v="4"/>
    <m/>
    <x v="5"/>
    <m/>
    <m/>
    <m/>
    <m/>
    <x v="37"/>
    <m/>
    <x v="22"/>
    <x v="3"/>
    <x v="1"/>
    <n v="0"/>
  </r>
  <r>
    <s v="ba41b21a02e473ec8a2467747bb735df"/>
    <x v="8"/>
    <x v="3"/>
    <m/>
    <x v="2"/>
    <m/>
    <m/>
    <x v="4"/>
    <m/>
    <x v="5"/>
    <m/>
    <m/>
    <m/>
    <m/>
    <x v="37"/>
    <m/>
    <x v="22"/>
    <x v="3"/>
    <x v="1"/>
    <n v="0"/>
  </r>
  <r>
    <s v="6ab3e2bc219dc5f054b7962e4fe6cf39"/>
    <x v="8"/>
    <x v="3"/>
    <m/>
    <x v="2"/>
    <m/>
    <m/>
    <x v="4"/>
    <m/>
    <x v="5"/>
    <m/>
    <m/>
    <m/>
    <m/>
    <x v="37"/>
    <m/>
    <x v="22"/>
    <x v="3"/>
    <x v="1"/>
    <n v="0"/>
  </r>
  <r>
    <s v="b2091c657df9c1f4566e2e1c2656a13a"/>
    <x v="8"/>
    <x v="3"/>
    <m/>
    <x v="2"/>
    <m/>
    <m/>
    <x v="4"/>
    <m/>
    <x v="5"/>
    <m/>
    <m/>
    <m/>
    <m/>
    <x v="37"/>
    <m/>
    <x v="22"/>
    <x v="3"/>
    <x v="1"/>
    <n v="0"/>
  </r>
  <r>
    <s v="9f889b9d8259f664571ce0080a5f54bf"/>
    <x v="8"/>
    <x v="3"/>
    <m/>
    <x v="2"/>
    <m/>
    <m/>
    <x v="4"/>
    <m/>
    <x v="5"/>
    <m/>
    <m/>
    <m/>
    <m/>
    <x v="37"/>
    <m/>
    <x v="22"/>
    <x v="3"/>
    <x v="1"/>
    <n v="0"/>
  </r>
  <r>
    <s v="c3b9e7ebe1fb99e3b06b6cfbecc73b59"/>
    <x v="340"/>
    <x v="6"/>
    <m/>
    <x v="2"/>
    <m/>
    <m/>
    <x v="4"/>
    <m/>
    <x v="5"/>
    <m/>
    <m/>
    <m/>
    <m/>
    <x v="37"/>
    <m/>
    <x v="22"/>
    <x v="3"/>
    <x v="1"/>
    <n v="0"/>
  </r>
  <r>
    <s v="43fa65283ae3c282181353611356b240"/>
    <x v="8"/>
    <x v="3"/>
    <m/>
    <x v="2"/>
    <m/>
    <m/>
    <x v="4"/>
    <m/>
    <x v="5"/>
    <m/>
    <m/>
    <m/>
    <m/>
    <x v="37"/>
    <m/>
    <x v="22"/>
    <x v="3"/>
    <x v="1"/>
    <n v="0"/>
  </r>
  <r>
    <s v="b73c72519bfcc61f91836d7a67ef40d5"/>
    <x v="219"/>
    <x v="0"/>
    <m/>
    <x v="2"/>
    <m/>
    <m/>
    <x v="4"/>
    <m/>
    <x v="5"/>
    <m/>
    <m/>
    <m/>
    <m/>
    <x v="37"/>
    <m/>
    <x v="22"/>
    <x v="3"/>
    <x v="1"/>
    <n v="0"/>
  </r>
  <r>
    <s v="080be1fb261fa4104673e0388e5ed508"/>
    <x v="82"/>
    <x v="0"/>
    <m/>
    <x v="2"/>
    <m/>
    <m/>
    <x v="4"/>
    <m/>
    <x v="5"/>
    <m/>
    <m/>
    <m/>
    <m/>
    <x v="37"/>
    <m/>
    <x v="22"/>
    <x v="3"/>
    <x v="1"/>
    <n v="0"/>
  </r>
  <r>
    <s v="8b316b6e975477bad2f7f6954807eeaa"/>
    <x v="181"/>
    <x v="21"/>
    <m/>
    <x v="2"/>
    <m/>
    <m/>
    <x v="4"/>
    <m/>
    <x v="5"/>
    <m/>
    <m/>
    <m/>
    <m/>
    <x v="37"/>
    <m/>
    <x v="22"/>
    <x v="3"/>
    <x v="1"/>
    <n v="0"/>
  </r>
  <r>
    <s v="d0b3bccd5ab7d4920b0a8318ce9d997b"/>
    <x v="103"/>
    <x v="6"/>
    <m/>
    <x v="2"/>
    <m/>
    <m/>
    <x v="4"/>
    <m/>
    <x v="5"/>
    <m/>
    <m/>
    <m/>
    <m/>
    <x v="37"/>
    <m/>
    <x v="22"/>
    <x v="3"/>
    <x v="1"/>
    <n v="0"/>
  </r>
  <r>
    <s v="d6569f2077c6ca847fbab125d0d47837"/>
    <x v="34"/>
    <x v="6"/>
    <m/>
    <x v="2"/>
    <m/>
    <m/>
    <x v="4"/>
    <m/>
    <x v="5"/>
    <m/>
    <m/>
    <m/>
    <m/>
    <x v="37"/>
    <m/>
    <x v="22"/>
    <x v="3"/>
    <x v="1"/>
    <n v="0"/>
  </r>
  <r>
    <s v="9ed7573e4de35762fa8bcf6f0d58ca49"/>
    <x v="795"/>
    <x v="2"/>
    <m/>
    <x v="2"/>
    <m/>
    <m/>
    <x v="4"/>
    <m/>
    <x v="5"/>
    <m/>
    <m/>
    <m/>
    <m/>
    <x v="37"/>
    <m/>
    <x v="22"/>
    <x v="3"/>
    <x v="1"/>
    <n v="0"/>
  </r>
  <r>
    <s v="8871dbb26f82041149a34614183818cd"/>
    <x v="13"/>
    <x v="3"/>
    <m/>
    <x v="2"/>
    <m/>
    <m/>
    <x v="4"/>
    <m/>
    <x v="5"/>
    <m/>
    <m/>
    <m/>
    <m/>
    <x v="37"/>
    <m/>
    <x v="22"/>
    <x v="3"/>
    <x v="1"/>
    <n v="0"/>
  </r>
  <r>
    <s v="1b337e561848c1abff24332c0eae028d"/>
    <x v="4"/>
    <x v="0"/>
    <m/>
    <x v="2"/>
    <m/>
    <m/>
    <x v="4"/>
    <m/>
    <x v="5"/>
    <m/>
    <m/>
    <m/>
    <m/>
    <x v="37"/>
    <m/>
    <x v="22"/>
    <x v="3"/>
    <x v="1"/>
    <n v="0"/>
  </r>
  <r>
    <s v="7166de904d50726d46d0daa3a9b5028d"/>
    <x v="302"/>
    <x v="3"/>
    <m/>
    <x v="2"/>
    <m/>
    <m/>
    <x v="4"/>
    <m/>
    <x v="5"/>
    <m/>
    <m/>
    <m/>
    <m/>
    <x v="37"/>
    <m/>
    <x v="22"/>
    <x v="3"/>
    <x v="1"/>
    <n v="0"/>
  </r>
  <r>
    <s v="26d46563156d3bd9dc62fd4d3efd92da"/>
    <x v="60"/>
    <x v="0"/>
    <m/>
    <x v="2"/>
    <m/>
    <m/>
    <x v="4"/>
    <m/>
    <x v="5"/>
    <m/>
    <m/>
    <m/>
    <m/>
    <x v="37"/>
    <m/>
    <x v="22"/>
    <x v="3"/>
    <x v="1"/>
    <n v="0"/>
  </r>
  <r>
    <s v="b1b879ab67e07126ab6615c9df85ca21"/>
    <x v="43"/>
    <x v="0"/>
    <m/>
    <x v="2"/>
    <m/>
    <m/>
    <x v="4"/>
    <m/>
    <x v="5"/>
    <m/>
    <m/>
    <m/>
    <m/>
    <x v="37"/>
    <m/>
    <x v="22"/>
    <x v="3"/>
    <x v="1"/>
    <n v="0"/>
  </r>
  <r>
    <s v="2b629d0b742814e674442efd475d0c7c"/>
    <x v="55"/>
    <x v="6"/>
    <m/>
    <x v="2"/>
    <m/>
    <m/>
    <x v="4"/>
    <m/>
    <x v="5"/>
    <m/>
    <m/>
    <m/>
    <m/>
    <x v="37"/>
    <m/>
    <x v="22"/>
    <x v="3"/>
    <x v="1"/>
    <n v="0"/>
  </r>
  <r>
    <s v="8a86b00cbfc4091cc8b0b1fd597b9a53"/>
    <x v="149"/>
    <x v="6"/>
    <m/>
    <x v="2"/>
    <m/>
    <m/>
    <x v="4"/>
    <m/>
    <x v="5"/>
    <m/>
    <m/>
    <m/>
    <m/>
    <x v="37"/>
    <m/>
    <x v="22"/>
    <x v="3"/>
    <x v="1"/>
    <n v="0"/>
  </r>
  <r>
    <s v="f9174e0cd78caf5d444cab8479868979"/>
    <x v="853"/>
    <x v="5"/>
    <m/>
    <x v="2"/>
    <m/>
    <m/>
    <x v="4"/>
    <m/>
    <x v="5"/>
    <m/>
    <m/>
    <m/>
    <m/>
    <x v="37"/>
    <m/>
    <x v="22"/>
    <x v="3"/>
    <x v="1"/>
    <n v="0"/>
  </r>
  <r>
    <s v="367089320bed8da18a9e9345917d7425"/>
    <x v="738"/>
    <x v="1"/>
    <m/>
    <x v="2"/>
    <m/>
    <m/>
    <x v="4"/>
    <m/>
    <x v="5"/>
    <m/>
    <m/>
    <m/>
    <m/>
    <x v="37"/>
    <m/>
    <x v="22"/>
    <x v="3"/>
    <x v="1"/>
    <n v="0"/>
  </r>
  <r>
    <s v="c35fd04a09c83d6f53b2d4557eab7445"/>
    <x v="4088"/>
    <x v="10"/>
    <m/>
    <x v="2"/>
    <m/>
    <m/>
    <x v="4"/>
    <m/>
    <x v="5"/>
    <m/>
    <m/>
    <m/>
    <m/>
    <x v="37"/>
    <m/>
    <x v="22"/>
    <x v="3"/>
    <x v="1"/>
    <n v="0"/>
  </r>
  <r>
    <s v="fec5c4b728d1d93d1c9f18e194aead61"/>
    <x v="8"/>
    <x v="3"/>
    <m/>
    <x v="2"/>
    <m/>
    <m/>
    <x v="4"/>
    <m/>
    <x v="5"/>
    <m/>
    <m/>
    <m/>
    <m/>
    <x v="37"/>
    <m/>
    <x v="22"/>
    <x v="3"/>
    <x v="1"/>
    <n v="0"/>
  </r>
  <r>
    <s v="dc6610bae42f85d0469bb00308c3d85d"/>
    <x v="148"/>
    <x v="10"/>
    <m/>
    <x v="2"/>
    <m/>
    <m/>
    <x v="4"/>
    <m/>
    <x v="5"/>
    <m/>
    <m/>
    <m/>
    <m/>
    <x v="37"/>
    <m/>
    <x v="22"/>
    <x v="3"/>
    <x v="1"/>
    <n v="0"/>
  </r>
  <r>
    <s v="e914087f4bedebda8f0dc92e4d095d16"/>
    <x v="4"/>
    <x v="0"/>
    <m/>
    <x v="2"/>
    <m/>
    <m/>
    <x v="4"/>
    <m/>
    <x v="5"/>
    <m/>
    <m/>
    <m/>
    <m/>
    <x v="37"/>
    <m/>
    <x v="22"/>
    <x v="3"/>
    <x v="1"/>
    <n v="0"/>
  </r>
  <r>
    <s v="f06a94a401e52fb019c72f2e8bbf6a2f"/>
    <x v="2013"/>
    <x v="2"/>
    <m/>
    <x v="2"/>
    <m/>
    <m/>
    <x v="4"/>
    <m/>
    <x v="5"/>
    <m/>
    <m/>
    <m/>
    <m/>
    <x v="37"/>
    <m/>
    <x v="22"/>
    <x v="3"/>
    <x v="1"/>
    <n v="0"/>
  </r>
  <r>
    <s v="4ef8b068568a613d1452d9cffa2686ec"/>
    <x v="4"/>
    <x v="0"/>
    <m/>
    <x v="2"/>
    <m/>
    <m/>
    <x v="4"/>
    <m/>
    <x v="5"/>
    <m/>
    <m/>
    <m/>
    <m/>
    <x v="37"/>
    <m/>
    <x v="22"/>
    <x v="3"/>
    <x v="1"/>
    <n v="0"/>
  </r>
  <r>
    <s v="aae50600d30bf2efe013ca4c1754ded7"/>
    <x v="8"/>
    <x v="3"/>
    <m/>
    <x v="2"/>
    <m/>
    <m/>
    <x v="4"/>
    <m/>
    <x v="5"/>
    <m/>
    <m/>
    <m/>
    <m/>
    <x v="37"/>
    <m/>
    <x v="22"/>
    <x v="3"/>
    <x v="1"/>
    <n v="0"/>
  </r>
  <r>
    <s v="c84b87889fc766cdf27534805e07f502"/>
    <x v="60"/>
    <x v="0"/>
    <m/>
    <x v="2"/>
    <m/>
    <m/>
    <x v="4"/>
    <m/>
    <x v="5"/>
    <m/>
    <m/>
    <m/>
    <m/>
    <x v="37"/>
    <m/>
    <x v="22"/>
    <x v="3"/>
    <x v="1"/>
    <n v="0"/>
  </r>
  <r>
    <s v="a68df3fd3ee564762f7ccef42f3aa14c"/>
    <x v="42"/>
    <x v="0"/>
    <m/>
    <x v="2"/>
    <m/>
    <m/>
    <x v="4"/>
    <m/>
    <x v="5"/>
    <m/>
    <m/>
    <m/>
    <m/>
    <x v="37"/>
    <m/>
    <x v="22"/>
    <x v="3"/>
    <x v="1"/>
    <n v="0"/>
  </r>
  <r>
    <s v="37a4508f8d5befe35b0cabe9676f3982"/>
    <x v="359"/>
    <x v="3"/>
    <m/>
    <x v="2"/>
    <m/>
    <m/>
    <x v="4"/>
    <m/>
    <x v="5"/>
    <m/>
    <m/>
    <m/>
    <m/>
    <x v="37"/>
    <m/>
    <x v="22"/>
    <x v="3"/>
    <x v="1"/>
    <n v="0"/>
  </r>
  <r>
    <s v="86d55c1416082f5a565a05e62a32b091"/>
    <x v="4"/>
    <x v="0"/>
    <m/>
    <x v="2"/>
    <m/>
    <m/>
    <x v="4"/>
    <m/>
    <x v="5"/>
    <m/>
    <m/>
    <m/>
    <m/>
    <x v="37"/>
    <m/>
    <x v="22"/>
    <x v="3"/>
    <x v="1"/>
    <n v="0"/>
  </r>
  <r>
    <s v="36851607cae18316467f054f11a2e627"/>
    <x v="527"/>
    <x v="22"/>
    <m/>
    <x v="2"/>
    <m/>
    <m/>
    <x v="4"/>
    <m/>
    <x v="5"/>
    <m/>
    <m/>
    <m/>
    <m/>
    <x v="37"/>
    <m/>
    <x v="22"/>
    <x v="3"/>
    <x v="1"/>
    <n v="0"/>
  </r>
  <r>
    <s v="e3c1f8a4d644c63a86e870049d863a8b"/>
    <x v="27"/>
    <x v="9"/>
    <m/>
    <x v="2"/>
    <m/>
    <m/>
    <x v="4"/>
    <m/>
    <x v="5"/>
    <m/>
    <m/>
    <m/>
    <m/>
    <x v="37"/>
    <m/>
    <x v="22"/>
    <x v="3"/>
    <x v="1"/>
    <n v="0"/>
  </r>
  <r>
    <s v="5fe0562353e8f0b6c0c6b55cd0f58fe0"/>
    <x v="4"/>
    <x v="0"/>
    <m/>
    <x v="2"/>
    <m/>
    <m/>
    <x v="4"/>
    <m/>
    <x v="5"/>
    <m/>
    <m/>
    <m/>
    <m/>
    <x v="37"/>
    <m/>
    <x v="22"/>
    <x v="3"/>
    <x v="1"/>
    <n v="0"/>
  </r>
  <r>
    <s v="98889ba02d74de3748870fc81ad0a122"/>
    <x v="442"/>
    <x v="1"/>
    <m/>
    <x v="2"/>
    <m/>
    <m/>
    <x v="4"/>
    <m/>
    <x v="5"/>
    <m/>
    <m/>
    <m/>
    <m/>
    <x v="37"/>
    <m/>
    <x v="22"/>
    <x v="3"/>
    <x v="1"/>
    <n v="0"/>
  </r>
  <r>
    <s v="2213b04ede603c2e8a992cade54e1967"/>
    <x v="469"/>
    <x v="6"/>
    <m/>
    <x v="2"/>
    <m/>
    <m/>
    <x v="4"/>
    <m/>
    <x v="5"/>
    <m/>
    <m/>
    <m/>
    <m/>
    <x v="37"/>
    <m/>
    <x v="22"/>
    <x v="3"/>
    <x v="1"/>
    <n v="0"/>
  </r>
  <r>
    <s v="01950e4d4d0f0f8561e721ad5c8b0f9a"/>
    <x v="103"/>
    <x v="6"/>
    <m/>
    <x v="2"/>
    <m/>
    <m/>
    <x v="4"/>
    <m/>
    <x v="5"/>
    <m/>
    <m/>
    <m/>
    <m/>
    <x v="37"/>
    <m/>
    <x v="22"/>
    <x v="3"/>
    <x v="1"/>
    <n v="0"/>
  </r>
  <r>
    <s v="b6b58a1c673e6fddc7eb8aa3b5992e00"/>
    <x v="9"/>
    <x v="0"/>
    <m/>
    <x v="2"/>
    <m/>
    <m/>
    <x v="4"/>
    <m/>
    <x v="5"/>
    <m/>
    <m/>
    <m/>
    <m/>
    <x v="37"/>
    <m/>
    <x v="22"/>
    <x v="3"/>
    <x v="1"/>
    <n v="0"/>
  </r>
  <r>
    <s v="2f6e0e86487c0ad0b6bffb35ddff9644"/>
    <x v="1444"/>
    <x v="24"/>
    <m/>
    <x v="2"/>
    <m/>
    <m/>
    <x v="4"/>
    <m/>
    <x v="5"/>
    <m/>
    <m/>
    <m/>
    <m/>
    <x v="37"/>
    <m/>
    <x v="22"/>
    <x v="3"/>
    <x v="1"/>
    <n v="0"/>
  </r>
  <r>
    <s v="140ffd2c310ca890581c175512144a8e"/>
    <x v="4"/>
    <x v="0"/>
    <m/>
    <x v="2"/>
    <m/>
    <m/>
    <x v="4"/>
    <m/>
    <x v="5"/>
    <m/>
    <m/>
    <m/>
    <m/>
    <x v="37"/>
    <m/>
    <x v="22"/>
    <x v="3"/>
    <x v="1"/>
    <n v="0"/>
  </r>
  <r>
    <s v="c2ddb4af80101150ea4ab7b7de63e95c"/>
    <x v="125"/>
    <x v="2"/>
    <m/>
    <x v="2"/>
    <m/>
    <m/>
    <x v="4"/>
    <m/>
    <x v="5"/>
    <m/>
    <m/>
    <m/>
    <m/>
    <x v="37"/>
    <m/>
    <x v="22"/>
    <x v="3"/>
    <x v="1"/>
    <n v="0"/>
  </r>
  <r>
    <s v="30284eafcda5344374c7853fb73e07a5"/>
    <x v="67"/>
    <x v="0"/>
    <m/>
    <x v="2"/>
    <m/>
    <m/>
    <x v="4"/>
    <m/>
    <x v="5"/>
    <m/>
    <m/>
    <m/>
    <m/>
    <x v="37"/>
    <m/>
    <x v="22"/>
    <x v="3"/>
    <x v="1"/>
    <n v="0"/>
  </r>
  <r>
    <s v="6bfb3bbd3d4a2d4b69d78a5ef9c752ae"/>
    <x v="8"/>
    <x v="3"/>
    <m/>
    <x v="2"/>
    <m/>
    <m/>
    <x v="4"/>
    <m/>
    <x v="5"/>
    <m/>
    <m/>
    <m/>
    <m/>
    <x v="37"/>
    <m/>
    <x v="22"/>
    <x v="3"/>
    <x v="1"/>
    <n v="0"/>
  </r>
  <r>
    <s v="f94da73419386f20952c30afd48c85fb"/>
    <x v="276"/>
    <x v="0"/>
    <m/>
    <x v="2"/>
    <m/>
    <m/>
    <x v="4"/>
    <m/>
    <x v="5"/>
    <m/>
    <m/>
    <m/>
    <m/>
    <x v="37"/>
    <m/>
    <x v="22"/>
    <x v="3"/>
    <x v="1"/>
    <n v="0"/>
  </r>
  <r>
    <s v="ef8f790a11f281ddbab551944073ebad"/>
    <x v="8"/>
    <x v="3"/>
    <m/>
    <x v="2"/>
    <m/>
    <m/>
    <x v="4"/>
    <m/>
    <x v="5"/>
    <m/>
    <m/>
    <m/>
    <m/>
    <x v="37"/>
    <m/>
    <x v="22"/>
    <x v="3"/>
    <x v="1"/>
    <n v="0"/>
  </r>
  <r>
    <s v="24348bd43207b8fa492c929ab6cb1fb9"/>
    <x v="118"/>
    <x v="1"/>
    <m/>
    <x v="2"/>
    <m/>
    <m/>
    <x v="4"/>
    <m/>
    <x v="5"/>
    <m/>
    <m/>
    <m/>
    <m/>
    <x v="37"/>
    <m/>
    <x v="22"/>
    <x v="3"/>
    <x v="1"/>
    <n v="0"/>
  </r>
  <r>
    <s v="69ed85715d3bff3b648ef923daed0056"/>
    <x v="139"/>
    <x v="5"/>
    <m/>
    <x v="2"/>
    <m/>
    <m/>
    <x v="4"/>
    <m/>
    <x v="5"/>
    <m/>
    <m/>
    <m/>
    <m/>
    <x v="37"/>
    <m/>
    <x v="22"/>
    <x v="3"/>
    <x v="1"/>
    <n v="0"/>
  </r>
  <r>
    <s v="864ea4e13482b7fb6729e096f7abe17c"/>
    <x v="60"/>
    <x v="0"/>
    <m/>
    <x v="2"/>
    <m/>
    <m/>
    <x v="4"/>
    <m/>
    <x v="5"/>
    <m/>
    <m/>
    <m/>
    <m/>
    <x v="37"/>
    <m/>
    <x v="22"/>
    <x v="3"/>
    <x v="1"/>
    <n v="0"/>
  </r>
  <r>
    <s v="86ad106f2775aacaff72975bc434b8de"/>
    <x v="8"/>
    <x v="3"/>
    <m/>
    <x v="2"/>
    <m/>
    <m/>
    <x v="4"/>
    <m/>
    <x v="5"/>
    <m/>
    <m/>
    <m/>
    <m/>
    <x v="37"/>
    <m/>
    <x v="22"/>
    <x v="3"/>
    <x v="1"/>
    <n v="0"/>
  </r>
  <r>
    <s v="31bf1057b00f14804278590bbac18b1b"/>
    <x v="858"/>
    <x v="6"/>
    <m/>
    <x v="2"/>
    <m/>
    <m/>
    <x v="4"/>
    <m/>
    <x v="5"/>
    <m/>
    <m/>
    <m/>
    <m/>
    <x v="37"/>
    <m/>
    <x v="22"/>
    <x v="3"/>
    <x v="1"/>
    <n v="0"/>
  </r>
  <r>
    <s v="f5294fd3bc349e076861698912675c2e"/>
    <x v="125"/>
    <x v="2"/>
    <m/>
    <x v="2"/>
    <m/>
    <m/>
    <x v="4"/>
    <m/>
    <x v="5"/>
    <m/>
    <m/>
    <m/>
    <m/>
    <x v="37"/>
    <m/>
    <x v="22"/>
    <x v="3"/>
    <x v="1"/>
    <n v="0"/>
  </r>
  <r>
    <s v="188e79c8a44386f6a6ba355783b56a93"/>
    <x v="493"/>
    <x v="3"/>
    <m/>
    <x v="2"/>
    <m/>
    <m/>
    <x v="4"/>
    <m/>
    <x v="5"/>
    <m/>
    <m/>
    <m/>
    <m/>
    <x v="37"/>
    <m/>
    <x v="22"/>
    <x v="3"/>
    <x v="1"/>
    <n v="0"/>
  </r>
  <r>
    <s v="e0669fc658288e9aea6d958ea90fb9b7"/>
    <x v="28"/>
    <x v="5"/>
    <m/>
    <x v="2"/>
    <m/>
    <m/>
    <x v="4"/>
    <m/>
    <x v="5"/>
    <m/>
    <m/>
    <m/>
    <m/>
    <x v="37"/>
    <m/>
    <x v="22"/>
    <x v="3"/>
    <x v="1"/>
    <n v="0"/>
  </r>
  <r>
    <s v="6c40dd1882be5ee6caadaa356563ef0d"/>
    <x v="1944"/>
    <x v="6"/>
    <m/>
    <x v="2"/>
    <m/>
    <m/>
    <x v="4"/>
    <m/>
    <x v="5"/>
    <m/>
    <m/>
    <m/>
    <m/>
    <x v="37"/>
    <m/>
    <x v="22"/>
    <x v="3"/>
    <x v="1"/>
    <n v="0"/>
  </r>
  <r>
    <s v="cef54c3ad569af033c4ecdaa69c9e140"/>
    <x v="975"/>
    <x v="6"/>
    <m/>
    <x v="2"/>
    <m/>
    <m/>
    <x v="4"/>
    <m/>
    <x v="5"/>
    <m/>
    <m/>
    <m/>
    <m/>
    <x v="37"/>
    <m/>
    <x v="22"/>
    <x v="3"/>
    <x v="1"/>
    <n v="0"/>
  </r>
  <r>
    <s v="2fcf059f0e80fc034f5bc5e878e9115b"/>
    <x v="212"/>
    <x v="0"/>
    <m/>
    <x v="2"/>
    <m/>
    <m/>
    <x v="4"/>
    <m/>
    <x v="5"/>
    <m/>
    <m/>
    <m/>
    <m/>
    <x v="37"/>
    <m/>
    <x v="22"/>
    <x v="3"/>
    <x v="1"/>
    <n v="0"/>
  </r>
  <r>
    <s v="a30be38e1ed0ffb39b318bf1d15e98d9"/>
    <x v="302"/>
    <x v="3"/>
    <m/>
    <x v="2"/>
    <m/>
    <m/>
    <x v="4"/>
    <m/>
    <x v="5"/>
    <m/>
    <m/>
    <m/>
    <m/>
    <x v="37"/>
    <m/>
    <x v="22"/>
    <x v="3"/>
    <x v="1"/>
    <n v="0"/>
  </r>
  <r>
    <s v="a907c1cc7d54627276af64647fbd61ad"/>
    <x v="8"/>
    <x v="3"/>
    <m/>
    <x v="2"/>
    <m/>
    <m/>
    <x v="4"/>
    <m/>
    <x v="5"/>
    <m/>
    <m/>
    <m/>
    <m/>
    <x v="37"/>
    <m/>
    <x v="22"/>
    <x v="3"/>
    <x v="1"/>
    <n v="0"/>
  </r>
  <r>
    <s v="22defe0553a346cf1b024e8ae0243afc"/>
    <x v="187"/>
    <x v="14"/>
    <m/>
    <x v="2"/>
    <m/>
    <m/>
    <x v="4"/>
    <m/>
    <x v="5"/>
    <m/>
    <m/>
    <m/>
    <m/>
    <x v="37"/>
    <m/>
    <x v="22"/>
    <x v="3"/>
    <x v="1"/>
    <n v="0"/>
  </r>
  <r>
    <s v="61954273c451808b32e15fb11dbf9116"/>
    <x v="145"/>
    <x v="3"/>
    <m/>
    <x v="2"/>
    <m/>
    <m/>
    <x v="4"/>
    <m/>
    <x v="5"/>
    <m/>
    <m/>
    <m/>
    <m/>
    <x v="37"/>
    <m/>
    <x v="22"/>
    <x v="3"/>
    <x v="1"/>
    <n v="0"/>
  </r>
  <r>
    <s v="5645f6b97d3740bc2846f27af1fe973f"/>
    <x v="25"/>
    <x v="0"/>
    <m/>
    <x v="2"/>
    <m/>
    <m/>
    <x v="4"/>
    <m/>
    <x v="5"/>
    <m/>
    <m/>
    <m/>
    <m/>
    <x v="37"/>
    <m/>
    <x v="22"/>
    <x v="3"/>
    <x v="1"/>
    <n v="0"/>
  </r>
  <r>
    <s v="957f8e082185574de25992dc659ebbc0"/>
    <x v="4"/>
    <x v="0"/>
    <m/>
    <x v="2"/>
    <m/>
    <m/>
    <x v="4"/>
    <m/>
    <x v="5"/>
    <m/>
    <m/>
    <m/>
    <m/>
    <x v="37"/>
    <m/>
    <x v="22"/>
    <x v="3"/>
    <x v="1"/>
    <n v="0"/>
  </r>
  <r>
    <s v="4518279d5cb3eb7df7a53fb7584f6380"/>
    <x v="1143"/>
    <x v="10"/>
    <m/>
    <x v="2"/>
    <m/>
    <m/>
    <x v="4"/>
    <m/>
    <x v="5"/>
    <m/>
    <m/>
    <m/>
    <m/>
    <x v="37"/>
    <m/>
    <x v="22"/>
    <x v="3"/>
    <x v="1"/>
    <n v="0"/>
  </r>
  <r>
    <s v="6d384ee3b15cc25120b4820bded9e13c"/>
    <x v="155"/>
    <x v="19"/>
    <m/>
    <x v="2"/>
    <m/>
    <m/>
    <x v="4"/>
    <m/>
    <x v="5"/>
    <m/>
    <m/>
    <m/>
    <m/>
    <x v="37"/>
    <m/>
    <x v="22"/>
    <x v="3"/>
    <x v="1"/>
    <n v="0"/>
  </r>
  <r>
    <s v="4f4ee29810bbc369aeb430d5aed89fab"/>
    <x v="4"/>
    <x v="0"/>
    <m/>
    <x v="2"/>
    <m/>
    <m/>
    <x v="4"/>
    <m/>
    <x v="5"/>
    <m/>
    <m/>
    <m/>
    <m/>
    <x v="37"/>
    <m/>
    <x v="22"/>
    <x v="3"/>
    <x v="1"/>
    <n v="0"/>
  </r>
  <r>
    <s v="f0f1d8de8ddaad572cef4b07bdf94d6d"/>
    <x v="3867"/>
    <x v="5"/>
    <m/>
    <x v="2"/>
    <m/>
    <m/>
    <x v="4"/>
    <m/>
    <x v="5"/>
    <m/>
    <m/>
    <m/>
    <m/>
    <x v="37"/>
    <m/>
    <x v="22"/>
    <x v="3"/>
    <x v="1"/>
    <n v="0"/>
  </r>
  <r>
    <s v="4e99e5342705c1e76c35f51ad0af2722"/>
    <x v="4"/>
    <x v="0"/>
    <m/>
    <x v="2"/>
    <m/>
    <m/>
    <x v="4"/>
    <m/>
    <x v="5"/>
    <m/>
    <m/>
    <m/>
    <m/>
    <x v="37"/>
    <m/>
    <x v="22"/>
    <x v="3"/>
    <x v="1"/>
    <n v="0"/>
  </r>
  <r>
    <s v="aa5ca8afef8fe0f0ef822a9da12d2cf1"/>
    <x v="8"/>
    <x v="3"/>
    <m/>
    <x v="2"/>
    <m/>
    <m/>
    <x v="4"/>
    <m/>
    <x v="5"/>
    <m/>
    <m/>
    <m/>
    <m/>
    <x v="37"/>
    <m/>
    <x v="22"/>
    <x v="3"/>
    <x v="1"/>
    <n v="0"/>
  </r>
  <r>
    <s v="4a18d5b47e8cd57cec04f4ff4cf453de"/>
    <x v="362"/>
    <x v="15"/>
    <m/>
    <x v="2"/>
    <m/>
    <m/>
    <x v="4"/>
    <m/>
    <x v="5"/>
    <m/>
    <m/>
    <m/>
    <m/>
    <x v="37"/>
    <m/>
    <x v="22"/>
    <x v="3"/>
    <x v="1"/>
    <n v="0"/>
  </r>
  <r>
    <s v="368dbdc31e230a411c5d91546ab60ea3"/>
    <x v="23"/>
    <x v="8"/>
    <m/>
    <x v="2"/>
    <m/>
    <m/>
    <x v="4"/>
    <m/>
    <x v="5"/>
    <m/>
    <m/>
    <m/>
    <m/>
    <x v="37"/>
    <m/>
    <x v="22"/>
    <x v="3"/>
    <x v="1"/>
    <n v="0"/>
  </r>
  <r>
    <s v="e315cb38486c79c233830e4e50dc65b3"/>
    <x v="34"/>
    <x v="6"/>
    <m/>
    <x v="2"/>
    <m/>
    <m/>
    <x v="4"/>
    <m/>
    <x v="5"/>
    <m/>
    <m/>
    <m/>
    <m/>
    <x v="37"/>
    <m/>
    <x v="22"/>
    <x v="3"/>
    <x v="1"/>
    <n v="0"/>
  </r>
  <r>
    <s v="92c2c5b759c20b4d91edd17b0b8572c7"/>
    <x v="408"/>
    <x v="6"/>
    <m/>
    <x v="2"/>
    <m/>
    <m/>
    <x v="4"/>
    <m/>
    <x v="5"/>
    <m/>
    <m/>
    <m/>
    <m/>
    <x v="37"/>
    <m/>
    <x v="22"/>
    <x v="3"/>
    <x v="1"/>
    <n v="0"/>
  </r>
  <r>
    <s v="79c153310ee3cfd3c2a760c9798b179a"/>
    <x v="286"/>
    <x v="24"/>
    <m/>
    <x v="2"/>
    <m/>
    <m/>
    <x v="4"/>
    <m/>
    <x v="5"/>
    <m/>
    <m/>
    <m/>
    <m/>
    <x v="37"/>
    <m/>
    <x v="22"/>
    <x v="3"/>
    <x v="1"/>
    <n v="0"/>
  </r>
  <r>
    <s v="8ab265b68e45adf3a9d8e7fd0df8815d"/>
    <x v="125"/>
    <x v="2"/>
    <m/>
    <x v="2"/>
    <m/>
    <m/>
    <x v="4"/>
    <m/>
    <x v="5"/>
    <m/>
    <m/>
    <m/>
    <m/>
    <x v="37"/>
    <m/>
    <x v="22"/>
    <x v="3"/>
    <x v="1"/>
    <n v="0"/>
  </r>
  <r>
    <s v="4dfa0728c93bdd9d14c0ac3d52a3fc97"/>
    <x v="8"/>
    <x v="3"/>
    <m/>
    <x v="2"/>
    <m/>
    <m/>
    <x v="4"/>
    <m/>
    <x v="5"/>
    <m/>
    <m/>
    <m/>
    <m/>
    <x v="37"/>
    <m/>
    <x v="22"/>
    <x v="3"/>
    <x v="1"/>
    <n v="0"/>
  </r>
  <r>
    <s v="ef1615358c72dae1c068aedc495a13f3"/>
    <x v="4"/>
    <x v="0"/>
    <m/>
    <x v="2"/>
    <m/>
    <m/>
    <x v="4"/>
    <m/>
    <x v="5"/>
    <m/>
    <m/>
    <m/>
    <m/>
    <x v="37"/>
    <m/>
    <x v="22"/>
    <x v="3"/>
    <x v="1"/>
    <n v="0"/>
  </r>
  <r>
    <s v="8bc0f5c8bc1b96927f26ed75e287572e"/>
    <x v="697"/>
    <x v="0"/>
    <m/>
    <x v="2"/>
    <m/>
    <m/>
    <x v="4"/>
    <m/>
    <x v="5"/>
    <m/>
    <m/>
    <m/>
    <m/>
    <x v="37"/>
    <m/>
    <x v="22"/>
    <x v="3"/>
    <x v="1"/>
    <n v="0"/>
  </r>
  <r>
    <s v="780b36c3e066c0251df695c5ce83994e"/>
    <x v="4"/>
    <x v="0"/>
    <m/>
    <x v="2"/>
    <m/>
    <m/>
    <x v="4"/>
    <m/>
    <x v="5"/>
    <m/>
    <m/>
    <m/>
    <m/>
    <x v="37"/>
    <m/>
    <x v="22"/>
    <x v="3"/>
    <x v="1"/>
    <n v="0"/>
  </r>
  <r>
    <s v="f3fecb293f31350518ee2ac197202282"/>
    <x v="697"/>
    <x v="0"/>
    <m/>
    <x v="2"/>
    <m/>
    <m/>
    <x v="4"/>
    <m/>
    <x v="5"/>
    <m/>
    <m/>
    <m/>
    <m/>
    <x v="37"/>
    <m/>
    <x v="22"/>
    <x v="3"/>
    <x v="1"/>
    <n v="0"/>
  </r>
  <r>
    <s v="a21871375ed19fc3f2d8c62fdc75b9dc"/>
    <x v="1271"/>
    <x v="0"/>
    <m/>
    <x v="2"/>
    <m/>
    <m/>
    <x v="4"/>
    <m/>
    <x v="5"/>
    <m/>
    <m/>
    <m/>
    <m/>
    <x v="37"/>
    <m/>
    <x v="22"/>
    <x v="3"/>
    <x v="1"/>
    <n v="0"/>
  </r>
  <r>
    <s v="a75995b94cb29447b37cf28ba33f36a7"/>
    <x v="249"/>
    <x v="0"/>
    <m/>
    <x v="2"/>
    <m/>
    <m/>
    <x v="4"/>
    <m/>
    <x v="5"/>
    <m/>
    <m/>
    <m/>
    <m/>
    <x v="37"/>
    <m/>
    <x v="22"/>
    <x v="3"/>
    <x v="1"/>
    <n v="0"/>
  </r>
  <r>
    <s v="91ac14a1e50bc022eeecf0c2ba37006a"/>
    <x v="4"/>
    <x v="0"/>
    <m/>
    <x v="2"/>
    <m/>
    <m/>
    <x v="4"/>
    <m/>
    <x v="5"/>
    <m/>
    <m/>
    <m/>
    <m/>
    <x v="37"/>
    <m/>
    <x v="22"/>
    <x v="3"/>
    <x v="1"/>
    <n v="0"/>
  </r>
  <r>
    <s v="eca9b206f2a9e4693bf0840895434e2c"/>
    <x v="701"/>
    <x v="1"/>
    <m/>
    <x v="2"/>
    <m/>
    <m/>
    <x v="4"/>
    <m/>
    <x v="5"/>
    <m/>
    <m/>
    <m/>
    <m/>
    <x v="37"/>
    <m/>
    <x v="22"/>
    <x v="3"/>
    <x v="1"/>
    <n v="0"/>
  </r>
  <r>
    <s v="e7dce3335777ad9f70242b444c1ce42d"/>
    <x v="13"/>
    <x v="3"/>
    <m/>
    <x v="2"/>
    <m/>
    <m/>
    <x v="4"/>
    <m/>
    <x v="5"/>
    <m/>
    <m/>
    <m/>
    <m/>
    <x v="37"/>
    <m/>
    <x v="22"/>
    <x v="3"/>
    <x v="1"/>
    <n v="0"/>
  </r>
  <r>
    <s v="674b0ce80de37d32613f9337bc3a8f80"/>
    <x v="148"/>
    <x v="10"/>
    <m/>
    <x v="2"/>
    <m/>
    <m/>
    <x v="4"/>
    <m/>
    <x v="5"/>
    <m/>
    <m/>
    <m/>
    <m/>
    <x v="37"/>
    <m/>
    <x v="22"/>
    <x v="3"/>
    <x v="1"/>
    <n v="0"/>
  </r>
  <r>
    <s v="816d4cd64d43fd04e499508c50e2ed9a"/>
    <x v="4"/>
    <x v="0"/>
    <m/>
    <x v="2"/>
    <m/>
    <m/>
    <x v="4"/>
    <m/>
    <x v="5"/>
    <m/>
    <m/>
    <m/>
    <m/>
    <x v="37"/>
    <m/>
    <x v="22"/>
    <x v="3"/>
    <x v="1"/>
    <n v="0"/>
  </r>
  <r>
    <s v="de5681fd7e98e07891a6cbc4c623113b"/>
    <x v="4"/>
    <x v="0"/>
    <m/>
    <x v="2"/>
    <m/>
    <m/>
    <x v="4"/>
    <m/>
    <x v="5"/>
    <m/>
    <m/>
    <m/>
    <m/>
    <x v="37"/>
    <m/>
    <x v="22"/>
    <x v="3"/>
    <x v="1"/>
    <n v="0"/>
  </r>
  <r>
    <s v="0739e05c71a6246747cddc1af25fcce8"/>
    <x v="645"/>
    <x v="1"/>
    <m/>
    <x v="2"/>
    <m/>
    <m/>
    <x v="4"/>
    <m/>
    <x v="5"/>
    <m/>
    <m/>
    <m/>
    <m/>
    <x v="37"/>
    <m/>
    <x v="22"/>
    <x v="3"/>
    <x v="1"/>
    <n v="0"/>
  </r>
  <r>
    <s v="844bdaca34a0e59b9476ad8f38ff1390"/>
    <x v="61"/>
    <x v="4"/>
    <m/>
    <x v="2"/>
    <m/>
    <m/>
    <x v="4"/>
    <m/>
    <x v="5"/>
    <m/>
    <m/>
    <m/>
    <m/>
    <x v="37"/>
    <m/>
    <x v="22"/>
    <x v="3"/>
    <x v="1"/>
    <n v="0"/>
  </r>
  <r>
    <s v="e1f402cd293ce51fe9be85bad82bb568"/>
    <x v="135"/>
    <x v="0"/>
    <m/>
    <x v="2"/>
    <m/>
    <m/>
    <x v="4"/>
    <m/>
    <x v="5"/>
    <m/>
    <m/>
    <m/>
    <m/>
    <x v="37"/>
    <m/>
    <x v="22"/>
    <x v="3"/>
    <x v="1"/>
    <n v="0"/>
  </r>
  <r>
    <s v="0504a5d74832ef83b263972cc39d7377"/>
    <x v="128"/>
    <x v="6"/>
    <m/>
    <x v="2"/>
    <m/>
    <m/>
    <x v="4"/>
    <m/>
    <x v="5"/>
    <m/>
    <m/>
    <m/>
    <m/>
    <x v="37"/>
    <m/>
    <x v="22"/>
    <x v="3"/>
    <x v="1"/>
    <n v="0"/>
  </r>
  <r>
    <s v="25033515ca54549ab33a66e549c6f2de"/>
    <x v="4"/>
    <x v="0"/>
    <m/>
    <x v="2"/>
    <m/>
    <m/>
    <x v="4"/>
    <m/>
    <x v="5"/>
    <m/>
    <m/>
    <m/>
    <m/>
    <x v="37"/>
    <m/>
    <x v="22"/>
    <x v="3"/>
    <x v="1"/>
    <n v="0"/>
  </r>
  <r>
    <s v="be3164a09bd043a325b0f661781e5915"/>
    <x v="458"/>
    <x v="0"/>
    <m/>
    <x v="2"/>
    <m/>
    <m/>
    <x v="4"/>
    <m/>
    <x v="5"/>
    <m/>
    <m/>
    <m/>
    <m/>
    <x v="37"/>
    <m/>
    <x v="22"/>
    <x v="3"/>
    <x v="1"/>
    <n v="0"/>
  </r>
  <r>
    <s v="a80352353b462d86640b2ff29d16a7db"/>
    <x v="34"/>
    <x v="6"/>
    <m/>
    <x v="2"/>
    <m/>
    <m/>
    <x v="4"/>
    <m/>
    <x v="5"/>
    <m/>
    <m/>
    <m/>
    <m/>
    <x v="37"/>
    <m/>
    <x v="22"/>
    <x v="3"/>
    <x v="1"/>
    <n v="0"/>
  </r>
  <r>
    <s v="ae7c76a0d9636a9f63bd4e8b54f8ecc6"/>
    <x v="9"/>
    <x v="0"/>
    <m/>
    <x v="2"/>
    <m/>
    <m/>
    <x v="4"/>
    <m/>
    <x v="5"/>
    <m/>
    <m/>
    <m/>
    <m/>
    <x v="37"/>
    <m/>
    <x v="22"/>
    <x v="3"/>
    <x v="1"/>
    <n v="0"/>
  </r>
  <r>
    <s v="fffc22669ca576ae3f654ea64c8f36be"/>
    <x v="125"/>
    <x v="2"/>
    <m/>
    <x v="2"/>
    <m/>
    <m/>
    <x v="4"/>
    <m/>
    <x v="5"/>
    <m/>
    <m/>
    <m/>
    <m/>
    <x v="37"/>
    <m/>
    <x v="22"/>
    <x v="3"/>
    <x v="1"/>
    <n v="0"/>
  </r>
  <r>
    <s v="c08918207829d5bf956a43e7de410bb8"/>
    <x v="181"/>
    <x v="21"/>
    <m/>
    <x v="2"/>
    <m/>
    <m/>
    <x v="4"/>
    <m/>
    <x v="5"/>
    <m/>
    <m/>
    <m/>
    <m/>
    <x v="37"/>
    <m/>
    <x v="22"/>
    <x v="3"/>
    <x v="1"/>
    <n v="0"/>
  </r>
  <r>
    <s v="d36226a75bd645b98eb282c9ac967eb2"/>
    <x v="4"/>
    <x v="0"/>
    <m/>
    <x v="2"/>
    <m/>
    <m/>
    <x v="4"/>
    <m/>
    <x v="5"/>
    <m/>
    <m/>
    <m/>
    <m/>
    <x v="37"/>
    <m/>
    <x v="22"/>
    <x v="3"/>
    <x v="1"/>
    <n v="0"/>
  </r>
  <r>
    <s v="962700004d45a72f0fed2b8a3c447e0f"/>
    <x v="8"/>
    <x v="3"/>
    <m/>
    <x v="2"/>
    <m/>
    <m/>
    <x v="4"/>
    <m/>
    <x v="5"/>
    <m/>
    <m/>
    <m/>
    <m/>
    <x v="37"/>
    <m/>
    <x v="22"/>
    <x v="3"/>
    <x v="1"/>
    <n v="0"/>
  </r>
  <r>
    <s v="b5c8b2cf65bd49d6d1462ae6489fea43"/>
    <x v="4"/>
    <x v="0"/>
    <m/>
    <x v="2"/>
    <m/>
    <m/>
    <x v="4"/>
    <m/>
    <x v="5"/>
    <m/>
    <m/>
    <m/>
    <m/>
    <x v="37"/>
    <m/>
    <x v="22"/>
    <x v="3"/>
    <x v="1"/>
    <n v="0"/>
  </r>
  <r>
    <s v="9eee33666a68d14a3cfc3d3da1a876dd"/>
    <x v="127"/>
    <x v="3"/>
    <m/>
    <x v="2"/>
    <m/>
    <m/>
    <x v="4"/>
    <m/>
    <x v="5"/>
    <m/>
    <m/>
    <m/>
    <m/>
    <x v="37"/>
    <m/>
    <x v="22"/>
    <x v="3"/>
    <x v="1"/>
    <n v="0"/>
  </r>
  <r>
    <s v="3489fb03bfa99335c385df8b863a701b"/>
    <x v="210"/>
    <x v="3"/>
    <m/>
    <x v="2"/>
    <m/>
    <m/>
    <x v="4"/>
    <m/>
    <x v="5"/>
    <m/>
    <m/>
    <m/>
    <m/>
    <x v="37"/>
    <m/>
    <x v="22"/>
    <x v="3"/>
    <x v="1"/>
    <n v="0"/>
  </r>
  <r>
    <s v="2bef2cf57664bed5e4af09e848611161"/>
    <x v="42"/>
    <x v="0"/>
    <m/>
    <x v="2"/>
    <m/>
    <m/>
    <x v="4"/>
    <m/>
    <x v="5"/>
    <m/>
    <m/>
    <m/>
    <m/>
    <x v="37"/>
    <m/>
    <x v="22"/>
    <x v="3"/>
    <x v="1"/>
    <n v="0"/>
  </r>
  <r>
    <s v="6487f2dc75493ba7a83cc0de029e3209"/>
    <x v="183"/>
    <x v="0"/>
    <m/>
    <x v="2"/>
    <m/>
    <m/>
    <x v="4"/>
    <m/>
    <x v="5"/>
    <m/>
    <m/>
    <m/>
    <m/>
    <x v="37"/>
    <m/>
    <x v="22"/>
    <x v="3"/>
    <x v="1"/>
    <n v="0"/>
  </r>
  <r>
    <s v="e2a4d558898ab0fcc9a9b60d3b52f01e"/>
    <x v="184"/>
    <x v="0"/>
    <m/>
    <x v="2"/>
    <m/>
    <m/>
    <x v="4"/>
    <m/>
    <x v="5"/>
    <m/>
    <m/>
    <m/>
    <m/>
    <x v="37"/>
    <m/>
    <x v="22"/>
    <x v="3"/>
    <x v="1"/>
    <n v="0"/>
  </r>
  <r>
    <s v="f8310a577e4c6ec83f3a4ba83d0619fe"/>
    <x v="371"/>
    <x v="21"/>
    <m/>
    <x v="2"/>
    <m/>
    <m/>
    <x v="4"/>
    <m/>
    <x v="5"/>
    <m/>
    <m/>
    <m/>
    <m/>
    <x v="37"/>
    <m/>
    <x v="22"/>
    <x v="3"/>
    <x v="1"/>
    <n v="0"/>
  </r>
  <r>
    <s v="1066a008ffb5653bfba6da4bb5843358"/>
    <x v="4"/>
    <x v="0"/>
    <m/>
    <x v="2"/>
    <m/>
    <m/>
    <x v="4"/>
    <m/>
    <x v="5"/>
    <m/>
    <m/>
    <m/>
    <m/>
    <x v="37"/>
    <m/>
    <x v="22"/>
    <x v="3"/>
    <x v="1"/>
    <n v="0"/>
  </r>
  <r>
    <s v="54545530685ab329b0d79c2e40ee3aca"/>
    <x v="12"/>
    <x v="6"/>
    <m/>
    <x v="2"/>
    <m/>
    <m/>
    <x v="4"/>
    <m/>
    <x v="5"/>
    <m/>
    <m/>
    <m/>
    <m/>
    <x v="37"/>
    <m/>
    <x v="22"/>
    <x v="3"/>
    <x v="1"/>
    <n v="0"/>
  </r>
  <r>
    <s v="9b6a640327fc0ad4c655091057d3eaea"/>
    <x v="87"/>
    <x v="15"/>
    <m/>
    <x v="2"/>
    <m/>
    <m/>
    <x v="4"/>
    <m/>
    <x v="5"/>
    <m/>
    <m/>
    <m/>
    <m/>
    <x v="37"/>
    <m/>
    <x v="22"/>
    <x v="3"/>
    <x v="1"/>
    <n v="0"/>
  </r>
  <r>
    <s v="6e793243b85efda1ed949344d4d66e6a"/>
    <x v="125"/>
    <x v="2"/>
    <m/>
    <x v="2"/>
    <m/>
    <m/>
    <x v="4"/>
    <m/>
    <x v="5"/>
    <m/>
    <m/>
    <m/>
    <m/>
    <x v="37"/>
    <m/>
    <x v="22"/>
    <x v="3"/>
    <x v="1"/>
    <n v="0"/>
  </r>
  <r>
    <s v="a57399a75da30c725ae8f356c78f50e6"/>
    <x v="112"/>
    <x v="11"/>
    <m/>
    <x v="2"/>
    <m/>
    <m/>
    <x v="4"/>
    <m/>
    <x v="5"/>
    <m/>
    <m/>
    <m/>
    <m/>
    <x v="37"/>
    <m/>
    <x v="22"/>
    <x v="3"/>
    <x v="1"/>
    <n v="0"/>
  </r>
  <r>
    <s v="cadc94710615d9314120ae1c88de0cc8"/>
    <x v="8"/>
    <x v="3"/>
    <m/>
    <x v="2"/>
    <m/>
    <m/>
    <x v="4"/>
    <m/>
    <x v="5"/>
    <m/>
    <m/>
    <m/>
    <m/>
    <x v="37"/>
    <m/>
    <x v="22"/>
    <x v="3"/>
    <x v="1"/>
    <n v="0"/>
  </r>
  <r>
    <s v="6e9fe7caffbb72105af42923e0eba617"/>
    <x v="8"/>
    <x v="3"/>
    <m/>
    <x v="2"/>
    <m/>
    <m/>
    <x v="4"/>
    <m/>
    <x v="5"/>
    <m/>
    <m/>
    <m/>
    <m/>
    <x v="37"/>
    <m/>
    <x v="22"/>
    <x v="3"/>
    <x v="1"/>
    <n v="0"/>
  </r>
  <r>
    <s v="293b54046b97ac0c171e5cb2dcd911f1"/>
    <x v="111"/>
    <x v="6"/>
    <m/>
    <x v="2"/>
    <m/>
    <m/>
    <x v="4"/>
    <m/>
    <x v="5"/>
    <m/>
    <m/>
    <m/>
    <m/>
    <x v="37"/>
    <m/>
    <x v="22"/>
    <x v="3"/>
    <x v="1"/>
    <n v="0"/>
  </r>
  <r>
    <s v="45da0285d7592b0548455642d83e2166"/>
    <x v="233"/>
    <x v="0"/>
    <m/>
    <x v="2"/>
    <m/>
    <m/>
    <x v="4"/>
    <m/>
    <x v="5"/>
    <m/>
    <m/>
    <m/>
    <m/>
    <x v="37"/>
    <m/>
    <x v="22"/>
    <x v="3"/>
    <x v="1"/>
    <n v="0"/>
  </r>
  <r>
    <s v="27fc1e85ea154f4ad91805cf8ce1fb55"/>
    <x v="16"/>
    <x v="3"/>
    <m/>
    <x v="2"/>
    <m/>
    <m/>
    <x v="4"/>
    <m/>
    <x v="5"/>
    <m/>
    <m/>
    <m/>
    <m/>
    <x v="37"/>
    <m/>
    <x v="22"/>
    <x v="3"/>
    <x v="1"/>
    <n v="0"/>
  </r>
  <r>
    <s v="e28efbf584feac07e4fc74789999a8e6"/>
    <x v="4"/>
    <x v="0"/>
    <m/>
    <x v="2"/>
    <m/>
    <m/>
    <x v="4"/>
    <m/>
    <x v="5"/>
    <m/>
    <m/>
    <m/>
    <m/>
    <x v="37"/>
    <m/>
    <x v="22"/>
    <x v="3"/>
    <x v="1"/>
    <n v="0"/>
  </r>
  <r>
    <s v="ee07f0974feb4a672378f9d64be40dca"/>
    <x v="18"/>
    <x v="0"/>
    <m/>
    <x v="2"/>
    <m/>
    <m/>
    <x v="4"/>
    <m/>
    <x v="5"/>
    <m/>
    <m/>
    <m/>
    <m/>
    <x v="37"/>
    <m/>
    <x v="22"/>
    <x v="3"/>
    <x v="1"/>
    <n v="0"/>
  </r>
  <r>
    <s v="dfe3aca628a60d3258e5cbf50dea699e"/>
    <x v="9"/>
    <x v="0"/>
    <m/>
    <x v="2"/>
    <m/>
    <m/>
    <x v="4"/>
    <m/>
    <x v="5"/>
    <m/>
    <m/>
    <m/>
    <m/>
    <x v="37"/>
    <m/>
    <x v="22"/>
    <x v="3"/>
    <x v="1"/>
    <n v="0"/>
  </r>
  <r>
    <s v="ed0ff7e1e92ab6fcd67f435c1baeb562"/>
    <x v="125"/>
    <x v="2"/>
    <m/>
    <x v="2"/>
    <m/>
    <m/>
    <x v="4"/>
    <m/>
    <x v="5"/>
    <m/>
    <m/>
    <m/>
    <m/>
    <x v="37"/>
    <m/>
    <x v="22"/>
    <x v="3"/>
    <x v="1"/>
    <n v="0"/>
  </r>
  <r>
    <s v="4e830386ddbae62bb77201afe334c140"/>
    <x v="27"/>
    <x v="9"/>
    <m/>
    <x v="2"/>
    <m/>
    <m/>
    <x v="4"/>
    <m/>
    <x v="5"/>
    <m/>
    <m/>
    <m/>
    <m/>
    <x v="37"/>
    <m/>
    <x v="22"/>
    <x v="3"/>
    <x v="1"/>
    <n v="0"/>
  </r>
  <r>
    <s v="3c9a7cf7435eb8c2afd717c62809b521"/>
    <x v="4"/>
    <x v="0"/>
    <m/>
    <x v="2"/>
    <m/>
    <m/>
    <x v="4"/>
    <m/>
    <x v="5"/>
    <m/>
    <m/>
    <m/>
    <m/>
    <x v="37"/>
    <m/>
    <x v="22"/>
    <x v="3"/>
    <x v="1"/>
    <n v="0"/>
  </r>
  <r>
    <s v="fc866346d8684918168b05ecf4a48a2a"/>
    <x v="4"/>
    <x v="0"/>
    <m/>
    <x v="2"/>
    <m/>
    <m/>
    <x v="4"/>
    <m/>
    <x v="5"/>
    <m/>
    <m/>
    <m/>
    <m/>
    <x v="37"/>
    <m/>
    <x v="22"/>
    <x v="3"/>
    <x v="1"/>
    <n v="0"/>
  </r>
  <r>
    <s v="886e8ae88a209bcadbfbd22a87ea6884"/>
    <x v="293"/>
    <x v="5"/>
    <m/>
    <x v="2"/>
    <m/>
    <m/>
    <x v="4"/>
    <m/>
    <x v="5"/>
    <m/>
    <m/>
    <m/>
    <m/>
    <x v="37"/>
    <m/>
    <x v="22"/>
    <x v="3"/>
    <x v="1"/>
    <n v="0"/>
  </r>
  <r>
    <s v="de270dbea5d94e6436d844565b1c52aa"/>
    <x v="4089"/>
    <x v="24"/>
    <m/>
    <x v="2"/>
    <m/>
    <m/>
    <x v="4"/>
    <m/>
    <x v="5"/>
    <m/>
    <m/>
    <m/>
    <m/>
    <x v="37"/>
    <m/>
    <x v="22"/>
    <x v="3"/>
    <x v="1"/>
    <n v="0"/>
  </r>
  <r>
    <s v="a16eed7eaddb6cf559c6b32df27dd40f"/>
    <x v="8"/>
    <x v="3"/>
    <m/>
    <x v="2"/>
    <m/>
    <m/>
    <x v="4"/>
    <m/>
    <x v="5"/>
    <m/>
    <m/>
    <m/>
    <m/>
    <x v="37"/>
    <m/>
    <x v="22"/>
    <x v="3"/>
    <x v="1"/>
    <n v="0"/>
  </r>
  <r>
    <s v="7ff5f98578a06497fbc4570758e05eb1"/>
    <x v="4"/>
    <x v="0"/>
    <m/>
    <x v="2"/>
    <m/>
    <m/>
    <x v="4"/>
    <m/>
    <x v="5"/>
    <m/>
    <m/>
    <m/>
    <m/>
    <x v="37"/>
    <m/>
    <x v="22"/>
    <x v="3"/>
    <x v="1"/>
    <n v="0"/>
  </r>
  <r>
    <s v="f6c05e803aa36fe851a6f81cf3128188"/>
    <x v="128"/>
    <x v="6"/>
    <m/>
    <x v="2"/>
    <m/>
    <m/>
    <x v="4"/>
    <m/>
    <x v="5"/>
    <m/>
    <m/>
    <m/>
    <m/>
    <x v="37"/>
    <m/>
    <x v="22"/>
    <x v="3"/>
    <x v="1"/>
    <n v="0"/>
  </r>
  <r>
    <s v="fea4d57ed3a45455f89c25ef3dae8ee8"/>
    <x v="135"/>
    <x v="0"/>
    <m/>
    <x v="2"/>
    <m/>
    <m/>
    <x v="4"/>
    <m/>
    <x v="5"/>
    <m/>
    <m/>
    <m/>
    <m/>
    <x v="37"/>
    <m/>
    <x v="22"/>
    <x v="3"/>
    <x v="1"/>
    <n v="0"/>
  </r>
  <r>
    <s v="9f802ab5f514faec889b810d1bf187bf"/>
    <x v="6"/>
    <x v="4"/>
    <m/>
    <x v="2"/>
    <m/>
    <m/>
    <x v="4"/>
    <m/>
    <x v="5"/>
    <m/>
    <m/>
    <m/>
    <m/>
    <x v="37"/>
    <m/>
    <x v="22"/>
    <x v="3"/>
    <x v="1"/>
    <n v="0"/>
  </r>
  <r>
    <s v="8abc9c4a99bb150c9e5b8f63d4e2720e"/>
    <x v="9"/>
    <x v="0"/>
    <m/>
    <x v="2"/>
    <m/>
    <m/>
    <x v="4"/>
    <m/>
    <x v="5"/>
    <m/>
    <m/>
    <m/>
    <m/>
    <x v="37"/>
    <m/>
    <x v="22"/>
    <x v="3"/>
    <x v="1"/>
    <n v="0"/>
  </r>
  <r>
    <s v="75bd55864b7610a47980ea0d2f8e925b"/>
    <x v="4"/>
    <x v="0"/>
    <m/>
    <x v="2"/>
    <m/>
    <m/>
    <x v="4"/>
    <m/>
    <x v="5"/>
    <m/>
    <m/>
    <m/>
    <m/>
    <x v="37"/>
    <m/>
    <x v="22"/>
    <x v="3"/>
    <x v="1"/>
    <n v="0"/>
  </r>
  <r>
    <s v="b26210baf58f3919747468874d88c53f"/>
    <x v="4"/>
    <x v="0"/>
    <m/>
    <x v="2"/>
    <m/>
    <m/>
    <x v="4"/>
    <m/>
    <x v="5"/>
    <m/>
    <m/>
    <m/>
    <m/>
    <x v="37"/>
    <m/>
    <x v="22"/>
    <x v="3"/>
    <x v="1"/>
    <n v="0"/>
  </r>
  <r>
    <s v="089dc72259b7eb053d3bd3323e2fffb3"/>
    <x v="227"/>
    <x v="0"/>
    <m/>
    <x v="2"/>
    <m/>
    <m/>
    <x v="4"/>
    <m/>
    <x v="5"/>
    <m/>
    <m/>
    <m/>
    <m/>
    <x v="37"/>
    <m/>
    <x v="22"/>
    <x v="3"/>
    <x v="1"/>
    <n v="0"/>
  </r>
  <r>
    <s v="2bf704d49c9b17be928e46bb9914f45b"/>
    <x v="723"/>
    <x v="6"/>
    <m/>
    <x v="2"/>
    <m/>
    <m/>
    <x v="4"/>
    <m/>
    <x v="5"/>
    <m/>
    <m/>
    <m/>
    <m/>
    <x v="37"/>
    <m/>
    <x v="22"/>
    <x v="3"/>
    <x v="1"/>
    <n v="0"/>
  </r>
  <r>
    <s v="021e3ddcc0581de5bf087b1d87e4b136"/>
    <x v="3982"/>
    <x v="3"/>
    <m/>
    <x v="2"/>
    <m/>
    <m/>
    <x v="4"/>
    <m/>
    <x v="5"/>
    <m/>
    <m/>
    <m/>
    <m/>
    <x v="37"/>
    <m/>
    <x v="22"/>
    <x v="3"/>
    <x v="1"/>
    <n v="0"/>
  </r>
  <r>
    <s v="feab0aaf5084b14fd37335fadfe03492"/>
    <x v="1632"/>
    <x v="21"/>
    <m/>
    <x v="2"/>
    <m/>
    <m/>
    <x v="4"/>
    <m/>
    <x v="5"/>
    <m/>
    <m/>
    <m/>
    <m/>
    <x v="37"/>
    <m/>
    <x v="22"/>
    <x v="3"/>
    <x v="1"/>
    <n v="0"/>
  </r>
  <r>
    <s v="ab98d2da5363a55f4c3fac106aa2ab8f"/>
    <x v="140"/>
    <x v="18"/>
    <m/>
    <x v="2"/>
    <m/>
    <m/>
    <x v="4"/>
    <m/>
    <x v="5"/>
    <m/>
    <m/>
    <m/>
    <m/>
    <x v="37"/>
    <m/>
    <x v="22"/>
    <x v="3"/>
    <x v="1"/>
    <n v="0"/>
  </r>
  <r>
    <s v="caded193e8e47b8362864762a83db3c5"/>
    <x v="174"/>
    <x v="0"/>
    <m/>
    <x v="2"/>
    <m/>
    <m/>
    <x v="4"/>
    <m/>
    <x v="5"/>
    <m/>
    <m/>
    <m/>
    <m/>
    <x v="37"/>
    <m/>
    <x v="22"/>
    <x v="3"/>
    <x v="1"/>
    <n v="0"/>
  </r>
  <r>
    <s v="21e9efc286abfd10df26c15bd886a591"/>
    <x v="56"/>
    <x v="3"/>
    <m/>
    <x v="2"/>
    <m/>
    <m/>
    <x v="4"/>
    <m/>
    <x v="5"/>
    <m/>
    <m/>
    <m/>
    <m/>
    <x v="37"/>
    <m/>
    <x v="22"/>
    <x v="3"/>
    <x v="1"/>
    <n v="0"/>
  </r>
  <r>
    <s v="2aff521038707d414de8632a6bd8ddbc"/>
    <x v="1497"/>
    <x v="8"/>
    <m/>
    <x v="2"/>
    <m/>
    <m/>
    <x v="4"/>
    <m/>
    <x v="5"/>
    <m/>
    <m/>
    <m/>
    <m/>
    <x v="37"/>
    <m/>
    <x v="22"/>
    <x v="3"/>
    <x v="1"/>
    <n v="0"/>
  </r>
  <r>
    <s v="8840e68ca97a89b084ca61284b559d41"/>
    <x v="383"/>
    <x v="0"/>
    <m/>
    <x v="2"/>
    <m/>
    <m/>
    <x v="4"/>
    <m/>
    <x v="5"/>
    <m/>
    <m/>
    <m/>
    <m/>
    <x v="37"/>
    <m/>
    <x v="22"/>
    <x v="3"/>
    <x v="1"/>
    <n v="0"/>
  </r>
  <r>
    <s v="789e56ada05b9e9529d5c04adfa90a55"/>
    <x v="2633"/>
    <x v="11"/>
    <m/>
    <x v="2"/>
    <m/>
    <m/>
    <x v="4"/>
    <m/>
    <x v="5"/>
    <m/>
    <m/>
    <m/>
    <m/>
    <x v="37"/>
    <m/>
    <x v="22"/>
    <x v="3"/>
    <x v="1"/>
    <n v="0"/>
  </r>
  <r>
    <s v="4ee7fc32553f4f1cda85112b9a2719e3"/>
    <x v="181"/>
    <x v="21"/>
    <m/>
    <x v="2"/>
    <m/>
    <m/>
    <x v="4"/>
    <m/>
    <x v="5"/>
    <m/>
    <m/>
    <m/>
    <m/>
    <x v="37"/>
    <m/>
    <x v="22"/>
    <x v="3"/>
    <x v="1"/>
    <n v="0"/>
  </r>
  <r>
    <s v="530a11c08d0986797f1b9f925604b344"/>
    <x v="9"/>
    <x v="0"/>
    <m/>
    <x v="2"/>
    <m/>
    <m/>
    <x v="4"/>
    <m/>
    <x v="5"/>
    <m/>
    <m/>
    <m/>
    <m/>
    <x v="37"/>
    <m/>
    <x v="22"/>
    <x v="3"/>
    <x v="1"/>
    <n v="0"/>
  </r>
  <r>
    <s v="330ada1157ac9512d0a23430c6b771a9"/>
    <x v="4"/>
    <x v="0"/>
    <m/>
    <x v="2"/>
    <m/>
    <m/>
    <x v="4"/>
    <m/>
    <x v="5"/>
    <m/>
    <m/>
    <m/>
    <m/>
    <x v="37"/>
    <m/>
    <x v="22"/>
    <x v="3"/>
    <x v="1"/>
    <n v="0"/>
  </r>
  <r>
    <s v="0d6dfc6e464d9f10db213e8b1898e4b1"/>
    <x v="46"/>
    <x v="6"/>
    <m/>
    <x v="2"/>
    <m/>
    <m/>
    <x v="4"/>
    <m/>
    <x v="5"/>
    <m/>
    <m/>
    <m/>
    <m/>
    <x v="37"/>
    <m/>
    <x v="22"/>
    <x v="3"/>
    <x v="1"/>
    <n v="0"/>
  </r>
  <r>
    <s v="186fb45d0f4c178da2ccac34abfa5ec6"/>
    <x v="70"/>
    <x v="0"/>
    <m/>
    <x v="2"/>
    <m/>
    <m/>
    <x v="4"/>
    <m/>
    <x v="5"/>
    <m/>
    <m/>
    <m/>
    <m/>
    <x v="37"/>
    <m/>
    <x v="22"/>
    <x v="3"/>
    <x v="1"/>
    <n v="0"/>
  </r>
  <r>
    <s v="7ef54c008d37c1051eec1537cb44a0db"/>
    <x v="1957"/>
    <x v="0"/>
    <m/>
    <x v="2"/>
    <m/>
    <m/>
    <x v="4"/>
    <m/>
    <x v="5"/>
    <m/>
    <m/>
    <m/>
    <m/>
    <x v="37"/>
    <m/>
    <x v="22"/>
    <x v="3"/>
    <x v="1"/>
    <n v="0"/>
  </r>
  <r>
    <s v="f97a6d5dc5996ca93920dba521495117"/>
    <x v="58"/>
    <x v="1"/>
    <m/>
    <x v="2"/>
    <m/>
    <m/>
    <x v="4"/>
    <m/>
    <x v="5"/>
    <m/>
    <m/>
    <m/>
    <m/>
    <x v="37"/>
    <m/>
    <x v="22"/>
    <x v="3"/>
    <x v="1"/>
    <n v="0"/>
  </r>
  <r>
    <s v="54ad906d580b519997fe18d8420acdd1"/>
    <x v="3"/>
    <x v="0"/>
    <m/>
    <x v="2"/>
    <m/>
    <m/>
    <x v="4"/>
    <m/>
    <x v="5"/>
    <m/>
    <m/>
    <m/>
    <m/>
    <x v="37"/>
    <m/>
    <x v="22"/>
    <x v="3"/>
    <x v="1"/>
    <n v="0"/>
  </r>
  <r>
    <s v="4aceced3f07173311e7bf932e72b2e25"/>
    <x v="4"/>
    <x v="0"/>
    <m/>
    <x v="2"/>
    <m/>
    <m/>
    <x v="4"/>
    <m/>
    <x v="5"/>
    <m/>
    <m/>
    <m/>
    <m/>
    <x v="37"/>
    <m/>
    <x v="22"/>
    <x v="3"/>
    <x v="1"/>
    <n v="0"/>
  </r>
  <r>
    <s v="53c76ca9d4881696c5887129d2fc0b4e"/>
    <x v="26"/>
    <x v="0"/>
    <m/>
    <x v="2"/>
    <m/>
    <m/>
    <x v="4"/>
    <m/>
    <x v="5"/>
    <m/>
    <m/>
    <m/>
    <m/>
    <x v="37"/>
    <m/>
    <x v="22"/>
    <x v="3"/>
    <x v="1"/>
    <n v="0"/>
  </r>
  <r>
    <s v="9b73d9ee51b34cc2814a383998b51413"/>
    <x v="125"/>
    <x v="2"/>
    <m/>
    <x v="2"/>
    <m/>
    <m/>
    <x v="4"/>
    <m/>
    <x v="5"/>
    <m/>
    <m/>
    <m/>
    <m/>
    <x v="37"/>
    <m/>
    <x v="22"/>
    <x v="3"/>
    <x v="1"/>
    <n v="0"/>
  </r>
  <r>
    <s v="0f29ccaad86ee7442d59a69cf4166c6b"/>
    <x v="2060"/>
    <x v="0"/>
    <m/>
    <x v="2"/>
    <m/>
    <m/>
    <x v="4"/>
    <m/>
    <x v="5"/>
    <m/>
    <m/>
    <m/>
    <m/>
    <x v="37"/>
    <m/>
    <x v="22"/>
    <x v="3"/>
    <x v="1"/>
    <n v="0"/>
  </r>
  <r>
    <s v="5d6df51c09860f2d3181a685d5b6bc6e"/>
    <x v="370"/>
    <x v="0"/>
    <m/>
    <x v="2"/>
    <m/>
    <m/>
    <x v="4"/>
    <m/>
    <x v="5"/>
    <m/>
    <m/>
    <m/>
    <m/>
    <x v="37"/>
    <m/>
    <x v="22"/>
    <x v="3"/>
    <x v="1"/>
    <n v="0"/>
  </r>
  <r>
    <s v="0d0d6e3ef1bb0fc138cc892552ece941"/>
    <x v="8"/>
    <x v="3"/>
    <m/>
    <x v="2"/>
    <m/>
    <m/>
    <x v="4"/>
    <m/>
    <x v="5"/>
    <m/>
    <m/>
    <m/>
    <m/>
    <x v="37"/>
    <m/>
    <x v="22"/>
    <x v="3"/>
    <x v="1"/>
    <n v="0"/>
  </r>
  <r>
    <s v="a25e45534cc339ba71eb5c0de2a3ad99"/>
    <x v="17"/>
    <x v="1"/>
    <m/>
    <x v="2"/>
    <m/>
    <m/>
    <x v="4"/>
    <m/>
    <x v="5"/>
    <m/>
    <m/>
    <m/>
    <m/>
    <x v="37"/>
    <m/>
    <x v="22"/>
    <x v="3"/>
    <x v="1"/>
    <n v="0"/>
  </r>
  <r>
    <s v="bd3a17ff830fe6350a15f97c540fc81e"/>
    <x v="222"/>
    <x v="0"/>
    <m/>
    <x v="2"/>
    <m/>
    <m/>
    <x v="4"/>
    <m/>
    <x v="5"/>
    <m/>
    <m/>
    <m/>
    <m/>
    <x v="37"/>
    <m/>
    <x v="22"/>
    <x v="3"/>
    <x v="1"/>
    <n v="0"/>
  </r>
  <r>
    <s v="849bdfd6f3313ffa83d9b0b2981331cb"/>
    <x v="2874"/>
    <x v="6"/>
    <m/>
    <x v="2"/>
    <m/>
    <m/>
    <x v="4"/>
    <m/>
    <x v="5"/>
    <m/>
    <m/>
    <m/>
    <m/>
    <x v="37"/>
    <m/>
    <x v="22"/>
    <x v="3"/>
    <x v="1"/>
    <n v="0"/>
  </r>
  <r>
    <s v="dc4a4863832cad43ecf971aae07084de"/>
    <x v="27"/>
    <x v="9"/>
    <m/>
    <x v="2"/>
    <m/>
    <m/>
    <x v="4"/>
    <m/>
    <x v="5"/>
    <m/>
    <m/>
    <m/>
    <m/>
    <x v="37"/>
    <m/>
    <x v="22"/>
    <x v="3"/>
    <x v="1"/>
    <n v="0"/>
  </r>
  <r>
    <s v="7a9f83795de1c16c6be36870eccd9b10"/>
    <x v="17"/>
    <x v="1"/>
    <m/>
    <x v="2"/>
    <m/>
    <m/>
    <x v="4"/>
    <m/>
    <x v="5"/>
    <m/>
    <m/>
    <m/>
    <m/>
    <x v="37"/>
    <m/>
    <x v="22"/>
    <x v="3"/>
    <x v="1"/>
    <n v="0"/>
  </r>
  <r>
    <s v="f7f4c88bd5093db7e3fc7baad3cd8deb"/>
    <x v="25"/>
    <x v="0"/>
    <m/>
    <x v="2"/>
    <m/>
    <m/>
    <x v="4"/>
    <m/>
    <x v="5"/>
    <m/>
    <m/>
    <m/>
    <m/>
    <x v="37"/>
    <m/>
    <x v="22"/>
    <x v="3"/>
    <x v="1"/>
    <n v="0"/>
  </r>
  <r>
    <s v="d31dbd02ac052d662285f678f8994326"/>
    <x v="553"/>
    <x v="0"/>
    <m/>
    <x v="2"/>
    <m/>
    <m/>
    <x v="4"/>
    <m/>
    <x v="5"/>
    <m/>
    <m/>
    <m/>
    <m/>
    <x v="37"/>
    <m/>
    <x v="22"/>
    <x v="3"/>
    <x v="1"/>
    <n v="0"/>
  </r>
  <r>
    <s v="96da9f18e66524255a703a198fb0ead4"/>
    <x v="1797"/>
    <x v="1"/>
    <m/>
    <x v="2"/>
    <m/>
    <m/>
    <x v="4"/>
    <m/>
    <x v="5"/>
    <m/>
    <m/>
    <m/>
    <m/>
    <x v="37"/>
    <m/>
    <x v="22"/>
    <x v="3"/>
    <x v="1"/>
    <n v="0"/>
  </r>
  <r>
    <s v="53e96590c4711bbae7412fa6e2118a07"/>
    <x v="43"/>
    <x v="0"/>
    <m/>
    <x v="2"/>
    <m/>
    <m/>
    <x v="4"/>
    <m/>
    <x v="5"/>
    <m/>
    <m/>
    <m/>
    <m/>
    <x v="37"/>
    <m/>
    <x v="22"/>
    <x v="3"/>
    <x v="1"/>
    <n v="0"/>
  </r>
  <r>
    <s v="d894f02e84fea96e3008412ccaa861d5"/>
    <x v="9"/>
    <x v="0"/>
    <m/>
    <x v="2"/>
    <m/>
    <m/>
    <x v="4"/>
    <m/>
    <x v="5"/>
    <m/>
    <m/>
    <m/>
    <m/>
    <x v="37"/>
    <m/>
    <x v="22"/>
    <x v="3"/>
    <x v="1"/>
    <n v="0"/>
  </r>
  <r>
    <s v="760088b273f0f37945a9fa6ff4955f33"/>
    <x v="8"/>
    <x v="3"/>
    <m/>
    <x v="2"/>
    <m/>
    <m/>
    <x v="4"/>
    <m/>
    <x v="5"/>
    <m/>
    <m/>
    <m/>
    <m/>
    <x v="37"/>
    <m/>
    <x v="22"/>
    <x v="3"/>
    <x v="1"/>
    <n v="0"/>
  </r>
  <r>
    <s v="34bfe52ce4ea3ad4ded0b42df62035a1"/>
    <x v="17"/>
    <x v="1"/>
    <m/>
    <x v="2"/>
    <m/>
    <m/>
    <x v="4"/>
    <m/>
    <x v="5"/>
    <m/>
    <m/>
    <m/>
    <m/>
    <x v="37"/>
    <m/>
    <x v="22"/>
    <x v="3"/>
    <x v="1"/>
    <n v="0"/>
  </r>
  <r>
    <s v="7fd75cde37763056447d7af53a56fe96"/>
    <x v="541"/>
    <x v="0"/>
    <m/>
    <x v="2"/>
    <m/>
    <m/>
    <x v="4"/>
    <m/>
    <x v="5"/>
    <m/>
    <m/>
    <m/>
    <m/>
    <x v="37"/>
    <m/>
    <x v="22"/>
    <x v="3"/>
    <x v="1"/>
    <n v="0"/>
  </r>
  <r>
    <s v="15c523e088107f017c3b74f5874a0f43"/>
    <x v="98"/>
    <x v="14"/>
    <m/>
    <x v="2"/>
    <m/>
    <m/>
    <x v="4"/>
    <m/>
    <x v="5"/>
    <m/>
    <m/>
    <m/>
    <m/>
    <x v="37"/>
    <m/>
    <x v="22"/>
    <x v="3"/>
    <x v="1"/>
    <n v="0"/>
  </r>
  <r>
    <s v="314222754b66db2d977b14ecc4ee2756"/>
    <x v="423"/>
    <x v="0"/>
    <m/>
    <x v="2"/>
    <m/>
    <m/>
    <x v="4"/>
    <m/>
    <x v="5"/>
    <m/>
    <m/>
    <m/>
    <m/>
    <x v="37"/>
    <m/>
    <x v="22"/>
    <x v="3"/>
    <x v="1"/>
    <n v="0"/>
  </r>
  <r>
    <s v="00efb24cd00f8eda8e85e3c3e0f2eb66"/>
    <x v="174"/>
    <x v="0"/>
    <m/>
    <x v="2"/>
    <m/>
    <m/>
    <x v="4"/>
    <m/>
    <x v="5"/>
    <m/>
    <m/>
    <m/>
    <m/>
    <x v="37"/>
    <m/>
    <x v="22"/>
    <x v="3"/>
    <x v="1"/>
    <n v="0"/>
  </r>
  <r>
    <s v="54e217beb4b07ffdebc14c428e3f240d"/>
    <x v="24"/>
    <x v="0"/>
    <m/>
    <x v="2"/>
    <m/>
    <m/>
    <x v="4"/>
    <m/>
    <x v="5"/>
    <m/>
    <m/>
    <m/>
    <m/>
    <x v="37"/>
    <m/>
    <x v="22"/>
    <x v="3"/>
    <x v="1"/>
    <n v="0"/>
  </r>
  <r>
    <s v="a9815cf96d3f5d66843244290d03488a"/>
    <x v="56"/>
    <x v="3"/>
    <m/>
    <x v="2"/>
    <m/>
    <m/>
    <x v="4"/>
    <m/>
    <x v="5"/>
    <m/>
    <m/>
    <m/>
    <m/>
    <x v="37"/>
    <m/>
    <x v="22"/>
    <x v="3"/>
    <x v="1"/>
    <n v="0"/>
  </r>
  <r>
    <s v="bdf1861e7bc387ae207eaf08463576b5"/>
    <x v="128"/>
    <x v="6"/>
    <m/>
    <x v="2"/>
    <m/>
    <m/>
    <x v="4"/>
    <m/>
    <x v="5"/>
    <m/>
    <m/>
    <m/>
    <m/>
    <x v="37"/>
    <m/>
    <x v="22"/>
    <x v="3"/>
    <x v="1"/>
    <n v="0"/>
  </r>
  <r>
    <s v="2acc0aa04c8ea6b0378fdb3928cd819a"/>
    <x v="135"/>
    <x v="0"/>
    <m/>
    <x v="2"/>
    <m/>
    <m/>
    <x v="4"/>
    <m/>
    <x v="5"/>
    <m/>
    <m/>
    <m/>
    <m/>
    <x v="37"/>
    <m/>
    <x v="22"/>
    <x v="3"/>
    <x v="1"/>
    <n v="0"/>
  </r>
  <r>
    <s v="a829af0c8a5e125dafae1be7a814f72f"/>
    <x v="27"/>
    <x v="9"/>
    <m/>
    <x v="2"/>
    <m/>
    <m/>
    <x v="4"/>
    <m/>
    <x v="5"/>
    <m/>
    <m/>
    <m/>
    <m/>
    <x v="37"/>
    <m/>
    <x v="22"/>
    <x v="3"/>
    <x v="1"/>
    <n v="0"/>
  </r>
  <r>
    <s v="c96771504b0c9d89ad8da161e0e3d092"/>
    <x v="135"/>
    <x v="0"/>
    <m/>
    <x v="2"/>
    <m/>
    <m/>
    <x v="4"/>
    <m/>
    <x v="5"/>
    <m/>
    <m/>
    <m/>
    <m/>
    <x v="37"/>
    <m/>
    <x v="22"/>
    <x v="3"/>
    <x v="1"/>
    <n v="0"/>
  </r>
  <r>
    <s v="0101e1c05e39f58731e21081f3ea410a"/>
    <x v="13"/>
    <x v="3"/>
    <m/>
    <x v="2"/>
    <m/>
    <m/>
    <x v="4"/>
    <m/>
    <x v="5"/>
    <m/>
    <m/>
    <m/>
    <m/>
    <x v="37"/>
    <m/>
    <x v="22"/>
    <x v="3"/>
    <x v="1"/>
    <n v="0"/>
  </r>
  <r>
    <s v="8762d94c493b70216cd453ea2320234e"/>
    <x v="383"/>
    <x v="0"/>
    <m/>
    <x v="2"/>
    <m/>
    <m/>
    <x v="4"/>
    <m/>
    <x v="5"/>
    <m/>
    <m/>
    <m/>
    <m/>
    <x v="37"/>
    <m/>
    <x v="22"/>
    <x v="3"/>
    <x v="1"/>
    <n v="0"/>
  </r>
  <r>
    <s v="f114414231ebd557e92bf1cd7c4f94c8"/>
    <x v="8"/>
    <x v="3"/>
    <m/>
    <x v="2"/>
    <m/>
    <m/>
    <x v="4"/>
    <m/>
    <x v="5"/>
    <m/>
    <m/>
    <m/>
    <m/>
    <x v="37"/>
    <m/>
    <x v="22"/>
    <x v="3"/>
    <x v="1"/>
    <n v="0"/>
  </r>
  <r>
    <s v="fe756f52f769ec6db51cb6900bc4ffff"/>
    <x v="27"/>
    <x v="9"/>
    <m/>
    <x v="2"/>
    <m/>
    <m/>
    <x v="4"/>
    <m/>
    <x v="5"/>
    <m/>
    <m/>
    <m/>
    <m/>
    <x v="37"/>
    <m/>
    <x v="22"/>
    <x v="3"/>
    <x v="1"/>
    <n v="0"/>
  </r>
  <r>
    <s v="56993e1faa560e969e0ba199573545f6"/>
    <x v="409"/>
    <x v="0"/>
    <m/>
    <x v="2"/>
    <m/>
    <m/>
    <x v="4"/>
    <m/>
    <x v="5"/>
    <m/>
    <m/>
    <m/>
    <m/>
    <x v="37"/>
    <m/>
    <x v="22"/>
    <x v="3"/>
    <x v="1"/>
    <n v="0"/>
  </r>
  <r>
    <s v="f81114079f5dbe4fd576d9f5a0c243fc"/>
    <x v="209"/>
    <x v="0"/>
    <m/>
    <x v="2"/>
    <m/>
    <m/>
    <x v="4"/>
    <m/>
    <x v="5"/>
    <m/>
    <m/>
    <m/>
    <m/>
    <x v="37"/>
    <m/>
    <x v="22"/>
    <x v="3"/>
    <x v="1"/>
    <n v="0"/>
  </r>
  <r>
    <s v="2f5d425fd3094d84a0a7d9fb14412279"/>
    <x v="4"/>
    <x v="0"/>
    <m/>
    <x v="2"/>
    <m/>
    <m/>
    <x v="4"/>
    <m/>
    <x v="5"/>
    <m/>
    <m/>
    <m/>
    <m/>
    <x v="37"/>
    <m/>
    <x v="22"/>
    <x v="3"/>
    <x v="1"/>
    <n v="0"/>
  </r>
  <r>
    <s v="f2c2929ca63895910ff61424f0bc86f6"/>
    <x v="1856"/>
    <x v="4"/>
    <m/>
    <x v="2"/>
    <m/>
    <m/>
    <x v="4"/>
    <m/>
    <x v="5"/>
    <m/>
    <m/>
    <m/>
    <m/>
    <x v="37"/>
    <m/>
    <x v="22"/>
    <x v="3"/>
    <x v="1"/>
    <n v="0"/>
  </r>
  <r>
    <s v="c4c369211d1aaab90c8e097f6939dda2"/>
    <x v="4"/>
    <x v="0"/>
    <m/>
    <x v="2"/>
    <m/>
    <m/>
    <x v="4"/>
    <m/>
    <x v="5"/>
    <m/>
    <m/>
    <m/>
    <m/>
    <x v="37"/>
    <m/>
    <x v="22"/>
    <x v="3"/>
    <x v="1"/>
    <n v="0"/>
  </r>
  <r>
    <s v="a38b8d3c68acd8a16eac71cd0bcc2369"/>
    <x v="203"/>
    <x v="18"/>
    <m/>
    <x v="2"/>
    <m/>
    <m/>
    <x v="4"/>
    <m/>
    <x v="5"/>
    <m/>
    <m/>
    <m/>
    <m/>
    <x v="37"/>
    <m/>
    <x v="22"/>
    <x v="3"/>
    <x v="1"/>
    <n v="0"/>
  </r>
  <r>
    <s v="4da2c9c807e40ef2c7c78cca34ffa0f3"/>
    <x v="34"/>
    <x v="6"/>
    <m/>
    <x v="2"/>
    <m/>
    <m/>
    <x v="4"/>
    <m/>
    <x v="5"/>
    <m/>
    <m/>
    <m/>
    <m/>
    <x v="37"/>
    <m/>
    <x v="22"/>
    <x v="3"/>
    <x v="1"/>
    <n v="0"/>
  </r>
  <r>
    <s v="3b5cb25012ce1400dbf62ed0995e1c14"/>
    <x v="4"/>
    <x v="0"/>
    <m/>
    <x v="2"/>
    <m/>
    <m/>
    <x v="4"/>
    <m/>
    <x v="5"/>
    <m/>
    <m/>
    <m/>
    <m/>
    <x v="37"/>
    <m/>
    <x v="22"/>
    <x v="3"/>
    <x v="1"/>
    <n v="0"/>
  </r>
  <r>
    <s v="80c1c4476652026dbed170c2892f13e2"/>
    <x v="252"/>
    <x v="4"/>
    <m/>
    <x v="2"/>
    <m/>
    <m/>
    <x v="4"/>
    <m/>
    <x v="5"/>
    <m/>
    <m/>
    <m/>
    <m/>
    <x v="37"/>
    <m/>
    <x v="22"/>
    <x v="3"/>
    <x v="1"/>
    <n v="0"/>
  </r>
  <r>
    <s v="f53cc300a641fb6dc726846bed631067"/>
    <x v="112"/>
    <x v="11"/>
    <m/>
    <x v="2"/>
    <m/>
    <m/>
    <x v="4"/>
    <m/>
    <x v="5"/>
    <m/>
    <m/>
    <m/>
    <m/>
    <x v="37"/>
    <m/>
    <x v="22"/>
    <x v="3"/>
    <x v="1"/>
    <n v="0"/>
  </r>
  <r>
    <s v="b936b2777040ab52822e140e4f2d4773"/>
    <x v="953"/>
    <x v="0"/>
    <m/>
    <x v="2"/>
    <m/>
    <m/>
    <x v="4"/>
    <m/>
    <x v="5"/>
    <m/>
    <m/>
    <m/>
    <m/>
    <x v="37"/>
    <m/>
    <x v="22"/>
    <x v="3"/>
    <x v="1"/>
    <n v="0"/>
  </r>
  <r>
    <s v="f23784c27d0cc3a0067680936968951a"/>
    <x v="4"/>
    <x v="0"/>
    <m/>
    <x v="2"/>
    <m/>
    <m/>
    <x v="4"/>
    <m/>
    <x v="5"/>
    <m/>
    <m/>
    <m/>
    <m/>
    <x v="37"/>
    <m/>
    <x v="22"/>
    <x v="3"/>
    <x v="1"/>
    <n v="0"/>
  </r>
  <r>
    <s v="6399526f1057f40e8454d9614e16d77a"/>
    <x v="313"/>
    <x v="0"/>
    <m/>
    <x v="2"/>
    <m/>
    <m/>
    <x v="4"/>
    <m/>
    <x v="5"/>
    <m/>
    <m/>
    <m/>
    <m/>
    <x v="37"/>
    <m/>
    <x v="22"/>
    <x v="3"/>
    <x v="1"/>
    <n v="0"/>
  </r>
  <r>
    <s v="a59e93192ada42b56c5be8eb74891193"/>
    <x v="4"/>
    <x v="0"/>
    <m/>
    <x v="2"/>
    <m/>
    <m/>
    <x v="4"/>
    <m/>
    <x v="5"/>
    <m/>
    <m/>
    <m/>
    <m/>
    <x v="37"/>
    <m/>
    <x v="22"/>
    <x v="3"/>
    <x v="1"/>
    <n v="0"/>
  </r>
  <r>
    <s v="8fa9f17f7cc7af41d068b9b3f8df51e8"/>
    <x v="2140"/>
    <x v="6"/>
    <m/>
    <x v="2"/>
    <m/>
    <m/>
    <x v="4"/>
    <m/>
    <x v="5"/>
    <m/>
    <m/>
    <m/>
    <m/>
    <x v="37"/>
    <m/>
    <x v="22"/>
    <x v="3"/>
    <x v="1"/>
    <n v="0"/>
  </r>
  <r>
    <s v="dacbd51de638539d7336ad7b85a46cba"/>
    <x v="146"/>
    <x v="0"/>
    <m/>
    <x v="2"/>
    <m/>
    <m/>
    <x v="4"/>
    <m/>
    <x v="5"/>
    <m/>
    <m/>
    <m/>
    <m/>
    <x v="37"/>
    <m/>
    <x v="22"/>
    <x v="3"/>
    <x v="1"/>
    <n v="0"/>
  </r>
  <r>
    <s v="434c715a38dc04eda3d438177d1dd98e"/>
    <x v="616"/>
    <x v="2"/>
    <m/>
    <x v="2"/>
    <m/>
    <m/>
    <x v="4"/>
    <m/>
    <x v="5"/>
    <m/>
    <m/>
    <m/>
    <m/>
    <x v="37"/>
    <m/>
    <x v="22"/>
    <x v="3"/>
    <x v="1"/>
    <n v="0"/>
  </r>
  <r>
    <s v="d12dca16ecd5d626b790f6d85f7c20b2"/>
    <x v="210"/>
    <x v="3"/>
    <m/>
    <x v="2"/>
    <m/>
    <m/>
    <x v="4"/>
    <m/>
    <x v="5"/>
    <m/>
    <m/>
    <m/>
    <m/>
    <x v="37"/>
    <m/>
    <x v="22"/>
    <x v="3"/>
    <x v="1"/>
    <n v="0"/>
  </r>
  <r>
    <s v="d60841504f6631c17720d8e2943a3c29"/>
    <x v="2166"/>
    <x v="5"/>
    <m/>
    <x v="2"/>
    <m/>
    <m/>
    <x v="4"/>
    <m/>
    <x v="5"/>
    <m/>
    <m/>
    <m/>
    <m/>
    <x v="37"/>
    <m/>
    <x v="22"/>
    <x v="3"/>
    <x v="1"/>
    <n v="0"/>
  </r>
  <r>
    <s v="b69900109b655d75785e8e233495b472"/>
    <x v="8"/>
    <x v="3"/>
    <m/>
    <x v="2"/>
    <m/>
    <m/>
    <x v="4"/>
    <m/>
    <x v="5"/>
    <m/>
    <m/>
    <m/>
    <m/>
    <x v="37"/>
    <m/>
    <x v="22"/>
    <x v="3"/>
    <x v="1"/>
    <n v="0"/>
  </r>
  <r>
    <s v="3f0bb4c1fae52dfe92ff27372d2b0d67"/>
    <x v="620"/>
    <x v="0"/>
    <m/>
    <x v="2"/>
    <m/>
    <m/>
    <x v="4"/>
    <m/>
    <x v="5"/>
    <m/>
    <m/>
    <m/>
    <m/>
    <x v="37"/>
    <m/>
    <x v="22"/>
    <x v="3"/>
    <x v="1"/>
    <n v="0"/>
  </r>
  <r>
    <s v="cbdf66401d733d5f09fb411e49fde831"/>
    <x v="145"/>
    <x v="3"/>
    <m/>
    <x v="2"/>
    <m/>
    <m/>
    <x v="4"/>
    <m/>
    <x v="5"/>
    <m/>
    <m/>
    <m/>
    <m/>
    <x v="37"/>
    <m/>
    <x v="22"/>
    <x v="3"/>
    <x v="1"/>
    <n v="0"/>
  </r>
  <r>
    <s v="921e7175793c295e163d9bd7c8b1c1ee"/>
    <x v="4090"/>
    <x v="4"/>
    <m/>
    <x v="2"/>
    <m/>
    <m/>
    <x v="4"/>
    <m/>
    <x v="5"/>
    <m/>
    <m/>
    <m/>
    <m/>
    <x v="37"/>
    <m/>
    <x v="22"/>
    <x v="3"/>
    <x v="1"/>
    <n v="0"/>
  </r>
  <r>
    <s v="f5b95afe13a02072a08a98ec842ce6c9"/>
    <x v="4"/>
    <x v="0"/>
    <m/>
    <x v="2"/>
    <m/>
    <m/>
    <x v="4"/>
    <m/>
    <x v="5"/>
    <m/>
    <m/>
    <m/>
    <m/>
    <x v="37"/>
    <m/>
    <x v="22"/>
    <x v="3"/>
    <x v="1"/>
    <n v="0"/>
  </r>
  <r>
    <s v="df20748206e4b865b2f14a5eabbfcf34"/>
    <x v="60"/>
    <x v="0"/>
    <m/>
    <x v="2"/>
    <m/>
    <m/>
    <x v="4"/>
    <m/>
    <x v="5"/>
    <m/>
    <m/>
    <m/>
    <m/>
    <x v="37"/>
    <m/>
    <x v="22"/>
    <x v="3"/>
    <x v="1"/>
    <n v="0"/>
  </r>
  <r>
    <s v="bda600d3d9e162b86da0fba1b1311fef"/>
    <x v="1219"/>
    <x v="13"/>
    <m/>
    <x v="2"/>
    <m/>
    <m/>
    <x v="4"/>
    <m/>
    <x v="5"/>
    <m/>
    <m/>
    <m/>
    <m/>
    <x v="37"/>
    <m/>
    <x v="22"/>
    <x v="3"/>
    <x v="1"/>
    <n v="0"/>
  </r>
  <r>
    <s v="a66d945b437e7e8dab012f6172a5beb3"/>
    <x v="4"/>
    <x v="0"/>
    <m/>
    <x v="2"/>
    <m/>
    <m/>
    <x v="4"/>
    <m/>
    <x v="5"/>
    <m/>
    <m/>
    <m/>
    <m/>
    <x v="37"/>
    <m/>
    <x v="22"/>
    <x v="3"/>
    <x v="1"/>
    <n v="0"/>
  </r>
  <r>
    <s v="b2c3de242c970c6ab08788a5527d0170"/>
    <x v="8"/>
    <x v="3"/>
    <m/>
    <x v="2"/>
    <m/>
    <m/>
    <x v="4"/>
    <m/>
    <x v="5"/>
    <m/>
    <m/>
    <m/>
    <m/>
    <x v="37"/>
    <m/>
    <x v="22"/>
    <x v="3"/>
    <x v="1"/>
    <n v="0"/>
  </r>
  <r>
    <s v="32cc7238a20f3b4c366326d46fffdf63"/>
    <x v="302"/>
    <x v="3"/>
    <m/>
    <x v="2"/>
    <m/>
    <m/>
    <x v="4"/>
    <m/>
    <x v="5"/>
    <m/>
    <m/>
    <m/>
    <m/>
    <x v="37"/>
    <m/>
    <x v="22"/>
    <x v="3"/>
    <x v="1"/>
    <n v="0"/>
  </r>
  <r>
    <s v="e745e8122599d453a0b96fbf6047a476"/>
    <x v="34"/>
    <x v="6"/>
    <m/>
    <x v="2"/>
    <m/>
    <m/>
    <x v="4"/>
    <m/>
    <x v="5"/>
    <m/>
    <m/>
    <m/>
    <m/>
    <x v="37"/>
    <m/>
    <x v="22"/>
    <x v="3"/>
    <x v="1"/>
    <n v="0"/>
  </r>
  <r>
    <s v="62e7477e75e542243ee62a0ba73f410f"/>
    <x v="59"/>
    <x v="0"/>
    <m/>
    <x v="2"/>
    <m/>
    <m/>
    <x v="4"/>
    <m/>
    <x v="5"/>
    <m/>
    <m/>
    <m/>
    <m/>
    <x v="37"/>
    <m/>
    <x v="22"/>
    <x v="3"/>
    <x v="1"/>
    <n v="0"/>
  </r>
  <r>
    <s v="1fd1e40209824b4d0782d64047b915fb"/>
    <x v="1203"/>
    <x v="14"/>
    <m/>
    <x v="2"/>
    <m/>
    <m/>
    <x v="4"/>
    <m/>
    <x v="5"/>
    <m/>
    <m/>
    <m/>
    <m/>
    <x v="37"/>
    <m/>
    <x v="22"/>
    <x v="3"/>
    <x v="1"/>
    <n v="0"/>
  </r>
  <r>
    <s v="e4021257f141caca88c5cc080773eda3"/>
    <x v="4"/>
    <x v="0"/>
    <m/>
    <x v="2"/>
    <m/>
    <m/>
    <x v="4"/>
    <m/>
    <x v="5"/>
    <m/>
    <m/>
    <m/>
    <m/>
    <x v="37"/>
    <m/>
    <x v="22"/>
    <x v="3"/>
    <x v="1"/>
    <n v="0"/>
  </r>
  <r>
    <s v="c3e4fa41a85a5253d97c36b9977e11ac"/>
    <x v="4"/>
    <x v="0"/>
    <m/>
    <x v="2"/>
    <m/>
    <m/>
    <x v="4"/>
    <m/>
    <x v="5"/>
    <m/>
    <m/>
    <m/>
    <m/>
    <x v="37"/>
    <m/>
    <x v="22"/>
    <x v="3"/>
    <x v="1"/>
    <n v="0"/>
  </r>
  <r>
    <s v="866945c325644a98b1356b2b50663c05"/>
    <x v="139"/>
    <x v="5"/>
    <m/>
    <x v="2"/>
    <m/>
    <m/>
    <x v="4"/>
    <m/>
    <x v="5"/>
    <m/>
    <m/>
    <m/>
    <m/>
    <x v="37"/>
    <m/>
    <x v="22"/>
    <x v="3"/>
    <x v="1"/>
    <n v="0"/>
  </r>
  <r>
    <s v="0fa12cb295663a40f53876e73aa7c460"/>
    <x v="4"/>
    <x v="0"/>
    <m/>
    <x v="2"/>
    <m/>
    <m/>
    <x v="4"/>
    <m/>
    <x v="5"/>
    <m/>
    <m/>
    <m/>
    <m/>
    <x v="37"/>
    <m/>
    <x v="22"/>
    <x v="3"/>
    <x v="1"/>
    <n v="0"/>
  </r>
  <r>
    <s v="2c572703cc177e9d9aeaeda37ee126a4"/>
    <x v="4"/>
    <x v="0"/>
    <m/>
    <x v="2"/>
    <m/>
    <m/>
    <x v="4"/>
    <m/>
    <x v="5"/>
    <m/>
    <m/>
    <m/>
    <m/>
    <x v="37"/>
    <m/>
    <x v="22"/>
    <x v="3"/>
    <x v="1"/>
    <n v="0"/>
  </r>
  <r>
    <s v="4ac77c067bc945692624809372bd4ff7"/>
    <x v="42"/>
    <x v="0"/>
    <m/>
    <x v="2"/>
    <m/>
    <m/>
    <x v="4"/>
    <m/>
    <x v="5"/>
    <m/>
    <m/>
    <m/>
    <m/>
    <x v="37"/>
    <m/>
    <x v="22"/>
    <x v="3"/>
    <x v="1"/>
    <n v="0"/>
  </r>
  <r>
    <s v="c758396a502648cb2e77ef06e0807a00"/>
    <x v="34"/>
    <x v="6"/>
    <m/>
    <x v="2"/>
    <m/>
    <m/>
    <x v="4"/>
    <m/>
    <x v="5"/>
    <m/>
    <m/>
    <m/>
    <m/>
    <x v="37"/>
    <m/>
    <x v="22"/>
    <x v="3"/>
    <x v="1"/>
    <n v="0"/>
  </r>
  <r>
    <s v="57d3dcf9e155e9e027ccfe489f872324"/>
    <x v="36"/>
    <x v="0"/>
    <m/>
    <x v="2"/>
    <m/>
    <m/>
    <x v="4"/>
    <m/>
    <x v="5"/>
    <m/>
    <m/>
    <m/>
    <m/>
    <x v="37"/>
    <m/>
    <x v="22"/>
    <x v="3"/>
    <x v="1"/>
    <n v="0"/>
  </r>
  <r>
    <s v="b0232f62bd310b605fc9ba834860ce2c"/>
    <x v="4"/>
    <x v="0"/>
    <m/>
    <x v="2"/>
    <m/>
    <m/>
    <x v="4"/>
    <m/>
    <x v="5"/>
    <m/>
    <m/>
    <m/>
    <m/>
    <x v="37"/>
    <m/>
    <x v="22"/>
    <x v="3"/>
    <x v="1"/>
    <n v="0"/>
  </r>
  <r>
    <s v="138e4116bf4fa0d77b5fd7fbb4900a7d"/>
    <x v="4"/>
    <x v="0"/>
    <m/>
    <x v="2"/>
    <m/>
    <m/>
    <x v="4"/>
    <m/>
    <x v="5"/>
    <m/>
    <m/>
    <m/>
    <m/>
    <x v="37"/>
    <m/>
    <x v="22"/>
    <x v="3"/>
    <x v="1"/>
    <n v="0"/>
  </r>
  <r>
    <s v="9e5336e351aa9e91f0be9f38f189d097"/>
    <x v="125"/>
    <x v="2"/>
    <m/>
    <x v="2"/>
    <m/>
    <m/>
    <x v="4"/>
    <m/>
    <x v="5"/>
    <m/>
    <m/>
    <m/>
    <m/>
    <x v="37"/>
    <m/>
    <x v="22"/>
    <x v="3"/>
    <x v="1"/>
    <n v="0"/>
  </r>
  <r>
    <s v="956b08173d0a9611b85f9ec0034944e1"/>
    <x v="4"/>
    <x v="0"/>
    <m/>
    <x v="2"/>
    <m/>
    <m/>
    <x v="4"/>
    <m/>
    <x v="5"/>
    <m/>
    <m/>
    <m/>
    <m/>
    <x v="37"/>
    <m/>
    <x v="22"/>
    <x v="3"/>
    <x v="1"/>
    <n v="0"/>
  </r>
  <r>
    <s v="aa1e003c69c80cdf08ae8225270769b3"/>
    <x v="76"/>
    <x v="0"/>
    <m/>
    <x v="2"/>
    <m/>
    <m/>
    <x v="4"/>
    <m/>
    <x v="5"/>
    <m/>
    <m/>
    <m/>
    <m/>
    <x v="37"/>
    <m/>
    <x v="22"/>
    <x v="3"/>
    <x v="1"/>
    <n v="0"/>
  </r>
  <r>
    <s v="70dadbeed0be77f34405407a8f5b1024"/>
    <x v="484"/>
    <x v="3"/>
    <m/>
    <x v="2"/>
    <m/>
    <m/>
    <x v="4"/>
    <m/>
    <x v="5"/>
    <m/>
    <m/>
    <m/>
    <m/>
    <x v="37"/>
    <m/>
    <x v="22"/>
    <x v="3"/>
    <x v="1"/>
    <n v="0"/>
  </r>
  <r>
    <s v="39865f54242cf5fe00117ec8a775f98d"/>
    <x v="286"/>
    <x v="24"/>
    <m/>
    <x v="2"/>
    <m/>
    <m/>
    <x v="4"/>
    <m/>
    <x v="5"/>
    <m/>
    <m/>
    <m/>
    <m/>
    <x v="37"/>
    <m/>
    <x v="22"/>
    <x v="3"/>
    <x v="1"/>
    <n v="0"/>
  </r>
  <r>
    <s v="bf4786deca0a046ee35f4ce5c1514c89"/>
    <x v="29"/>
    <x v="3"/>
    <m/>
    <x v="2"/>
    <m/>
    <m/>
    <x v="4"/>
    <m/>
    <x v="5"/>
    <m/>
    <m/>
    <m/>
    <m/>
    <x v="37"/>
    <m/>
    <x v="22"/>
    <x v="3"/>
    <x v="1"/>
    <n v="0"/>
  </r>
  <r>
    <s v="d688c4f6c5a3cbf5d750cfffc6197da9"/>
    <x v="966"/>
    <x v="0"/>
    <m/>
    <x v="2"/>
    <m/>
    <m/>
    <x v="4"/>
    <m/>
    <x v="5"/>
    <m/>
    <m/>
    <m/>
    <m/>
    <x v="37"/>
    <m/>
    <x v="22"/>
    <x v="3"/>
    <x v="1"/>
    <n v="0"/>
  </r>
  <r>
    <s v="8059f4ffe7ad8b008c7180d4ef488528"/>
    <x v="398"/>
    <x v="10"/>
    <m/>
    <x v="2"/>
    <m/>
    <m/>
    <x v="4"/>
    <m/>
    <x v="5"/>
    <m/>
    <m/>
    <m/>
    <m/>
    <x v="37"/>
    <m/>
    <x v="22"/>
    <x v="3"/>
    <x v="1"/>
    <n v="0"/>
  </r>
  <r>
    <s v="02e9b79160de108ec112581e2e4eeed4"/>
    <x v="56"/>
    <x v="3"/>
    <m/>
    <x v="2"/>
    <m/>
    <m/>
    <x v="4"/>
    <m/>
    <x v="5"/>
    <m/>
    <m/>
    <m/>
    <m/>
    <x v="37"/>
    <m/>
    <x v="22"/>
    <x v="3"/>
    <x v="1"/>
    <n v="0"/>
  </r>
  <r>
    <s v="158af3ad0742719d373724b762396918"/>
    <x v="3609"/>
    <x v="1"/>
    <m/>
    <x v="2"/>
    <m/>
    <m/>
    <x v="4"/>
    <m/>
    <x v="5"/>
    <m/>
    <m/>
    <m/>
    <m/>
    <x v="37"/>
    <m/>
    <x v="22"/>
    <x v="3"/>
    <x v="1"/>
    <n v="0"/>
  </r>
  <r>
    <s v="b279a1d441c73c1974d7a63618855aa0"/>
    <x v="8"/>
    <x v="3"/>
    <m/>
    <x v="2"/>
    <m/>
    <m/>
    <x v="4"/>
    <m/>
    <x v="5"/>
    <m/>
    <m/>
    <m/>
    <m/>
    <x v="37"/>
    <m/>
    <x v="22"/>
    <x v="3"/>
    <x v="1"/>
    <n v="0"/>
  </r>
  <r>
    <s v="b2099fe288a182de6bc01a69b3975e8a"/>
    <x v="563"/>
    <x v="0"/>
    <m/>
    <x v="2"/>
    <m/>
    <m/>
    <x v="4"/>
    <m/>
    <x v="5"/>
    <m/>
    <m/>
    <m/>
    <m/>
    <x v="37"/>
    <m/>
    <x v="22"/>
    <x v="3"/>
    <x v="1"/>
    <n v="0"/>
  </r>
  <r>
    <s v="21f377bcfd473f018492b826540d36ef"/>
    <x v="4"/>
    <x v="0"/>
    <m/>
    <x v="2"/>
    <m/>
    <m/>
    <x v="4"/>
    <m/>
    <x v="5"/>
    <m/>
    <m/>
    <m/>
    <m/>
    <x v="37"/>
    <m/>
    <x v="22"/>
    <x v="3"/>
    <x v="1"/>
    <n v="0"/>
  </r>
  <r>
    <s v="e016de14d2abd37825c4c485cd780b74"/>
    <x v="474"/>
    <x v="1"/>
    <m/>
    <x v="2"/>
    <m/>
    <m/>
    <x v="4"/>
    <m/>
    <x v="5"/>
    <m/>
    <m/>
    <m/>
    <m/>
    <x v="37"/>
    <m/>
    <x v="22"/>
    <x v="3"/>
    <x v="1"/>
    <n v="0"/>
  </r>
  <r>
    <s v="88337e7259fff920f8bb11448c9ee2cd"/>
    <x v="17"/>
    <x v="1"/>
    <m/>
    <x v="2"/>
    <m/>
    <m/>
    <x v="4"/>
    <m/>
    <x v="5"/>
    <m/>
    <m/>
    <m/>
    <m/>
    <x v="37"/>
    <m/>
    <x v="22"/>
    <x v="3"/>
    <x v="1"/>
    <n v="0"/>
  </r>
  <r>
    <s v="e924482b6903522795771e672721f5d2"/>
    <x v="4"/>
    <x v="0"/>
    <m/>
    <x v="2"/>
    <m/>
    <m/>
    <x v="4"/>
    <m/>
    <x v="5"/>
    <m/>
    <m/>
    <m/>
    <m/>
    <x v="37"/>
    <m/>
    <x v="22"/>
    <x v="3"/>
    <x v="1"/>
    <n v="0"/>
  </r>
  <r>
    <s v="f1a65c10185708a874f5f02d1153e003"/>
    <x v="388"/>
    <x v="21"/>
    <m/>
    <x v="2"/>
    <m/>
    <m/>
    <x v="4"/>
    <m/>
    <x v="5"/>
    <m/>
    <m/>
    <m/>
    <m/>
    <x v="37"/>
    <m/>
    <x v="22"/>
    <x v="3"/>
    <x v="1"/>
    <n v="0"/>
  </r>
  <r>
    <s v="0cea363db5a2d424a276ed967b12b062"/>
    <x v="4"/>
    <x v="0"/>
    <m/>
    <x v="2"/>
    <m/>
    <m/>
    <x v="4"/>
    <m/>
    <x v="5"/>
    <m/>
    <m/>
    <m/>
    <m/>
    <x v="37"/>
    <m/>
    <x v="22"/>
    <x v="3"/>
    <x v="1"/>
    <n v="0"/>
  </r>
  <r>
    <s v="3f52be0f079cf8ccf2471bce5fc1c7f8"/>
    <x v="8"/>
    <x v="3"/>
    <m/>
    <x v="2"/>
    <m/>
    <m/>
    <x v="4"/>
    <m/>
    <x v="5"/>
    <m/>
    <m/>
    <m/>
    <m/>
    <x v="37"/>
    <m/>
    <x v="22"/>
    <x v="3"/>
    <x v="1"/>
    <n v="0"/>
  </r>
  <r>
    <s v="9af2372a1e49340278e7c1ef8d749f34"/>
    <x v="140"/>
    <x v="18"/>
    <m/>
    <x v="2"/>
    <m/>
    <m/>
    <x v="4"/>
    <m/>
    <x v="5"/>
    <m/>
    <m/>
    <m/>
    <m/>
    <x v="37"/>
    <m/>
    <x v="22"/>
    <x v="3"/>
    <x v="1"/>
    <n v="0"/>
  </r>
  <r>
    <s v="85c770d9479d48f9130bf6a4eee132ba"/>
    <x v="222"/>
    <x v="0"/>
    <m/>
    <x v="2"/>
    <m/>
    <m/>
    <x v="4"/>
    <m/>
    <x v="5"/>
    <m/>
    <m/>
    <m/>
    <m/>
    <x v="37"/>
    <m/>
    <x v="22"/>
    <x v="3"/>
    <x v="1"/>
    <n v="0"/>
  </r>
  <r>
    <s v="c2aeac174bd1b011b11f03cad2a9179a"/>
    <x v="112"/>
    <x v="11"/>
    <m/>
    <x v="2"/>
    <m/>
    <m/>
    <x v="4"/>
    <m/>
    <x v="5"/>
    <m/>
    <m/>
    <m/>
    <m/>
    <x v="37"/>
    <m/>
    <x v="22"/>
    <x v="3"/>
    <x v="1"/>
    <n v="0"/>
  </r>
  <r>
    <s v="f04c3f6e20a2a4318d97d7cec1d27bbf"/>
    <x v="4091"/>
    <x v="1"/>
    <m/>
    <x v="2"/>
    <m/>
    <m/>
    <x v="4"/>
    <m/>
    <x v="5"/>
    <m/>
    <m/>
    <m/>
    <m/>
    <x v="37"/>
    <m/>
    <x v="22"/>
    <x v="3"/>
    <x v="1"/>
    <n v="0"/>
  </r>
  <r>
    <s v="159f001ca3b331fd9854b3260cd1cd52"/>
    <x v="1703"/>
    <x v="6"/>
    <m/>
    <x v="2"/>
    <m/>
    <m/>
    <x v="4"/>
    <m/>
    <x v="5"/>
    <m/>
    <m/>
    <m/>
    <m/>
    <x v="37"/>
    <m/>
    <x v="22"/>
    <x v="3"/>
    <x v="1"/>
    <n v="0"/>
  </r>
  <r>
    <s v="da55569eaa5bc38798b9c9fd67eac4fb"/>
    <x v="174"/>
    <x v="0"/>
    <m/>
    <x v="2"/>
    <m/>
    <m/>
    <x v="4"/>
    <m/>
    <x v="5"/>
    <m/>
    <m/>
    <m/>
    <m/>
    <x v="37"/>
    <m/>
    <x v="22"/>
    <x v="3"/>
    <x v="1"/>
    <n v="0"/>
  </r>
  <r>
    <s v="263267862278a76cfe279454cc9c8886"/>
    <x v="1585"/>
    <x v="2"/>
    <m/>
    <x v="2"/>
    <m/>
    <m/>
    <x v="4"/>
    <m/>
    <x v="5"/>
    <m/>
    <m/>
    <m/>
    <m/>
    <x v="37"/>
    <m/>
    <x v="22"/>
    <x v="3"/>
    <x v="1"/>
    <n v="0"/>
  </r>
  <r>
    <s v="521896033ed628472193e3adccf722e4"/>
    <x v="22"/>
    <x v="0"/>
    <m/>
    <x v="2"/>
    <m/>
    <m/>
    <x v="4"/>
    <m/>
    <x v="5"/>
    <m/>
    <m/>
    <m/>
    <m/>
    <x v="37"/>
    <m/>
    <x v="22"/>
    <x v="3"/>
    <x v="1"/>
    <n v="0"/>
  </r>
  <r>
    <s v="6e9f7d9e943f9c0bdea278d9d7a1c9b9"/>
    <x v="22"/>
    <x v="0"/>
    <m/>
    <x v="2"/>
    <m/>
    <m/>
    <x v="4"/>
    <m/>
    <x v="5"/>
    <m/>
    <m/>
    <m/>
    <m/>
    <x v="37"/>
    <m/>
    <x v="22"/>
    <x v="3"/>
    <x v="1"/>
    <n v="0"/>
  </r>
  <r>
    <s v="c14683c13fb7e9f39e4228f207eb05a8"/>
    <x v="8"/>
    <x v="3"/>
    <m/>
    <x v="2"/>
    <m/>
    <m/>
    <x v="4"/>
    <m/>
    <x v="5"/>
    <m/>
    <m/>
    <m/>
    <m/>
    <x v="37"/>
    <m/>
    <x v="22"/>
    <x v="3"/>
    <x v="1"/>
    <n v="0"/>
  </r>
  <r>
    <s v="0340b2de09f18a986fea9f26cc7b2d9c"/>
    <x v="1768"/>
    <x v="6"/>
    <m/>
    <x v="2"/>
    <m/>
    <m/>
    <x v="4"/>
    <m/>
    <x v="5"/>
    <m/>
    <m/>
    <m/>
    <m/>
    <x v="37"/>
    <m/>
    <x v="22"/>
    <x v="3"/>
    <x v="1"/>
    <n v="0"/>
  </r>
  <r>
    <s v="f6295486d5e27c0de0101b3f1b63b6d1"/>
    <x v="8"/>
    <x v="3"/>
    <m/>
    <x v="2"/>
    <m/>
    <m/>
    <x v="4"/>
    <m/>
    <x v="5"/>
    <m/>
    <m/>
    <m/>
    <m/>
    <x v="37"/>
    <m/>
    <x v="22"/>
    <x v="3"/>
    <x v="1"/>
    <n v="0"/>
  </r>
  <r>
    <s v="fa5aaa6f6abe8e0e15da8752c678b7da"/>
    <x v="181"/>
    <x v="21"/>
    <m/>
    <x v="2"/>
    <m/>
    <m/>
    <x v="4"/>
    <m/>
    <x v="5"/>
    <m/>
    <m/>
    <m/>
    <m/>
    <x v="37"/>
    <m/>
    <x v="22"/>
    <x v="3"/>
    <x v="1"/>
    <n v="0"/>
  </r>
  <r>
    <s v="d7314e9d240737da330e0f83ac4bd257"/>
    <x v="8"/>
    <x v="3"/>
    <m/>
    <x v="2"/>
    <m/>
    <m/>
    <x v="4"/>
    <m/>
    <x v="5"/>
    <m/>
    <m/>
    <m/>
    <m/>
    <x v="37"/>
    <m/>
    <x v="22"/>
    <x v="3"/>
    <x v="1"/>
    <n v="0"/>
  </r>
  <r>
    <s v="84cf1452a953df8b88613e6faab1b40b"/>
    <x v="286"/>
    <x v="24"/>
    <m/>
    <x v="2"/>
    <m/>
    <m/>
    <x v="4"/>
    <m/>
    <x v="5"/>
    <m/>
    <m/>
    <m/>
    <m/>
    <x v="37"/>
    <m/>
    <x v="22"/>
    <x v="3"/>
    <x v="1"/>
    <n v="0"/>
  </r>
  <r>
    <s v="de67b8bed7fa293d54466d66bdaadc62"/>
    <x v="38"/>
    <x v="0"/>
    <m/>
    <x v="2"/>
    <m/>
    <m/>
    <x v="4"/>
    <m/>
    <x v="5"/>
    <m/>
    <m/>
    <m/>
    <m/>
    <x v="37"/>
    <m/>
    <x v="22"/>
    <x v="3"/>
    <x v="1"/>
    <n v="0"/>
  </r>
  <r>
    <s v="8b6d84f739545aebe27a78474fe9ab9d"/>
    <x v="8"/>
    <x v="3"/>
    <m/>
    <x v="2"/>
    <m/>
    <m/>
    <x v="4"/>
    <m/>
    <x v="5"/>
    <m/>
    <m/>
    <m/>
    <m/>
    <x v="37"/>
    <m/>
    <x v="22"/>
    <x v="3"/>
    <x v="1"/>
    <n v="0"/>
  </r>
  <r>
    <s v="5489b0dfffe293c1007436f4a0b1544c"/>
    <x v="22"/>
    <x v="0"/>
    <m/>
    <x v="2"/>
    <m/>
    <m/>
    <x v="4"/>
    <m/>
    <x v="5"/>
    <m/>
    <m/>
    <m/>
    <m/>
    <x v="37"/>
    <m/>
    <x v="22"/>
    <x v="3"/>
    <x v="1"/>
    <n v="0"/>
  </r>
  <r>
    <s v="e3ecae2c1c7408b84d64573d0f264d78"/>
    <x v="36"/>
    <x v="0"/>
    <m/>
    <x v="2"/>
    <m/>
    <m/>
    <x v="4"/>
    <m/>
    <x v="5"/>
    <m/>
    <m/>
    <m/>
    <m/>
    <x v="37"/>
    <m/>
    <x v="22"/>
    <x v="3"/>
    <x v="1"/>
    <n v="0"/>
  </r>
  <r>
    <s v="61a39d14e096f31b0d84c33bf54ace42"/>
    <x v="60"/>
    <x v="0"/>
    <m/>
    <x v="2"/>
    <m/>
    <m/>
    <x v="4"/>
    <m/>
    <x v="5"/>
    <m/>
    <m/>
    <m/>
    <m/>
    <x v="37"/>
    <m/>
    <x v="22"/>
    <x v="3"/>
    <x v="1"/>
    <n v="0"/>
  </r>
  <r>
    <s v="0d4ed3c9d48b373888a0eb3fc96b77d9"/>
    <x v="4"/>
    <x v="0"/>
    <m/>
    <x v="2"/>
    <m/>
    <m/>
    <x v="4"/>
    <m/>
    <x v="5"/>
    <m/>
    <m/>
    <m/>
    <m/>
    <x v="37"/>
    <m/>
    <x v="22"/>
    <x v="3"/>
    <x v="1"/>
    <n v="0"/>
  </r>
  <r>
    <s v="08a01db5764bdab850af621dc71a35bf"/>
    <x v="4"/>
    <x v="0"/>
    <m/>
    <x v="2"/>
    <m/>
    <m/>
    <x v="4"/>
    <m/>
    <x v="5"/>
    <m/>
    <m/>
    <m/>
    <m/>
    <x v="37"/>
    <m/>
    <x v="22"/>
    <x v="3"/>
    <x v="1"/>
    <n v="0"/>
  </r>
  <r>
    <s v="7cf697a12a8a140e56ad9898c4e4decd"/>
    <x v="8"/>
    <x v="3"/>
    <m/>
    <x v="2"/>
    <m/>
    <m/>
    <x v="4"/>
    <m/>
    <x v="5"/>
    <m/>
    <m/>
    <m/>
    <m/>
    <x v="37"/>
    <m/>
    <x v="22"/>
    <x v="3"/>
    <x v="1"/>
    <n v="0"/>
  </r>
  <r>
    <s v="6974faf3955385817f89a280c51c2f46"/>
    <x v="4"/>
    <x v="0"/>
    <m/>
    <x v="2"/>
    <m/>
    <m/>
    <x v="4"/>
    <m/>
    <x v="5"/>
    <m/>
    <m/>
    <m/>
    <m/>
    <x v="37"/>
    <m/>
    <x v="22"/>
    <x v="3"/>
    <x v="1"/>
    <n v="0"/>
  </r>
  <r>
    <s v="b102a37db53345d7eb418649b096f8e8"/>
    <x v="357"/>
    <x v="0"/>
    <m/>
    <x v="2"/>
    <m/>
    <m/>
    <x v="4"/>
    <m/>
    <x v="5"/>
    <m/>
    <m/>
    <m/>
    <m/>
    <x v="37"/>
    <m/>
    <x v="22"/>
    <x v="3"/>
    <x v="1"/>
    <n v="0"/>
  </r>
  <r>
    <s v="9df76debbc42f3b3bcc458fad0f4eed9"/>
    <x v="27"/>
    <x v="9"/>
    <m/>
    <x v="2"/>
    <m/>
    <m/>
    <x v="4"/>
    <m/>
    <x v="5"/>
    <m/>
    <m/>
    <m/>
    <m/>
    <x v="37"/>
    <m/>
    <x v="22"/>
    <x v="3"/>
    <x v="1"/>
    <n v="0"/>
  </r>
  <r>
    <s v="3483b2a9e678865616e7d1b69b28dd4c"/>
    <x v="9"/>
    <x v="0"/>
    <m/>
    <x v="2"/>
    <m/>
    <m/>
    <x v="4"/>
    <m/>
    <x v="5"/>
    <m/>
    <m/>
    <m/>
    <m/>
    <x v="37"/>
    <m/>
    <x v="22"/>
    <x v="3"/>
    <x v="1"/>
    <n v="0"/>
  </r>
  <r>
    <s v="45405b626a4056adb9220c5596687269"/>
    <x v="465"/>
    <x v="0"/>
    <m/>
    <x v="2"/>
    <m/>
    <m/>
    <x v="4"/>
    <m/>
    <x v="5"/>
    <m/>
    <m/>
    <m/>
    <m/>
    <x v="37"/>
    <m/>
    <x v="22"/>
    <x v="3"/>
    <x v="1"/>
    <n v="0"/>
  </r>
  <r>
    <s v="88d1842f65010040a5a222a756260d64"/>
    <x v="8"/>
    <x v="3"/>
    <m/>
    <x v="2"/>
    <m/>
    <m/>
    <x v="4"/>
    <m/>
    <x v="5"/>
    <m/>
    <m/>
    <m/>
    <m/>
    <x v="37"/>
    <m/>
    <x v="22"/>
    <x v="3"/>
    <x v="1"/>
    <n v="0"/>
  </r>
  <r>
    <s v="9c0b479752d281591ff3ae138fe39b57"/>
    <x v="13"/>
    <x v="3"/>
    <m/>
    <x v="2"/>
    <m/>
    <m/>
    <x v="4"/>
    <m/>
    <x v="5"/>
    <m/>
    <m/>
    <m/>
    <m/>
    <x v="37"/>
    <m/>
    <x v="22"/>
    <x v="3"/>
    <x v="1"/>
    <n v="0"/>
  </r>
  <r>
    <s v="e34c642add1c46f0904e95997afac775"/>
    <x v="148"/>
    <x v="10"/>
    <m/>
    <x v="2"/>
    <m/>
    <m/>
    <x v="4"/>
    <m/>
    <x v="5"/>
    <m/>
    <m/>
    <m/>
    <m/>
    <x v="37"/>
    <m/>
    <x v="22"/>
    <x v="3"/>
    <x v="1"/>
    <n v="0"/>
  </r>
  <r>
    <s v="17c867817e32d1474241a11bb120d4c4"/>
    <x v="146"/>
    <x v="0"/>
    <m/>
    <x v="2"/>
    <m/>
    <m/>
    <x v="4"/>
    <m/>
    <x v="5"/>
    <m/>
    <m/>
    <m/>
    <m/>
    <x v="37"/>
    <m/>
    <x v="22"/>
    <x v="3"/>
    <x v="1"/>
    <n v="0"/>
  </r>
  <r>
    <s v="88dc22aad9cf20898eb3780977173dc5"/>
    <x v="1045"/>
    <x v="2"/>
    <m/>
    <x v="2"/>
    <m/>
    <m/>
    <x v="4"/>
    <m/>
    <x v="5"/>
    <m/>
    <m/>
    <m/>
    <m/>
    <x v="37"/>
    <m/>
    <x v="22"/>
    <x v="3"/>
    <x v="1"/>
    <n v="0"/>
  </r>
  <r>
    <s v="bdbf80547c6689634a5ce426374c9f72"/>
    <x v="9"/>
    <x v="0"/>
    <m/>
    <x v="2"/>
    <m/>
    <m/>
    <x v="4"/>
    <m/>
    <x v="5"/>
    <m/>
    <m/>
    <m/>
    <m/>
    <x v="37"/>
    <m/>
    <x v="22"/>
    <x v="3"/>
    <x v="1"/>
    <n v="0"/>
  </r>
  <r>
    <s v="0669f5398348b7260f7f14411736e78f"/>
    <x v="423"/>
    <x v="0"/>
    <m/>
    <x v="2"/>
    <m/>
    <m/>
    <x v="4"/>
    <m/>
    <x v="5"/>
    <m/>
    <m/>
    <m/>
    <m/>
    <x v="37"/>
    <m/>
    <x v="22"/>
    <x v="3"/>
    <x v="1"/>
    <n v="0"/>
  </r>
  <r>
    <s v="69cf4a24c1d0f920d30e57a9375ec0f7"/>
    <x v="4"/>
    <x v="0"/>
    <m/>
    <x v="2"/>
    <m/>
    <m/>
    <x v="4"/>
    <m/>
    <x v="5"/>
    <m/>
    <m/>
    <m/>
    <m/>
    <x v="37"/>
    <m/>
    <x v="22"/>
    <x v="3"/>
    <x v="1"/>
    <n v="0"/>
  </r>
  <r>
    <s v="2748df3a97f1a8f54195312846fe7917"/>
    <x v="4"/>
    <x v="0"/>
    <m/>
    <x v="2"/>
    <m/>
    <m/>
    <x v="4"/>
    <m/>
    <x v="5"/>
    <m/>
    <m/>
    <m/>
    <m/>
    <x v="37"/>
    <m/>
    <x v="22"/>
    <x v="3"/>
    <x v="1"/>
    <n v="0"/>
  </r>
  <r>
    <s v="b097036ec194b8151f619fe933161b3e"/>
    <x v="1084"/>
    <x v="23"/>
    <m/>
    <x v="2"/>
    <m/>
    <m/>
    <x v="4"/>
    <m/>
    <x v="5"/>
    <m/>
    <m/>
    <m/>
    <m/>
    <x v="37"/>
    <m/>
    <x v="22"/>
    <x v="3"/>
    <x v="1"/>
    <n v="0"/>
  </r>
  <r>
    <s v="ebdc4e9056d3e63849ee02c6bc7c9578"/>
    <x v="87"/>
    <x v="15"/>
    <m/>
    <x v="2"/>
    <m/>
    <m/>
    <x v="4"/>
    <m/>
    <x v="5"/>
    <m/>
    <m/>
    <m/>
    <m/>
    <x v="37"/>
    <m/>
    <x v="22"/>
    <x v="3"/>
    <x v="1"/>
    <n v="0"/>
  </r>
  <r>
    <s v="077df306cf5b17588bc5bf9a56e0c088"/>
    <x v="4"/>
    <x v="0"/>
    <m/>
    <x v="2"/>
    <m/>
    <m/>
    <x v="4"/>
    <m/>
    <x v="5"/>
    <m/>
    <m/>
    <m/>
    <m/>
    <x v="37"/>
    <m/>
    <x v="22"/>
    <x v="3"/>
    <x v="1"/>
    <n v="0"/>
  </r>
  <r>
    <s v="d2c7c004e3bbc345edc9fea32d4d26c3"/>
    <x v="34"/>
    <x v="6"/>
    <m/>
    <x v="2"/>
    <m/>
    <m/>
    <x v="4"/>
    <m/>
    <x v="5"/>
    <m/>
    <m/>
    <m/>
    <m/>
    <x v="37"/>
    <m/>
    <x v="22"/>
    <x v="3"/>
    <x v="1"/>
    <n v="0"/>
  </r>
  <r>
    <s v="7c4b8e956f27bed90b8269e5a04ac6db"/>
    <x v="42"/>
    <x v="0"/>
    <m/>
    <x v="2"/>
    <m/>
    <m/>
    <x v="4"/>
    <m/>
    <x v="5"/>
    <m/>
    <m/>
    <m/>
    <m/>
    <x v="37"/>
    <m/>
    <x v="22"/>
    <x v="3"/>
    <x v="1"/>
    <n v="0"/>
  </r>
  <r>
    <s v="666094835d60d986eb87350b31efdcae"/>
    <x v="252"/>
    <x v="4"/>
    <m/>
    <x v="2"/>
    <m/>
    <m/>
    <x v="4"/>
    <m/>
    <x v="5"/>
    <m/>
    <m/>
    <m/>
    <m/>
    <x v="37"/>
    <m/>
    <x v="22"/>
    <x v="3"/>
    <x v="1"/>
    <n v="0"/>
  </r>
  <r>
    <s v="d3f8f35f89101277e688d1965dca40b3"/>
    <x v="25"/>
    <x v="0"/>
    <m/>
    <x v="2"/>
    <m/>
    <m/>
    <x v="4"/>
    <m/>
    <x v="5"/>
    <m/>
    <m/>
    <m/>
    <m/>
    <x v="37"/>
    <m/>
    <x v="22"/>
    <x v="3"/>
    <x v="1"/>
    <n v="0"/>
  </r>
  <r>
    <s v="7838d6b5968151758cabe119640c3fce"/>
    <x v="1767"/>
    <x v="0"/>
    <m/>
    <x v="2"/>
    <m/>
    <m/>
    <x v="4"/>
    <m/>
    <x v="5"/>
    <m/>
    <m/>
    <m/>
    <m/>
    <x v="37"/>
    <m/>
    <x v="22"/>
    <x v="3"/>
    <x v="1"/>
    <n v="0"/>
  </r>
  <r>
    <s v="64fc1ea0b3ef7d792474f9cce8ddbfb1"/>
    <x v="174"/>
    <x v="0"/>
    <m/>
    <x v="2"/>
    <m/>
    <m/>
    <x v="4"/>
    <m/>
    <x v="5"/>
    <m/>
    <m/>
    <m/>
    <m/>
    <x v="37"/>
    <m/>
    <x v="22"/>
    <x v="3"/>
    <x v="1"/>
    <n v="0"/>
  </r>
  <r>
    <s v="827d71abb735f7c6fb410a57362826b8"/>
    <x v="988"/>
    <x v="0"/>
    <m/>
    <x v="2"/>
    <m/>
    <m/>
    <x v="4"/>
    <m/>
    <x v="5"/>
    <m/>
    <m/>
    <m/>
    <m/>
    <x v="37"/>
    <m/>
    <x v="22"/>
    <x v="3"/>
    <x v="1"/>
    <n v="0"/>
  </r>
  <r>
    <s v="524987dbd2ce54fb339152d74a265232"/>
    <x v="595"/>
    <x v="25"/>
    <m/>
    <x v="2"/>
    <m/>
    <m/>
    <x v="4"/>
    <m/>
    <x v="5"/>
    <m/>
    <m/>
    <m/>
    <m/>
    <x v="37"/>
    <m/>
    <x v="22"/>
    <x v="3"/>
    <x v="1"/>
    <n v="0"/>
  </r>
  <r>
    <s v="5c4267131706cf9a809cc1a0aac2e80d"/>
    <x v="135"/>
    <x v="0"/>
    <m/>
    <x v="2"/>
    <m/>
    <m/>
    <x v="4"/>
    <m/>
    <x v="5"/>
    <m/>
    <m/>
    <m/>
    <m/>
    <x v="37"/>
    <m/>
    <x v="22"/>
    <x v="3"/>
    <x v="1"/>
    <n v="0"/>
  </r>
  <r>
    <s v="f4057fb491fa03913c1affbf370cf24f"/>
    <x v="2125"/>
    <x v="0"/>
    <m/>
    <x v="2"/>
    <m/>
    <m/>
    <x v="4"/>
    <m/>
    <x v="5"/>
    <m/>
    <m/>
    <m/>
    <m/>
    <x v="37"/>
    <m/>
    <x v="22"/>
    <x v="3"/>
    <x v="1"/>
    <n v="0"/>
  </r>
  <r>
    <s v="9e4c6b74c3c86a81e59c2c675b52d238"/>
    <x v="3969"/>
    <x v="5"/>
    <m/>
    <x v="2"/>
    <m/>
    <m/>
    <x v="4"/>
    <m/>
    <x v="5"/>
    <m/>
    <m/>
    <m/>
    <m/>
    <x v="37"/>
    <m/>
    <x v="22"/>
    <x v="3"/>
    <x v="1"/>
    <n v="0"/>
  </r>
  <r>
    <s v="1e09c9e267d988eac6d9bf685aab5870"/>
    <x v="69"/>
    <x v="3"/>
    <m/>
    <x v="2"/>
    <m/>
    <m/>
    <x v="4"/>
    <m/>
    <x v="5"/>
    <m/>
    <m/>
    <m/>
    <m/>
    <x v="37"/>
    <m/>
    <x v="22"/>
    <x v="3"/>
    <x v="1"/>
    <n v="0"/>
  </r>
  <r>
    <s v="aa41ab7e6243152d3c21ec01446ee1df"/>
    <x v="8"/>
    <x v="3"/>
    <m/>
    <x v="2"/>
    <m/>
    <m/>
    <x v="4"/>
    <m/>
    <x v="5"/>
    <m/>
    <m/>
    <m/>
    <m/>
    <x v="37"/>
    <m/>
    <x v="22"/>
    <x v="3"/>
    <x v="1"/>
    <n v="0"/>
  </r>
  <r>
    <s v="d64eb944d3fef8d269de717e4bc2d56c"/>
    <x v="464"/>
    <x v="6"/>
    <m/>
    <x v="2"/>
    <m/>
    <m/>
    <x v="4"/>
    <m/>
    <x v="5"/>
    <m/>
    <m/>
    <m/>
    <m/>
    <x v="37"/>
    <m/>
    <x v="22"/>
    <x v="3"/>
    <x v="1"/>
    <n v="0"/>
  </r>
  <r>
    <s v="44cd1a0cef7c3280d33ebc8a30f2e86a"/>
    <x v="784"/>
    <x v="1"/>
    <m/>
    <x v="2"/>
    <m/>
    <m/>
    <x v="4"/>
    <m/>
    <x v="5"/>
    <m/>
    <m/>
    <m/>
    <m/>
    <x v="37"/>
    <m/>
    <x v="22"/>
    <x v="3"/>
    <x v="1"/>
    <n v="0"/>
  </r>
  <r>
    <s v="9e3eaa4b238d6102e6e49c919187e222"/>
    <x v="60"/>
    <x v="0"/>
    <m/>
    <x v="2"/>
    <m/>
    <m/>
    <x v="4"/>
    <m/>
    <x v="5"/>
    <m/>
    <m/>
    <m/>
    <m/>
    <x v="37"/>
    <m/>
    <x v="22"/>
    <x v="3"/>
    <x v="1"/>
    <n v="0"/>
  </r>
  <r>
    <s v="0123eb191c6ac1d113dd16c4638cba8a"/>
    <x v="488"/>
    <x v="6"/>
    <m/>
    <x v="2"/>
    <m/>
    <m/>
    <x v="4"/>
    <m/>
    <x v="5"/>
    <m/>
    <m/>
    <m/>
    <m/>
    <x v="37"/>
    <m/>
    <x v="22"/>
    <x v="3"/>
    <x v="1"/>
    <n v="0"/>
  </r>
  <r>
    <s v="ee446be704f02e18b31a0007ee5c1670"/>
    <x v="4"/>
    <x v="0"/>
    <m/>
    <x v="2"/>
    <m/>
    <m/>
    <x v="4"/>
    <m/>
    <x v="5"/>
    <m/>
    <m/>
    <m/>
    <m/>
    <x v="37"/>
    <m/>
    <x v="22"/>
    <x v="3"/>
    <x v="1"/>
    <n v="0"/>
  </r>
  <r>
    <s v="b03efbab821a8ef7b3e6b2a75ec7d74d"/>
    <x v="4"/>
    <x v="0"/>
    <m/>
    <x v="2"/>
    <m/>
    <m/>
    <x v="4"/>
    <m/>
    <x v="5"/>
    <m/>
    <m/>
    <m/>
    <m/>
    <x v="37"/>
    <m/>
    <x v="22"/>
    <x v="3"/>
    <x v="1"/>
    <n v="0"/>
  </r>
  <r>
    <s v="d33c3532d272d4378f30c87b5dd83a03"/>
    <x v="1755"/>
    <x v="16"/>
    <m/>
    <x v="2"/>
    <m/>
    <m/>
    <x v="4"/>
    <m/>
    <x v="5"/>
    <m/>
    <m/>
    <m/>
    <m/>
    <x v="37"/>
    <m/>
    <x v="22"/>
    <x v="3"/>
    <x v="1"/>
    <n v="0"/>
  </r>
  <r>
    <s v="6f9e18a3cff69372da26f5ca639eadb6"/>
    <x v="125"/>
    <x v="2"/>
    <m/>
    <x v="2"/>
    <m/>
    <m/>
    <x v="4"/>
    <m/>
    <x v="5"/>
    <m/>
    <m/>
    <m/>
    <m/>
    <x v="37"/>
    <m/>
    <x v="22"/>
    <x v="3"/>
    <x v="1"/>
    <n v="0"/>
  </r>
  <r>
    <s v="cbe54a9694c81b90f1930a589d1cd7ac"/>
    <x v="613"/>
    <x v="3"/>
    <m/>
    <x v="2"/>
    <m/>
    <m/>
    <x v="4"/>
    <m/>
    <x v="5"/>
    <m/>
    <m/>
    <m/>
    <m/>
    <x v="37"/>
    <m/>
    <x v="22"/>
    <x v="3"/>
    <x v="1"/>
    <n v="0"/>
  </r>
  <r>
    <s v="1742f9e84f26bdae2aa80ad287934f5d"/>
    <x v="794"/>
    <x v="4"/>
    <m/>
    <x v="2"/>
    <m/>
    <m/>
    <x v="4"/>
    <m/>
    <x v="5"/>
    <m/>
    <m/>
    <m/>
    <m/>
    <x v="37"/>
    <m/>
    <x v="22"/>
    <x v="3"/>
    <x v="1"/>
    <n v="0"/>
  </r>
  <r>
    <s v="0b82ef8137cfb5f47ebcc41131c03663"/>
    <x v="1570"/>
    <x v="0"/>
    <m/>
    <x v="2"/>
    <m/>
    <m/>
    <x v="4"/>
    <m/>
    <x v="5"/>
    <m/>
    <m/>
    <m/>
    <m/>
    <x v="37"/>
    <m/>
    <x v="22"/>
    <x v="3"/>
    <x v="1"/>
    <n v="0"/>
  </r>
  <r>
    <s v="ab2b94cec822788e131f15e0033544cf"/>
    <x v="4"/>
    <x v="0"/>
    <m/>
    <x v="2"/>
    <m/>
    <m/>
    <x v="4"/>
    <m/>
    <x v="5"/>
    <m/>
    <m/>
    <m/>
    <m/>
    <x v="37"/>
    <m/>
    <x v="22"/>
    <x v="3"/>
    <x v="1"/>
    <n v="0"/>
  </r>
  <r>
    <s v="edcf7a40177860129f595fbc4d202a91"/>
    <x v="1783"/>
    <x v="3"/>
    <m/>
    <x v="2"/>
    <m/>
    <m/>
    <x v="4"/>
    <m/>
    <x v="5"/>
    <m/>
    <m/>
    <m/>
    <m/>
    <x v="37"/>
    <m/>
    <x v="22"/>
    <x v="3"/>
    <x v="1"/>
    <n v="0"/>
  </r>
  <r>
    <s v="8f4a0213a3f5cdac5078c9f7f6feae08"/>
    <x v="4"/>
    <x v="0"/>
    <m/>
    <x v="2"/>
    <m/>
    <m/>
    <x v="4"/>
    <m/>
    <x v="5"/>
    <m/>
    <m/>
    <m/>
    <m/>
    <x v="37"/>
    <m/>
    <x v="22"/>
    <x v="3"/>
    <x v="1"/>
    <n v="0"/>
  </r>
  <r>
    <s v="cf27fa6e72bce3581bafc0fce8261a18"/>
    <x v="4"/>
    <x v="0"/>
    <m/>
    <x v="2"/>
    <m/>
    <m/>
    <x v="4"/>
    <m/>
    <x v="5"/>
    <m/>
    <m/>
    <m/>
    <m/>
    <x v="37"/>
    <m/>
    <x v="22"/>
    <x v="3"/>
    <x v="1"/>
    <n v="0"/>
  </r>
  <r>
    <s v="1f6ab90ca6cddef4ddaa7b27decc8e49"/>
    <x v="3491"/>
    <x v="6"/>
    <m/>
    <x v="2"/>
    <m/>
    <m/>
    <x v="4"/>
    <m/>
    <x v="5"/>
    <m/>
    <m/>
    <m/>
    <m/>
    <x v="37"/>
    <m/>
    <x v="22"/>
    <x v="3"/>
    <x v="1"/>
    <n v="0"/>
  </r>
  <r>
    <s v="8048995a729129dc06cc00ec674bc4fb"/>
    <x v="60"/>
    <x v="0"/>
    <m/>
    <x v="2"/>
    <m/>
    <m/>
    <x v="4"/>
    <m/>
    <x v="5"/>
    <m/>
    <m/>
    <m/>
    <m/>
    <x v="37"/>
    <m/>
    <x v="22"/>
    <x v="3"/>
    <x v="1"/>
    <n v="0"/>
  </r>
  <r>
    <s v="f9d7fe8e98e56e91c5a8eb448df9e23d"/>
    <x v="36"/>
    <x v="0"/>
    <m/>
    <x v="2"/>
    <m/>
    <m/>
    <x v="4"/>
    <m/>
    <x v="5"/>
    <m/>
    <m/>
    <m/>
    <m/>
    <x v="37"/>
    <m/>
    <x v="22"/>
    <x v="3"/>
    <x v="1"/>
    <n v="0"/>
  </r>
  <r>
    <s v="58583807f8901eeed0810e81d58428fa"/>
    <x v="4"/>
    <x v="0"/>
    <m/>
    <x v="2"/>
    <m/>
    <m/>
    <x v="4"/>
    <m/>
    <x v="5"/>
    <m/>
    <m/>
    <m/>
    <m/>
    <x v="37"/>
    <m/>
    <x v="22"/>
    <x v="3"/>
    <x v="1"/>
    <n v="0"/>
  </r>
  <r>
    <s v="5c58d1ea5a893380ecdd96dd6dfd5ec5"/>
    <x v="146"/>
    <x v="0"/>
    <m/>
    <x v="2"/>
    <m/>
    <m/>
    <x v="4"/>
    <m/>
    <x v="5"/>
    <m/>
    <m/>
    <m/>
    <m/>
    <x v="37"/>
    <m/>
    <x v="22"/>
    <x v="3"/>
    <x v="1"/>
    <n v="0"/>
  </r>
  <r>
    <s v="db02c3f004a364b3fe0c9dbe24d808b5"/>
    <x v="2468"/>
    <x v="16"/>
    <m/>
    <x v="2"/>
    <m/>
    <m/>
    <x v="4"/>
    <m/>
    <x v="5"/>
    <m/>
    <m/>
    <m/>
    <m/>
    <x v="37"/>
    <m/>
    <x v="22"/>
    <x v="3"/>
    <x v="1"/>
    <n v="0"/>
  </r>
  <r>
    <s v="4032cde8ae95228972fedbfbb48bf6a1"/>
    <x v="8"/>
    <x v="3"/>
    <m/>
    <x v="2"/>
    <m/>
    <m/>
    <x v="4"/>
    <m/>
    <x v="5"/>
    <m/>
    <m/>
    <m/>
    <m/>
    <x v="37"/>
    <m/>
    <x v="22"/>
    <x v="3"/>
    <x v="1"/>
    <n v="0"/>
  </r>
  <r>
    <s v="5153e460d7b2eea2a10a0cf8329dff57"/>
    <x v="4092"/>
    <x v="3"/>
    <m/>
    <x v="2"/>
    <m/>
    <m/>
    <x v="4"/>
    <m/>
    <x v="5"/>
    <m/>
    <m/>
    <m/>
    <m/>
    <x v="37"/>
    <m/>
    <x v="22"/>
    <x v="3"/>
    <x v="1"/>
    <n v="0"/>
  </r>
  <r>
    <s v="b050c06fc1598b88202301da05929d26"/>
    <x v="8"/>
    <x v="3"/>
    <m/>
    <x v="2"/>
    <m/>
    <m/>
    <x v="4"/>
    <m/>
    <x v="5"/>
    <m/>
    <m/>
    <m/>
    <m/>
    <x v="37"/>
    <m/>
    <x v="22"/>
    <x v="3"/>
    <x v="1"/>
    <n v="0"/>
  </r>
  <r>
    <s v="3071ce9d57b701079af6747a0d89b13b"/>
    <x v="8"/>
    <x v="3"/>
    <m/>
    <x v="2"/>
    <m/>
    <m/>
    <x v="4"/>
    <m/>
    <x v="5"/>
    <m/>
    <m/>
    <m/>
    <m/>
    <x v="37"/>
    <m/>
    <x v="22"/>
    <x v="3"/>
    <x v="1"/>
    <n v="0"/>
  </r>
  <r>
    <s v="8f1aa577a2f42237862c7631ee8e4a0f"/>
    <x v="8"/>
    <x v="3"/>
    <m/>
    <x v="2"/>
    <m/>
    <m/>
    <x v="4"/>
    <m/>
    <x v="5"/>
    <m/>
    <m/>
    <m/>
    <m/>
    <x v="37"/>
    <m/>
    <x v="22"/>
    <x v="3"/>
    <x v="1"/>
    <n v="0"/>
  </r>
  <r>
    <s v="a18c76193a26ef37fd582877922447c7"/>
    <x v="465"/>
    <x v="0"/>
    <m/>
    <x v="2"/>
    <m/>
    <m/>
    <x v="4"/>
    <m/>
    <x v="5"/>
    <m/>
    <m/>
    <m/>
    <m/>
    <x v="37"/>
    <m/>
    <x v="22"/>
    <x v="3"/>
    <x v="1"/>
    <n v="0"/>
  </r>
  <r>
    <s v="ce57fbcaf7237a39de9782ccea0c86ee"/>
    <x v="59"/>
    <x v="0"/>
    <m/>
    <x v="2"/>
    <m/>
    <m/>
    <x v="4"/>
    <m/>
    <x v="5"/>
    <m/>
    <m/>
    <m/>
    <m/>
    <x v="37"/>
    <m/>
    <x v="22"/>
    <x v="3"/>
    <x v="1"/>
    <n v="0"/>
  </r>
  <r>
    <s v="f5fdd55b3554912a678918dac3f16dc5"/>
    <x v="125"/>
    <x v="2"/>
    <m/>
    <x v="2"/>
    <m/>
    <m/>
    <x v="4"/>
    <m/>
    <x v="5"/>
    <m/>
    <m/>
    <m/>
    <m/>
    <x v="37"/>
    <m/>
    <x v="22"/>
    <x v="3"/>
    <x v="1"/>
    <n v="0"/>
  </r>
  <r>
    <s v="58acc4e2788bf6fc445fddcce9c1db03"/>
    <x v="651"/>
    <x v="4"/>
    <m/>
    <x v="2"/>
    <m/>
    <m/>
    <x v="4"/>
    <m/>
    <x v="5"/>
    <m/>
    <m/>
    <m/>
    <m/>
    <x v="37"/>
    <m/>
    <x v="22"/>
    <x v="3"/>
    <x v="1"/>
    <n v="0"/>
  </r>
  <r>
    <s v="41b48c909c686ce16083f7912ba43196"/>
    <x v="459"/>
    <x v="1"/>
    <m/>
    <x v="2"/>
    <m/>
    <m/>
    <x v="4"/>
    <m/>
    <x v="5"/>
    <m/>
    <m/>
    <m/>
    <m/>
    <x v="37"/>
    <m/>
    <x v="22"/>
    <x v="3"/>
    <x v="1"/>
    <n v="0"/>
  </r>
  <r>
    <s v="12e501af448478b1e785e738b6232f5c"/>
    <x v="8"/>
    <x v="3"/>
    <m/>
    <x v="2"/>
    <m/>
    <m/>
    <x v="4"/>
    <m/>
    <x v="5"/>
    <m/>
    <m/>
    <m/>
    <m/>
    <x v="37"/>
    <m/>
    <x v="22"/>
    <x v="3"/>
    <x v="1"/>
    <n v="0"/>
  </r>
  <r>
    <s v="cee2b2ed35e8bd1166ed5a4f0e45ddab"/>
    <x v="3"/>
    <x v="0"/>
    <m/>
    <x v="2"/>
    <m/>
    <m/>
    <x v="4"/>
    <m/>
    <x v="5"/>
    <m/>
    <m/>
    <m/>
    <m/>
    <x v="37"/>
    <m/>
    <x v="22"/>
    <x v="3"/>
    <x v="1"/>
    <n v="0"/>
  </r>
  <r>
    <s v="e870e8d56dc34efef1a862fdfb3c1b01"/>
    <x v="148"/>
    <x v="10"/>
    <m/>
    <x v="2"/>
    <m/>
    <m/>
    <x v="4"/>
    <m/>
    <x v="5"/>
    <m/>
    <m/>
    <m/>
    <m/>
    <x v="37"/>
    <m/>
    <x v="22"/>
    <x v="3"/>
    <x v="1"/>
    <n v="0"/>
  </r>
  <r>
    <s v="afb7c64474a22bed93447022809af886"/>
    <x v="691"/>
    <x v="0"/>
    <m/>
    <x v="2"/>
    <m/>
    <m/>
    <x v="4"/>
    <m/>
    <x v="5"/>
    <m/>
    <m/>
    <m/>
    <m/>
    <x v="37"/>
    <m/>
    <x v="22"/>
    <x v="3"/>
    <x v="1"/>
    <n v="0"/>
  </r>
  <r>
    <s v="455592f20535d77a68a9948e43a43c97"/>
    <x v="1026"/>
    <x v="0"/>
    <m/>
    <x v="2"/>
    <m/>
    <m/>
    <x v="4"/>
    <m/>
    <x v="5"/>
    <m/>
    <m/>
    <m/>
    <m/>
    <x v="37"/>
    <m/>
    <x v="22"/>
    <x v="3"/>
    <x v="1"/>
    <n v="0"/>
  </r>
  <r>
    <s v="bf3143805b420affe47047794eae0872"/>
    <x v="1456"/>
    <x v="0"/>
    <m/>
    <x v="2"/>
    <m/>
    <m/>
    <x v="4"/>
    <m/>
    <x v="5"/>
    <m/>
    <m/>
    <m/>
    <m/>
    <x v="37"/>
    <m/>
    <x v="22"/>
    <x v="3"/>
    <x v="1"/>
    <n v="0"/>
  </r>
  <r>
    <s v="910f716e941709375465b7d3ff059d4f"/>
    <x v="278"/>
    <x v="1"/>
    <m/>
    <x v="2"/>
    <m/>
    <m/>
    <x v="4"/>
    <m/>
    <x v="5"/>
    <m/>
    <m/>
    <m/>
    <m/>
    <x v="37"/>
    <m/>
    <x v="22"/>
    <x v="3"/>
    <x v="1"/>
    <n v="0"/>
  </r>
  <r>
    <s v="f1ad650dbf1f18fb1a4b9c8afbb2cf43"/>
    <x v="225"/>
    <x v="3"/>
    <m/>
    <x v="2"/>
    <m/>
    <m/>
    <x v="4"/>
    <m/>
    <x v="5"/>
    <m/>
    <m/>
    <m/>
    <m/>
    <x v="37"/>
    <m/>
    <x v="22"/>
    <x v="3"/>
    <x v="1"/>
    <n v="0"/>
  </r>
  <r>
    <s v="35c9380e2703e3ccb9115042c7cb40c2"/>
    <x v="4"/>
    <x v="0"/>
    <m/>
    <x v="2"/>
    <m/>
    <m/>
    <x v="4"/>
    <m/>
    <x v="5"/>
    <m/>
    <m/>
    <m/>
    <m/>
    <x v="37"/>
    <m/>
    <x v="22"/>
    <x v="3"/>
    <x v="1"/>
    <n v="0"/>
  </r>
  <r>
    <s v="0a70df00420916bdd44e37bfdcc0d5b5"/>
    <x v="319"/>
    <x v="0"/>
    <m/>
    <x v="2"/>
    <m/>
    <m/>
    <x v="4"/>
    <m/>
    <x v="5"/>
    <m/>
    <m/>
    <m/>
    <m/>
    <x v="37"/>
    <m/>
    <x v="22"/>
    <x v="3"/>
    <x v="1"/>
    <n v="0"/>
  </r>
  <r>
    <s v="d5feeb223000c4c6dfdb7219b681e1d4"/>
    <x v="4"/>
    <x v="0"/>
    <m/>
    <x v="2"/>
    <m/>
    <m/>
    <x v="4"/>
    <m/>
    <x v="5"/>
    <m/>
    <m/>
    <m/>
    <m/>
    <x v="37"/>
    <m/>
    <x v="22"/>
    <x v="3"/>
    <x v="1"/>
    <n v="0"/>
  </r>
  <r>
    <s v="e4079117ea0dc8bc27274e34c4796515"/>
    <x v="4"/>
    <x v="0"/>
    <m/>
    <x v="2"/>
    <m/>
    <m/>
    <x v="4"/>
    <m/>
    <x v="5"/>
    <m/>
    <m/>
    <m/>
    <m/>
    <x v="37"/>
    <m/>
    <x v="22"/>
    <x v="3"/>
    <x v="1"/>
    <n v="0"/>
  </r>
  <r>
    <s v="5d3820cc56ad55f3fc4b58c32119e21a"/>
    <x v="312"/>
    <x v="0"/>
    <m/>
    <x v="2"/>
    <m/>
    <m/>
    <x v="4"/>
    <m/>
    <x v="5"/>
    <m/>
    <m/>
    <m/>
    <m/>
    <x v="37"/>
    <m/>
    <x v="22"/>
    <x v="3"/>
    <x v="1"/>
    <n v="0"/>
  </r>
  <r>
    <s v="75c822ccf568d44bb0a6066731ef9baf"/>
    <x v="416"/>
    <x v="10"/>
    <m/>
    <x v="2"/>
    <m/>
    <m/>
    <x v="4"/>
    <m/>
    <x v="5"/>
    <m/>
    <m/>
    <m/>
    <m/>
    <x v="37"/>
    <m/>
    <x v="22"/>
    <x v="3"/>
    <x v="1"/>
    <n v="0"/>
  </r>
  <r>
    <s v="5844a62772b729f3f92ba756dc9411e5"/>
    <x v="60"/>
    <x v="0"/>
    <m/>
    <x v="2"/>
    <m/>
    <m/>
    <x v="4"/>
    <m/>
    <x v="5"/>
    <m/>
    <m/>
    <m/>
    <m/>
    <x v="37"/>
    <m/>
    <x v="22"/>
    <x v="3"/>
    <x v="1"/>
    <n v="0"/>
  </r>
  <r>
    <s v="2f95fc8f86679d432d77e9d0316fac48"/>
    <x v="665"/>
    <x v="0"/>
    <m/>
    <x v="2"/>
    <m/>
    <m/>
    <x v="4"/>
    <m/>
    <x v="5"/>
    <m/>
    <m/>
    <m/>
    <m/>
    <x v="37"/>
    <m/>
    <x v="22"/>
    <x v="3"/>
    <x v="1"/>
    <n v="0"/>
  </r>
  <r>
    <s v="d20b7041712591ed7c9f118b95400b0d"/>
    <x v="1455"/>
    <x v="1"/>
    <m/>
    <x v="2"/>
    <m/>
    <m/>
    <x v="4"/>
    <m/>
    <x v="5"/>
    <m/>
    <m/>
    <m/>
    <m/>
    <x v="37"/>
    <m/>
    <x v="22"/>
    <x v="3"/>
    <x v="1"/>
    <n v="0"/>
  </r>
  <r>
    <s v="3bca6195513d7192d71d05f86496d6d5"/>
    <x v="4"/>
    <x v="0"/>
    <m/>
    <x v="2"/>
    <m/>
    <m/>
    <x v="4"/>
    <m/>
    <x v="5"/>
    <m/>
    <m/>
    <m/>
    <m/>
    <x v="37"/>
    <m/>
    <x v="22"/>
    <x v="3"/>
    <x v="1"/>
    <n v="0"/>
  </r>
  <r>
    <s v="643f6ffad3d3b4c0345a279dec9cf5e5"/>
    <x v="36"/>
    <x v="0"/>
    <m/>
    <x v="2"/>
    <m/>
    <m/>
    <x v="4"/>
    <m/>
    <x v="5"/>
    <m/>
    <m/>
    <m/>
    <m/>
    <x v="37"/>
    <m/>
    <x v="22"/>
    <x v="3"/>
    <x v="1"/>
    <n v="0"/>
  </r>
  <r>
    <s v="925c3bfb7984d673dbd8f1bb68d0f950"/>
    <x v="236"/>
    <x v="1"/>
    <m/>
    <x v="2"/>
    <m/>
    <m/>
    <x v="4"/>
    <m/>
    <x v="5"/>
    <m/>
    <m/>
    <m/>
    <m/>
    <x v="37"/>
    <m/>
    <x v="22"/>
    <x v="3"/>
    <x v="1"/>
    <n v="0"/>
  </r>
  <r>
    <s v="d0aaa4008275a2e9127dc79e6142367e"/>
    <x v="27"/>
    <x v="9"/>
    <m/>
    <x v="2"/>
    <m/>
    <m/>
    <x v="4"/>
    <m/>
    <x v="5"/>
    <m/>
    <m/>
    <m/>
    <m/>
    <x v="37"/>
    <m/>
    <x v="22"/>
    <x v="3"/>
    <x v="1"/>
    <n v="0"/>
  </r>
  <r>
    <s v="ea8e40b3329968c9a48b9e1928e98017"/>
    <x v="30"/>
    <x v="0"/>
    <m/>
    <x v="2"/>
    <m/>
    <m/>
    <x v="4"/>
    <m/>
    <x v="5"/>
    <m/>
    <m/>
    <m/>
    <m/>
    <x v="37"/>
    <m/>
    <x v="22"/>
    <x v="3"/>
    <x v="1"/>
    <n v="0"/>
  </r>
  <r>
    <s v="4dc79a59a3e917f79cae01e6e42814f6"/>
    <x v="4"/>
    <x v="0"/>
    <m/>
    <x v="2"/>
    <m/>
    <m/>
    <x v="4"/>
    <m/>
    <x v="5"/>
    <m/>
    <m/>
    <m/>
    <m/>
    <x v="37"/>
    <m/>
    <x v="22"/>
    <x v="3"/>
    <x v="1"/>
    <n v="0"/>
  </r>
  <r>
    <s v="00f8a4bbb515bfe8f84f9cfa45621250"/>
    <x v="1630"/>
    <x v="1"/>
    <m/>
    <x v="2"/>
    <m/>
    <m/>
    <x v="4"/>
    <m/>
    <x v="5"/>
    <m/>
    <m/>
    <m/>
    <m/>
    <x v="37"/>
    <m/>
    <x v="22"/>
    <x v="3"/>
    <x v="1"/>
    <n v="0"/>
  </r>
  <r>
    <s v="8b80508ca8fde5f321c72311ff936bb1"/>
    <x v="321"/>
    <x v="6"/>
    <m/>
    <x v="2"/>
    <m/>
    <m/>
    <x v="4"/>
    <m/>
    <x v="5"/>
    <m/>
    <m/>
    <m/>
    <m/>
    <x v="37"/>
    <m/>
    <x v="22"/>
    <x v="3"/>
    <x v="1"/>
    <n v="0"/>
  </r>
  <r>
    <s v="ce11c5da877465175182c9082327755d"/>
    <x v="602"/>
    <x v="26"/>
    <m/>
    <x v="2"/>
    <m/>
    <m/>
    <x v="4"/>
    <m/>
    <x v="5"/>
    <m/>
    <m/>
    <m/>
    <m/>
    <x v="37"/>
    <m/>
    <x v="22"/>
    <x v="3"/>
    <x v="1"/>
    <n v="0"/>
  </r>
  <r>
    <s v="7da197a421555f9d5858c2a35ec19f2f"/>
    <x v="3591"/>
    <x v="4"/>
    <m/>
    <x v="2"/>
    <m/>
    <m/>
    <x v="4"/>
    <m/>
    <x v="5"/>
    <m/>
    <m/>
    <m/>
    <m/>
    <x v="37"/>
    <m/>
    <x v="22"/>
    <x v="3"/>
    <x v="1"/>
    <n v="0"/>
  </r>
  <r>
    <s v="afcdda93587653c0d1a7496c2aa34600"/>
    <x v="8"/>
    <x v="3"/>
    <m/>
    <x v="2"/>
    <m/>
    <m/>
    <x v="4"/>
    <m/>
    <x v="5"/>
    <m/>
    <m/>
    <m/>
    <m/>
    <x v="37"/>
    <m/>
    <x v="22"/>
    <x v="3"/>
    <x v="1"/>
    <n v="0"/>
  </r>
  <r>
    <s v="624d6818e6c15b72bff858f9ba8be4e9"/>
    <x v="8"/>
    <x v="3"/>
    <m/>
    <x v="2"/>
    <m/>
    <m/>
    <x v="4"/>
    <m/>
    <x v="5"/>
    <m/>
    <m/>
    <m/>
    <m/>
    <x v="37"/>
    <m/>
    <x v="22"/>
    <x v="3"/>
    <x v="1"/>
    <n v="0"/>
  </r>
  <r>
    <s v="c14664a33045c6e540862e871ad7a3e4"/>
    <x v="8"/>
    <x v="3"/>
    <m/>
    <x v="2"/>
    <m/>
    <m/>
    <x v="4"/>
    <m/>
    <x v="5"/>
    <m/>
    <m/>
    <m/>
    <m/>
    <x v="37"/>
    <m/>
    <x v="22"/>
    <x v="3"/>
    <x v="1"/>
    <n v="0"/>
  </r>
  <r>
    <s v="5c134dca7df257cb7068eefacd04e00b"/>
    <x v="8"/>
    <x v="3"/>
    <m/>
    <x v="2"/>
    <m/>
    <m/>
    <x v="4"/>
    <m/>
    <x v="5"/>
    <m/>
    <m/>
    <m/>
    <m/>
    <x v="37"/>
    <m/>
    <x v="22"/>
    <x v="3"/>
    <x v="1"/>
    <n v="0"/>
  </r>
  <r>
    <s v="9dad7fca5ae0a6a7e9834fd633049424"/>
    <x v="1635"/>
    <x v="0"/>
    <m/>
    <x v="2"/>
    <m/>
    <m/>
    <x v="4"/>
    <m/>
    <x v="5"/>
    <m/>
    <m/>
    <m/>
    <m/>
    <x v="37"/>
    <m/>
    <x v="22"/>
    <x v="3"/>
    <x v="1"/>
    <n v="0"/>
  </r>
  <r>
    <s v="7641b48b8bfb1b7a75fca3244ed99e0d"/>
    <x v="702"/>
    <x v="0"/>
    <m/>
    <x v="2"/>
    <m/>
    <m/>
    <x v="4"/>
    <m/>
    <x v="5"/>
    <m/>
    <m/>
    <m/>
    <m/>
    <x v="37"/>
    <m/>
    <x v="22"/>
    <x v="3"/>
    <x v="1"/>
    <n v="0"/>
  </r>
  <r>
    <s v="60fec73af0d1a1591b8e5b15341d72c7"/>
    <x v="773"/>
    <x v="21"/>
    <m/>
    <x v="2"/>
    <m/>
    <m/>
    <x v="4"/>
    <m/>
    <x v="5"/>
    <m/>
    <m/>
    <m/>
    <m/>
    <x v="37"/>
    <m/>
    <x v="22"/>
    <x v="3"/>
    <x v="1"/>
    <n v="0"/>
  </r>
  <r>
    <s v="691207b664ec61cdc55704a1cfba86f0"/>
    <x v="125"/>
    <x v="2"/>
    <m/>
    <x v="2"/>
    <m/>
    <m/>
    <x v="4"/>
    <m/>
    <x v="5"/>
    <m/>
    <m/>
    <m/>
    <m/>
    <x v="37"/>
    <m/>
    <x v="22"/>
    <x v="3"/>
    <x v="1"/>
    <n v="0"/>
  </r>
  <r>
    <s v="18ee349e6fe0fa105ac44232ac1f4d06"/>
    <x v="268"/>
    <x v="0"/>
    <m/>
    <x v="2"/>
    <m/>
    <m/>
    <x v="4"/>
    <m/>
    <x v="5"/>
    <m/>
    <m/>
    <m/>
    <m/>
    <x v="37"/>
    <m/>
    <x v="22"/>
    <x v="3"/>
    <x v="1"/>
    <n v="0"/>
  </r>
  <r>
    <s v="da1aa56ec12c8b63264ddc800772ce66"/>
    <x v="3571"/>
    <x v="21"/>
    <m/>
    <x v="2"/>
    <m/>
    <m/>
    <x v="4"/>
    <m/>
    <x v="5"/>
    <m/>
    <m/>
    <m/>
    <m/>
    <x v="37"/>
    <m/>
    <x v="22"/>
    <x v="3"/>
    <x v="1"/>
    <n v="0"/>
  </r>
  <r>
    <s v="919af88e1a7b7b4dddd2a0151a1de826"/>
    <x v="24"/>
    <x v="0"/>
    <m/>
    <x v="2"/>
    <m/>
    <m/>
    <x v="4"/>
    <m/>
    <x v="5"/>
    <m/>
    <m/>
    <m/>
    <m/>
    <x v="37"/>
    <m/>
    <x v="22"/>
    <x v="3"/>
    <x v="1"/>
    <n v="0"/>
  </r>
  <r>
    <s v="62713a902fd08c5ef31f5f108e95a168"/>
    <x v="533"/>
    <x v="0"/>
    <m/>
    <x v="2"/>
    <m/>
    <m/>
    <x v="4"/>
    <m/>
    <x v="5"/>
    <m/>
    <m/>
    <m/>
    <m/>
    <x v="37"/>
    <m/>
    <x v="22"/>
    <x v="3"/>
    <x v="1"/>
    <n v="0"/>
  </r>
  <r>
    <s v="ddcd29ba4b3448376551d1c303c24fb4"/>
    <x v="442"/>
    <x v="1"/>
    <m/>
    <x v="2"/>
    <m/>
    <m/>
    <x v="4"/>
    <m/>
    <x v="5"/>
    <m/>
    <m/>
    <m/>
    <m/>
    <x v="37"/>
    <m/>
    <x v="22"/>
    <x v="3"/>
    <x v="1"/>
    <n v="0"/>
  </r>
  <r>
    <s v="79e6d859cf83e9bf76a07629ca91a49c"/>
    <x v="34"/>
    <x v="6"/>
    <m/>
    <x v="2"/>
    <m/>
    <m/>
    <x v="4"/>
    <m/>
    <x v="5"/>
    <m/>
    <m/>
    <m/>
    <m/>
    <x v="37"/>
    <m/>
    <x v="22"/>
    <x v="3"/>
    <x v="1"/>
    <n v="0"/>
  </r>
  <r>
    <s v="969159c8b2884272d6e4ae6b343af005"/>
    <x v="1452"/>
    <x v="5"/>
    <m/>
    <x v="2"/>
    <m/>
    <m/>
    <x v="4"/>
    <m/>
    <x v="5"/>
    <m/>
    <m/>
    <m/>
    <m/>
    <x v="37"/>
    <m/>
    <x v="22"/>
    <x v="3"/>
    <x v="1"/>
    <n v="0"/>
  </r>
  <r>
    <s v="90864878aebf8b7456fc25ac866af6ce"/>
    <x v="4"/>
    <x v="0"/>
    <m/>
    <x v="2"/>
    <m/>
    <m/>
    <x v="4"/>
    <m/>
    <x v="5"/>
    <m/>
    <m/>
    <m/>
    <m/>
    <x v="37"/>
    <m/>
    <x v="22"/>
    <x v="3"/>
    <x v="1"/>
    <n v="0"/>
  </r>
  <r>
    <s v="3b4f0692301aa019cceb68556e411f88"/>
    <x v="384"/>
    <x v="14"/>
    <m/>
    <x v="2"/>
    <m/>
    <m/>
    <x v="4"/>
    <m/>
    <x v="5"/>
    <m/>
    <m/>
    <m/>
    <m/>
    <x v="37"/>
    <m/>
    <x v="22"/>
    <x v="3"/>
    <x v="1"/>
    <n v="0"/>
  </r>
  <r>
    <s v="ed960019adef94c49b1239970f74b604"/>
    <x v="233"/>
    <x v="0"/>
    <m/>
    <x v="2"/>
    <m/>
    <m/>
    <x v="4"/>
    <m/>
    <x v="5"/>
    <m/>
    <m/>
    <m/>
    <m/>
    <x v="37"/>
    <m/>
    <x v="22"/>
    <x v="3"/>
    <x v="1"/>
    <n v="0"/>
  </r>
  <r>
    <s v="5b9d5dfe6b754261741fb68772efed93"/>
    <x v="4"/>
    <x v="0"/>
    <m/>
    <x v="2"/>
    <m/>
    <m/>
    <x v="4"/>
    <m/>
    <x v="5"/>
    <m/>
    <m/>
    <m/>
    <m/>
    <x v="37"/>
    <m/>
    <x v="22"/>
    <x v="3"/>
    <x v="1"/>
    <n v="0"/>
  </r>
  <r>
    <s v="6df909eb470e66d52de2332b9edf0b8f"/>
    <x v="381"/>
    <x v="0"/>
    <m/>
    <x v="2"/>
    <m/>
    <m/>
    <x v="4"/>
    <m/>
    <x v="5"/>
    <m/>
    <m/>
    <m/>
    <m/>
    <x v="37"/>
    <m/>
    <x v="22"/>
    <x v="3"/>
    <x v="1"/>
    <n v="0"/>
  </r>
  <r>
    <s v="953f71324f3a770118c88a42363655b2"/>
    <x v="4"/>
    <x v="0"/>
    <m/>
    <x v="2"/>
    <m/>
    <m/>
    <x v="4"/>
    <m/>
    <x v="5"/>
    <m/>
    <m/>
    <m/>
    <m/>
    <x v="37"/>
    <m/>
    <x v="22"/>
    <x v="3"/>
    <x v="1"/>
    <n v="0"/>
  </r>
  <r>
    <s v="79c1ae1c3d1a81c10781ecf7d7ef1720"/>
    <x v="136"/>
    <x v="6"/>
    <m/>
    <x v="2"/>
    <m/>
    <m/>
    <x v="4"/>
    <m/>
    <x v="5"/>
    <m/>
    <m/>
    <m/>
    <m/>
    <x v="37"/>
    <m/>
    <x v="22"/>
    <x v="3"/>
    <x v="1"/>
    <n v="0"/>
  </r>
  <r>
    <s v="aa9ca3127430c2e14db047a199e3d591"/>
    <x v="4"/>
    <x v="0"/>
    <m/>
    <x v="2"/>
    <m/>
    <m/>
    <x v="4"/>
    <m/>
    <x v="5"/>
    <m/>
    <m/>
    <m/>
    <m/>
    <x v="37"/>
    <m/>
    <x v="22"/>
    <x v="3"/>
    <x v="1"/>
    <n v="0"/>
  </r>
  <r>
    <s v="90f65e1539426f18ab1941841d728c72"/>
    <x v="229"/>
    <x v="6"/>
    <m/>
    <x v="2"/>
    <m/>
    <m/>
    <x v="4"/>
    <m/>
    <x v="5"/>
    <m/>
    <m/>
    <m/>
    <m/>
    <x v="37"/>
    <m/>
    <x v="22"/>
    <x v="3"/>
    <x v="1"/>
    <n v="0"/>
  </r>
  <r>
    <s v="b2ba171781b90a99f8256ea5f0d6cfd0"/>
    <x v="4"/>
    <x v="0"/>
    <m/>
    <x v="2"/>
    <m/>
    <m/>
    <x v="4"/>
    <m/>
    <x v="5"/>
    <m/>
    <m/>
    <m/>
    <m/>
    <x v="37"/>
    <m/>
    <x v="22"/>
    <x v="3"/>
    <x v="1"/>
    <n v="0"/>
  </r>
  <r>
    <s v="fac697cc750bbd1acf6dc02ccfd6adb7"/>
    <x v="1847"/>
    <x v="23"/>
    <m/>
    <x v="2"/>
    <m/>
    <m/>
    <x v="4"/>
    <m/>
    <x v="5"/>
    <m/>
    <m/>
    <m/>
    <m/>
    <x v="37"/>
    <m/>
    <x v="22"/>
    <x v="3"/>
    <x v="1"/>
    <n v="0"/>
  </r>
  <r>
    <s v="3dfd82e8fc35846baa2c0e66da1d9ce1"/>
    <x v="4093"/>
    <x v="1"/>
    <m/>
    <x v="2"/>
    <m/>
    <m/>
    <x v="4"/>
    <m/>
    <x v="5"/>
    <m/>
    <m/>
    <m/>
    <m/>
    <x v="37"/>
    <m/>
    <x v="22"/>
    <x v="3"/>
    <x v="1"/>
    <n v="0"/>
  </r>
  <r>
    <s v="d3775d8d2c341f2d6d1e52ec4218b607"/>
    <x v="3410"/>
    <x v="21"/>
    <m/>
    <x v="2"/>
    <m/>
    <m/>
    <x v="4"/>
    <m/>
    <x v="5"/>
    <m/>
    <m/>
    <m/>
    <m/>
    <x v="37"/>
    <m/>
    <x v="22"/>
    <x v="3"/>
    <x v="1"/>
    <n v="0"/>
  </r>
  <r>
    <s v="e0c3bc5ce0836b975d6b2a8ce7bb0e3e"/>
    <x v="495"/>
    <x v="4"/>
    <m/>
    <x v="2"/>
    <m/>
    <m/>
    <x v="4"/>
    <m/>
    <x v="5"/>
    <m/>
    <m/>
    <m/>
    <m/>
    <x v="37"/>
    <m/>
    <x v="22"/>
    <x v="3"/>
    <x v="1"/>
    <n v="0"/>
  </r>
  <r>
    <s v="a938c9d9100a63faa355d2286d204d7e"/>
    <x v="91"/>
    <x v="16"/>
    <m/>
    <x v="2"/>
    <m/>
    <m/>
    <x v="4"/>
    <m/>
    <x v="5"/>
    <m/>
    <m/>
    <m/>
    <m/>
    <x v="37"/>
    <m/>
    <x v="22"/>
    <x v="3"/>
    <x v="1"/>
    <n v="0"/>
  </r>
  <r>
    <s v="a5c8228ef32a5a250903b18c01c5ceb4"/>
    <x v="286"/>
    <x v="24"/>
    <m/>
    <x v="2"/>
    <m/>
    <m/>
    <x v="4"/>
    <m/>
    <x v="5"/>
    <m/>
    <m/>
    <m/>
    <m/>
    <x v="37"/>
    <m/>
    <x v="22"/>
    <x v="3"/>
    <x v="1"/>
    <n v="0"/>
  </r>
  <r>
    <s v="8541728bf74c0f7a3277c15c4950a994"/>
    <x v="697"/>
    <x v="0"/>
    <m/>
    <x v="2"/>
    <m/>
    <m/>
    <x v="4"/>
    <m/>
    <x v="5"/>
    <m/>
    <m/>
    <m/>
    <m/>
    <x v="37"/>
    <m/>
    <x v="22"/>
    <x v="3"/>
    <x v="1"/>
    <n v="0"/>
  </r>
  <r>
    <s v="63eb182bd6f5c57d2a1320de259bff7a"/>
    <x v="4"/>
    <x v="0"/>
    <m/>
    <x v="2"/>
    <m/>
    <m/>
    <x v="4"/>
    <m/>
    <x v="5"/>
    <m/>
    <m/>
    <m/>
    <m/>
    <x v="37"/>
    <m/>
    <x v="22"/>
    <x v="3"/>
    <x v="1"/>
    <n v="0"/>
  </r>
  <r>
    <s v="07838708499d3eb9da748cb10b8ddf0a"/>
    <x v="17"/>
    <x v="1"/>
    <m/>
    <x v="2"/>
    <m/>
    <m/>
    <x v="4"/>
    <m/>
    <x v="5"/>
    <m/>
    <m/>
    <m/>
    <m/>
    <x v="37"/>
    <m/>
    <x v="22"/>
    <x v="3"/>
    <x v="1"/>
    <n v="0"/>
  </r>
  <r>
    <s v="6dd345003a66b6fb3f18301af8c6cd0c"/>
    <x v="26"/>
    <x v="0"/>
    <m/>
    <x v="2"/>
    <m/>
    <m/>
    <x v="4"/>
    <m/>
    <x v="5"/>
    <m/>
    <m/>
    <m/>
    <m/>
    <x v="37"/>
    <m/>
    <x v="22"/>
    <x v="3"/>
    <x v="1"/>
    <n v="0"/>
  </r>
  <r>
    <s v="5f20182d4742c105de1967ae7154043c"/>
    <x v="29"/>
    <x v="3"/>
    <m/>
    <x v="2"/>
    <m/>
    <m/>
    <x v="4"/>
    <m/>
    <x v="5"/>
    <m/>
    <m/>
    <m/>
    <m/>
    <x v="37"/>
    <m/>
    <x v="22"/>
    <x v="3"/>
    <x v="1"/>
    <n v="0"/>
  </r>
  <r>
    <s v="d80503003ba91d9d6803f8287544782e"/>
    <x v="56"/>
    <x v="3"/>
    <m/>
    <x v="2"/>
    <m/>
    <m/>
    <x v="4"/>
    <m/>
    <x v="5"/>
    <m/>
    <m/>
    <m/>
    <m/>
    <x v="37"/>
    <m/>
    <x v="22"/>
    <x v="3"/>
    <x v="1"/>
    <n v="0"/>
  </r>
  <r>
    <s v="d9e9b54e6283adbb56b08b7ff2859ce6"/>
    <x v="292"/>
    <x v="0"/>
    <m/>
    <x v="2"/>
    <m/>
    <m/>
    <x v="4"/>
    <m/>
    <x v="5"/>
    <m/>
    <m/>
    <m/>
    <m/>
    <x v="37"/>
    <m/>
    <x v="22"/>
    <x v="3"/>
    <x v="1"/>
    <n v="0"/>
  </r>
  <r>
    <s v="dbd46952d895ea4b8aecd9bafd411def"/>
    <x v="27"/>
    <x v="9"/>
    <m/>
    <x v="2"/>
    <m/>
    <m/>
    <x v="4"/>
    <m/>
    <x v="5"/>
    <m/>
    <m/>
    <m/>
    <m/>
    <x v="37"/>
    <m/>
    <x v="22"/>
    <x v="3"/>
    <x v="1"/>
    <n v="0"/>
  </r>
  <r>
    <s v="d0ca4d9e8fa6fca510ed593effc04df5"/>
    <x v="1076"/>
    <x v="5"/>
    <m/>
    <x v="2"/>
    <m/>
    <m/>
    <x v="4"/>
    <m/>
    <x v="5"/>
    <m/>
    <m/>
    <m/>
    <m/>
    <x v="37"/>
    <m/>
    <x v="22"/>
    <x v="3"/>
    <x v="1"/>
    <n v="0"/>
  </r>
  <r>
    <s v="0a31417edc59c78d19a6553b5a6328a7"/>
    <x v="2992"/>
    <x v="6"/>
    <m/>
    <x v="2"/>
    <m/>
    <m/>
    <x v="4"/>
    <m/>
    <x v="5"/>
    <m/>
    <m/>
    <m/>
    <m/>
    <x v="37"/>
    <m/>
    <x v="22"/>
    <x v="3"/>
    <x v="1"/>
    <n v="0"/>
  </r>
  <r>
    <s v="ab3a9c34beacec9fb8bbc4e76765ee1e"/>
    <x v="125"/>
    <x v="2"/>
    <m/>
    <x v="2"/>
    <m/>
    <m/>
    <x v="4"/>
    <m/>
    <x v="5"/>
    <m/>
    <m/>
    <m/>
    <m/>
    <x v="37"/>
    <m/>
    <x v="22"/>
    <x v="3"/>
    <x v="1"/>
    <n v="0"/>
  </r>
  <r>
    <s v="9451edb45cf5cceec7b51c5411a5e663"/>
    <x v="233"/>
    <x v="0"/>
    <m/>
    <x v="2"/>
    <m/>
    <m/>
    <x v="4"/>
    <m/>
    <x v="5"/>
    <m/>
    <m/>
    <m/>
    <m/>
    <x v="37"/>
    <m/>
    <x v="22"/>
    <x v="3"/>
    <x v="1"/>
    <n v="0"/>
  </r>
  <r>
    <s v="3b8e73bb2d8b0b5e192ec5d998dadb45"/>
    <x v="43"/>
    <x v="0"/>
    <m/>
    <x v="2"/>
    <m/>
    <m/>
    <x v="4"/>
    <m/>
    <x v="5"/>
    <m/>
    <m/>
    <m/>
    <m/>
    <x v="37"/>
    <m/>
    <x v="22"/>
    <x v="3"/>
    <x v="1"/>
    <n v="0"/>
  </r>
  <r>
    <s v="d61fdb0c42d843ba72a06f8b597bcf6c"/>
    <x v="8"/>
    <x v="3"/>
    <m/>
    <x v="2"/>
    <m/>
    <m/>
    <x v="4"/>
    <m/>
    <x v="5"/>
    <m/>
    <m/>
    <m/>
    <m/>
    <x v="37"/>
    <m/>
    <x v="22"/>
    <x v="3"/>
    <x v="1"/>
    <n v="0"/>
  </r>
  <r>
    <s v="737fd7369b88da2c4de05ae281df531c"/>
    <x v="291"/>
    <x v="21"/>
    <m/>
    <x v="2"/>
    <m/>
    <m/>
    <x v="4"/>
    <m/>
    <x v="5"/>
    <m/>
    <m/>
    <m/>
    <m/>
    <x v="37"/>
    <m/>
    <x v="22"/>
    <x v="3"/>
    <x v="1"/>
    <n v="0"/>
  </r>
  <r>
    <s v="a94e78deb3579cab87a6df262fb7620c"/>
    <x v="161"/>
    <x v="14"/>
    <m/>
    <x v="2"/>
    <m/>
    <m/>
    <x v="4"/>
    <m/>
    <x v="5"/>
    <m/>
    <m/>
    <m/>
    <m/>
    <x v="37"/>
    <m/>
    <x v="22"/>
    <x v="3"/>
    <x v="1"/>
    <n v="0"/>
  </r>
  <r>
    <s v="792fa21ca8a787f90d1a3c274ec853e4"/>
    <x v="434"/>
    <x v="6"/>
    <m/>
    <x v="2"/>
    <m/>
    <m/>
    <x v="4"/>
    <m/>
    <x v="5"/>
    <m/>
    <m/>
    <m/>
    <m/>
    <x v="37"/>
    <m/>
    <x v="22"/>
    <x v="3"/>
    <x v="1"/>
    <n v="0"/>
  </r>
  <r>
    <s v="0be97ebc9313a86e02d3b7cdd7e5f1a6"/>
    <x v="8"/>
    <x v="3"/>
    <m/>
    <x v="2"/>
    <m/>
    <m/>
    <x v="4"/>
    <m/>
    <x v="5"/>
    <m/>
    <m/>
    <m/>
    <m/>
    <x v="37"/>
    <m/>
    <x v="22"/>
    <x v="3"/>
    <x v="1"/>
    <n v="0"/>
  </r>
  <r>
    <s v="ba0a799b8a7b0b1a1ac522a0a8839bff"/>
    <x v="43"/>
    <x v="0"/>
    <m/>
    <x v="2"/>
    <m/>
    <m/>
    <x v="4"/>
    <m/>
    <x v="5"/>
    <m/>
    <m/>
    <m/>
    <m/>
    <x v="37"/>
    <m/>
    <x v="22"/>
    <x v="3"/>
    <x v="1"/>
    <n v="0"/>
  </r>
  <r>
    <s v="c2676f47437c3ea66442e39a07605d77"/>
    <x v="775"/>
    <x v="5"/>
    <m/>
    <x v="2"/>
    <m/>
    <m/>
    <x v="4"/>
    <m/>
    <x v="5"/>
    <m/>
    <m/>
    <m/>
    <m/>
    <x v="37"/>
    <m/>
    <x v="22"/>
    <x v="3"/>
    <x v="1"/>
    <n v="0"/>
  </r>
  <r>
    <s v="0c2350ac90a7c2d4a6f04bf7fa330125"/>
    <x v="8"/>
    <x v="3"/>
    <m/>
    <x v="2"/>
    <m/>
    <m/>
    <x v="4"/>
    <m/>
    <x v="5"/>
    <m/>
    <m/>
    <m/>
    <m/>
    <x v="37"/>
    <m/>
    <x v="22"/>
    <x v="3"/>
    <x v="1"/>
    <n v="0"/>
  </r>
  <r>
    <s v="032a544bbe984490f6ff7450e3c8b0bc"/>
    <x v="702"/>
    <x v="0"/>
    <m/>
    <x v="2"/>
    <m/>
    <m/>
    <x v="4"/>
    <m/>
    <x v="5"/>
    <m/>
    <m/>
    <m/>
    <m/>
    <x v="37"/>
    <m/>
    <x v="22"/>
    <x v="3"/>
    <x v="1"/>
    <n v="0"/>
  </r>
  <r>
    <s v="cac4863658358dbd33862dc91b8f0dc9"/>
    <x v="1790"/>
    <x v="11"/>
    <m/>
    <x v="2"/>
    <m/>
    <m/>
    <x v="4"/>
    <m/>
    <x v="5"/>
    <m/>
    <m/>
    <m/>
    <m/>
    <x v="37"/>
    <m/>
    <x v="22"/>
    <x v="3"/>
    <x v="1"/>
    <n v="0"/>
  </r>
  <r>
    <s v="704e2db282206eaf28d686a1482fb224"/>
    <x v="60"/>
    <x v="0"/>
    <m/>
    <x v="2"/>
    <m/>
    <m/>
    <x v="4"/>
    <m/>
    <x v="5"/>
    <m/>
    <m/>
    <m/>
    <m/>
    <x v="37"/>
    <m/>
    <x v="22"/>
    <x v="3"/>
    <x v="1"/>
    <n v="0"/>
  </r>
  <r>
    <s v="5bb48db9d466101f820442f47014cf66"/>
    <x v="8"/>
    <x v="3"/>
    <m/>
    <x v="2"/>
    <m/>
    <m/>
    <x v="4"/>
    <m/>
    <x v="5"/>
    <m/>
    <m/>
    <m/>
    <m/>
    <x v="37"/>
    <m/>
    <x v="22"/>
    <x v="3"/>
    <x v="1"/>
    <n v="0"/>
  </r>
  <r>
    <s v="950863681cb2112651ef0782da4e689d"/>
    <x v="139"/>
    <x v="5"/>
    <m/>
    <x v="2"/>
    <m/>
    <m/>
    <x v="4"/>
    <m/>
    <x v="5"/>
    <m/>
    <m/>
    <m/>
    <m/>
    <x v="37"/>
    <m/>
    <x v="22"/>
    <x v="3"/>
    <x v="1"/>
    <n v="0"/>
  </r>
  <r>
    <s v="c7602dcbb2706c047848d20ed9dd2879"/>
    <x v="8"/>
    <x v="3"/>
    <m/>
    <x v="2"/>
    <m/>
    <m/>
    <x v="4"/>
    <m/>
    <x v="5"/>
    <m/>
    <m/>
    <m/>
    <m/>
    <x v="37"/>
    <m/>
    <x v="22"/>
    <x v="3"/>
    <x v="1"/>
    <n v="0"/>
  </r>
  <r>
    <s v="64b4f796f321357d2ce61f511da7f73a"/>
    <x v="128"/>
    <x v="6"/>
    <m/>
    <x v="2"/>
    <m/>
    <m/>
    <x v="4"/>
    <m/>
    <x v="5"/>
    <m/>
    <m/>
    <m/>
    <m/>
    <x v="37"/>
    <m/>
    <x v="22"/>
    <x v="3"/>
    <x v="1"/>
    <n v="0"/>
  </r>
  <r>
    <s v="857543e7eeb34537a105aa66e3321440"/>
    <x v="38"/>
    <x v="0"/>
    <m/>
    <x v="2"/>
    <m/>
    <m/>
    <x v="4"/>
    <m/>
    <x v="5"/>
    <m/>
    <m/>
    <m/>
    <m/>
    <x v="37"/>
    <m/>
    <x v="22"/>
    <x v="3"/>
    <x v="1"/>
    <n v="0"/>
  </r>
  <r>
    <s v="a5569eafa093045938b448b5f802032d"/>
    <x v="314"/>
    <x v="0"/>
    <m/>
    <x v="2"/>
    <m/>
    <m/>
    <x v="4"/>
    <m/>
    <x v="5"/>
    <m/>
    <m/>
    <m/>
    <m/>
    <x v="37"/>
    <m/>
    <x v="22"/>
    <x v="3"/>
    <x v="1"/>
    <n v="0"/>
  </r>
  <r>
    <s v="a92ad99d43dee1b6f6e8993c5164b04f"/>
    <x v="178"/>
    <x v="20"/>
    <m/>
    <x v="2"/>
    <m/>
    <m/>
    <x v="4"/>
    <m/>
    <x v="5"/>
    <m/>
    <m/>
    <m/>
    <m/>
    <x v="37"/>
    <m/>
    <x v="22"/>
    <x v="3"/>
    <x v="1"/>
    <n v="0"/>
  </r>
  <r>
    <s v="ad164bb2415b810b37459f95d776725e"/>
    <x v="8"/>
    <x v="3"/>
    <m/>
    <x v="2"/>
    <m/>
    <m/>
    <x v="4"/>
    <m/>
    <x v="5"/>
    <m/>
    <m/>
    <m/>
    <m/>
    <x v="37"/>
    <m/>
    <x v="22"/>
    <x v="3"/>
    <x v="1"/>
    <n v="0"/>
  </r>
  <r>
    <s v="522ea5848b2c1c74cc7c19c199f72564"/>
    <x v="190"/>
    <x v="3"/>
    <m/>
    <x v="2"/>
    <m/>
    <m/>
    <x v="4"/>
    <m/>
    <x v="5"/>
    <m/>
    <m/>
    <m/>
    <m/>
    <x v="37"/>
    <m/>
    <x v="22"/>
    <x v="3"/>
    <x v="1"/>
    <n v="0"/>
  </r>
  <r>
    <s v="fdce8fd151f9263bb677e873409843dc"/>
    <x v="125"/>
    <x v="2"/>
    <m/>
    <x v="2"/>
    <m/>
    <m/>
    <x v="4"/>
    <m/>
    <x v="5"/>
    <m/>
    <m/>
    <m/>
    <m/>
    <x v="37"/>
    <m/>
    <x v="22"/>
    <x v="3"/>
    <x v="1"/>
    <n v="0"/>
  </r>
  <r>
    <s v="e4fc1c835dd07f06ef7dacbd5f81fcbe"/>
    <x v="102"/>
    <x v="13"/>
    <m/>
    <x v="2"/>
    <m/>
    <m/>
    <x v="4"/>
    <m/>
    <x v="5"/>
    <m/>
    <m/>
    <m/>
    <m/>
    <x v="37"/>
    <m/>
    <x v="22"/>
    <x v="3"/>
    <x v="1"/>
    <n v="0"/>
  </r>
  <r>
    <s v="58803ced08e52f5e3b028ef81d8c9563"/>
    <x v="730"/>
    <x v="1"/>
    <m/>
    <x v="2"/>
    <m/>
    <m/>
    <x v="4"/>
    <m/>
    <x v="5"/>
    <m/>
    <m/>
    <m/>
    <m/>
    <x v="37"/>
    <m/>
    <x v="22"/>
    <x v="3"/>
    <x v="1"/>
    <n v="0"/>
  </r>
  <r>
    <s v="f8b83b95c4f8cb66651c2b114ac7d296"/>
    <x v="96"/>
    <x v="6"/>
    <m/>
    <x v="2"/>
    <m/>
    <m/>
    <x v="4"/>
    <m/>
    <x v="5"/>
    <m/>
    <m/>
    <m/>
    <m/>
    <x v="37"/>
    <m/>
    <x v="22"/>
    <x v="3"/>
    <x v="1"/>
    <n v="0"/>
  </r>
  <r>
    <s v="321ce37df9d56baeb8074da8de0b593a"/>
    <x v="383"/>
    <x v="0"/>
    <m/>
    <x v="2"/>
    <m/>
    <m/>
    <x v="4"/>
    <m/>
    <x v="5"/>
    <m/>
    <m/>
    <m/>
    <m/>
    <x v="37"/>
    <m/>
    <x v="22"/>
    <x v="3"/>
    <x v="1"/>
    <n v="0"/>
  </r>
  <r>
    <s v="4f3505c2d2b2547a60e333a7eaac6cba"/>
    <x v="60"/>
    <x v="0"/>
    <m/>
    <x v="2"/>
    <m/>
    <m/>
    <x v="4"/>
    <m/>
    <x v="5"/>
    <m/>
    <m/>
    <m/>
    <m/>
    <x v="37"/>
    <m/>
    <x v="22"/>
    <x v="3"/>
    <x v="1"/>
    <n v="0"/>
  </r>
  <r>
    <s v="c61f5ec2a237a476d50b5194f90af516"/>
    <x v="17"/>
    <x v="1"/>
    <m/>
    <x v="2"/>
    <m/>
    <m/>
    <x v="4"/>
    <m/>
    <x v="5"/>
    <m/>
    <m/>
    <m/>
    <m/>
    <x v="37"/>
    <m/>
    <x v="22"/>
    <x v="3"/>
    <x v="1"/>
    <n v="0"/>
  </r>
  <r>
    <s v="1d34ed25963d5aae4cf3d7f3a4cda173"/>
    <x v="813"/>
    <x v="3"/>
    <m/>
    <x v="2"/>
    <m/>
    <m/>
    <x v="4"/>
    <m/>
    <x v="5"/>
    <m/>
    <m/>
    <m/>
    <m/>
    <x v="37"/>
    <m/>
    <x v="22"/>
    <x v="3"/>
    <x v="1"/>
    <n v="0"/>
  </r>
  <r>
    <s v="573b8654cb5e34f524e337bc94ce387c"/>
    <x v="620"/>
    <x v="0"/>
    <m/>
    <x v="2"/>
    <m/>
    <m/>
    <x v="4"/>
    <m/>
    <x v="5"/>
    <m/>
    <m/>
    <m/>
    <m/>
    <x v="37"/>
    <m/>
    <x v="22"/>
    <x v="3"/>
    <x v="1"/>
    <n v="0"/>
  </r>
  <r>
    <s v="b12cee13b76df10c9c9aba2e9605e300"/>
    <x v="427"/>
    <x v="4"/>
    <m/>
    <x v="2"/>
    <m/>
    <m/>
    <x v="4"/>
    <m/>
    <x v="5"/>
    <m/>
    <m/>
    <m/>
    <m/>
    <x v="37"/>
    <m/>
    <x v="22"/>
    <x v="3"/>
    <x v="1"/>
    <n v="0"/>
  </r>
  <r>
    <s v="2847be2e0b1b22c41b801a18dc050a49"/>
    <x v="91"/>
    <x v="16"/>
    <m/>
    <x v="2"/>
    <m/>
    <m/>
    <x v="4"/>
    <m/>
    <x v="5"/>
    <m/>
    <m/>
    <m/>
    <m/>
    <x v="37"/>
    <m/>
    <x v="22"/>
    <x v="3"/>
    <x v="1"/>
    <n v="0"/>
  </r>
  <r>
    <s v="37ae23e3c8ce808a4ba0c0711706b956"/>
    <x v="118"/>
    <x v="1"/>
    <m/>
    <x v="2"/>
    <m/>
    <m/>
    <x v="4"/>
    <m/>
    <x v="5"/>
    <m/>
    <m/>
    <m/>
    <m/>
    <x v="37"/>
    <m/>
    <x v="22"/>
    <x v="3"/>
    <x v="1"/>
    <n v="0"/>
  </r>
  <r>
    <s v="91aff227ee2a5b65210e8f03fd8f46fe"/>
    <x v="9"/>
    <x v="0"/>
    <m/>
    <x v="2"/>
    <m/>
    <m/>
    <x v="4"/>
    <m/>
    <x v="5"/>
    <m/>
    <m/>
    <m/>
    <m/>
    <x v="37"/>
    <m/>
    <x v="22"/>
    <x v="3"/>
    <x v="1"/>
    <n v="0"/>
  </r>
  <r>
    <s v="0dc5884bc5ffba283678229f27e07ff9"/>
    <x v="9"/>
    <x v="0"/>
    <m/>
    <x v="2"/>
    <m/>
    <m/>
    <x v="4"/>
    <m/>
    <x v="5"/>
    <m/>
    <m/>
    <m/>
    <m/>
    <x v="37"/>
    <m/>
    <x v="22"/>
    <x v="3"/>
    <x v="1"/>
    <n v="0"/>
  </r>
  <r>
    <s v="03eaeeab9883ef63043d7f0e0325a370"/>
    <x v="360"/>
    <x v="4"/>
    <m/>
    <x v="2"/>
    <m/>
    <m/>
    <x v="4"/>
    <m/>
    <x v="5"/>
    <m/>
    <m/>
    <m/>
    <m/>
    <x v="37"/>
    <m/>
    <x v="22"/>
    <x v="3"/>
    <x v="1"/>
    <n v="0"/>
  </r>
  <r>
    <s v="b40efaffe4577bf423366754f1e3980f"/>
    <x v="61"/>
    <x v="4"/>
    <m/>
    <x v="2"/>
    <m/>
    <m/>
    <x v="4"/>
    <m/>
    <x v="5"/>
    <m/>
    <m/>
    <m/>
    <m/>
    <x v="37"/>
    <m/>
    <x v="22"/>
    <x v="3"/>
    <x v="1"/>
    <n v="0"/>
  </r>
  <r>
    <s v="1741b977c920605ffb564947e40cdf0b"/>
    <x v="926"/>
    <x v="18"/>
    <m/>
    <x v="2"/>
    <m/>
    <m/>
    <x v="4"/>
    <m/>
    <x v="5"/>
    <m/>
    <m/>
    <m/>
    <m/>
    <x v="37"/>
    <m/>
    <x v="22"/>
    <x v="3"/>
    <x v="1"/>
    <n v="0"/>
  </r>
  <r>
    <s v="8383f6013f8c865be8aa873dce7f43a1"/>
    <x v="9"/>
    <x v="0"/>
    <m/>
    <x v="2"/>
    <m/>
    <m/>
    <x v="4"/>
    <m/>
    <x v="5"/>
    <m/>
    <m/>
    <m/>
    <m/>
    <x v="37"/>
    <m/>
    <x v="22"/>
    <x v="3"/>
    <x v="1"/>
    <n v="0"/>
  </r>
  <r>
    <s v="fc748b54d0a4e82922a48d9d79529189"/>
    <x v="4"/>
    <x v="0"/>
    <m/>
    <x v="2"/>
    <m/>
    <m/>
    <x v="4"/>
    <m/>
    <x v="5"/>
    <m/>
    <m/>
    <m/>
    <m/>
    <x v="37"/>
    <m/>
    <x v="22"/>
    <x v="3"/>
    <x v="1"/>
    <n v="0"/>
  </r>
  <r>
    <s v="1b38122bd6186b187d3af336471189e8"/>
    <x v="2386"/>
    <x v="23"/>
    <m/>
    <x v="2"/>
    <m/>
    <m/>
    <x v="4"/>
    <m/>
    <x v="5"/>
    <m/>
    <m/>
    <m/>
    <m/>
    <x v="37"/>
    <m/>
    <x v="22"/>
    <x v="3"/>
    <x v="1"/>
    <n v="0"/>
  </r>
  <r>
    <s v="6da78d4e5ce1e5cefc6974eeb54563f8"/>
    <x v="4"/>
    <x v="0"/>
    <m/>
    <x v="2"/>
    <m/>
    <m/>
    <x v="4"/>
    <m/>
    <x v="5"/>
    <m/>
    <m/>
    <m/>
    <m/>
    <x v="37"/>
    <m/>
    <x v="22"/>
    <x v="3"/>
    <x v="1"/>
    <n v="0"/>
  </r>
  <r>
    <s v="8292e9df852ab7fce9e1bafc08870878"/>
    <x v="144"/>
    <x v="3"/>
    <m/>
    <x v="2"/>
    <m/>
    <m/>
    <x v="4"/>
    <m/>
    <x v="5"/>
    <m/>
    <m/>
    <m/>
    <m/>
    <x v="37"/>
    <m/>
    <x v="22"/>
    <x v="3"/>
    <x v="1"/>
    <n v="0"/>
  </r>
  <r>
    <s v="3fa21fe15c2cc64d69005b41de1fee36"/>
    <x v="1926"/>
    <x v="6"/>
    <m/>
    <x v="2"/>
    <m/>
    <m/>
    <x v="4"/>
    <m/>
    <x v="5"/>
    <m/>
    <m/>
    <m/>
    <m/>
    <x v="37"/>
    <m/>
    <x v="22"/>
    <x v="3"/>
    <x v="1"/>
    <n v="0"/>
  </r>
  <r>
    <s v="7e1174a42900bb7555695ccb75c7aa59"/>
    <x v="56"/>
    <x v="3"/>
    <m/>
    <x v="2"/>
    <m/>
    <m/>
    <x v="4"/>
    <m/>
    <x v="5"/>
    <m/>
    <m/>
    <m/>
    <m/>
    <x v="37"/>
    <m/>
    <x v="22"/>
    <x v="3"/>
    <x v="1"/>
    <n v="0"/>
  </r>
  <r>
    <s v="5c5020458933e2ca08b7aa21614a2c4c"/>
    <x v="27"/>
    <x v="9"/>
    <m/>
    <x v="2"/>
    <m/>
    <m/>
    <x v="4"/>
    <m/>
    <x v="5"/>
    <m/>
    <m/>
    <m/>
    <m/>
    <x v="37"/>
    <m/>
    <x v="22"/>
    <x v="3"/>
    <x v="1"/>
    <n v="0"/>
  </r>
  <r>
    <s v="fba9df63f86cae646f8d1a1f8c6bb85c"/>
    <x v="56"/>
    <x v="3"/>
    <m/>
    <x v="2"/>
    <m/>
    <m/>
    <x v="4"/>
    <m/>
    <x v="5"/>
    <m/>
    <m/>
    <m/>
    <m/>
    <x v="37"/>
    <m/>
    <x v="22"/>
    <x v="3"/>
    <x v="1"/>
    <n v="0"/>
  </r>
  <r>
    <s v="e11ea1af27379694ad1f1fcd1b16ee6c"/>
    <x v="4"/>
    <x v="0"/>
    <m/>
    <x v="2"/>
    <m/>
    <m/>
    <x v="4"/>
    <m/>
    <x v="5"/>
    <m/>
    <m/>
    <m/>
    <m/>
    <x v="37"/>
    <m/>
    <x v="22"/>
    <x v="3"/>
    <x v="1"/>
    <n v="0"/>
  </r>
  <r>
    <s v="51c6f517f4492a9c2ab4153e998b018e"/>
    <x v="112"/>
    <x v="11"/>
    <m/>
    <x v="2"/>
    <m/>
    <m/>
    <x v="4"/>
    <m/>
    <x v="5"/>
    <m/>
    <m/>
    <m/>
    <m/>
    <x v="37"/>
    <m/>
    <x v="22"/>
    <x v="3"/>
    <x v="1"/>
    <n v="0"/>
  </r>
  <r>
    <s v="e39ab6a98380f9071aa15938efb05d76"/>
    <x v="8"/>
    <x v="3"/>
    <m/>
    <x v="2"/>
    <m/>
    <m/>
    <x v="4"/>
    <m/>
    <x v="5"/>
    <m/>
    <m/>
    <m/>
    <m/>
    <x v="37"/>
    <m/>
    <x v="22"/>
    <x v="3"/>
    <x v="1"/>
    <n v="0"/>
  </r>
  <r>
    <s v="a6551a36f9954811b66b500a973b5e57"/>
    <x v="3132"/>
    <x v="6"/>
    <m/>
    <x v="2"/>
    <m/>
    <m/>
    <x v="4"/>
    <m/>
    <x v="5"/>
    <m/>
    <m/>
    <m/>
    <m/>
    <x v="37"/>
    <m/>
    <x v="22"/>
    <x v="3"/>
    <x v="1"/>
    <n v="0"/>
  </r>
  <r>
    <s v="9016eebc5e82203ee2a3f014ec00c808"/>
    <x v="27"/>
    <x v="9"/>
    <m/>
    <x v="2"/>
    <m/>
    <m/>
    <x v="4"/>
    <m/>
    <x v="5"/>
    <m/>
    <m/>
    <m/>
    <m/>
    <x v="37"/>
    <m/>
    <x v="22"/>
    <x v="3"/>
    <x v="1"/>
    <n v="0"/>
  </r>
  <r>
    <s v="217368c0bfd8d50699dfb3f303d4c387"/>
    <x v="127"/>
    <x v="3"/>
    <m/>
    <x v="2"/>
    <m/>
    <m/>
    <x v="4"/>
    <m/>
    <x v="5"/>
    <m/>
    <m/>
    <m/>
    <m/>
    <x v="37"/>
    <m/>
    <x v="22"/>
    <x v="3"/>
    <x v="1"/>
    <n v="0"/>
  </r>
  <r>
    <s v="cf4e269e30ba0f547477c32723ec2542"/>
    <x v="620"/>
    <x v="0"/>
    <m/>
    <x v="2"/>
    <m/>
    <m/>
    <x v="4"/>
    <m/>
    <x v="5"/>
    <m/>
    <m/>
    <m/>
    <m/>
    <x v="37"/>
    <m/>
    <x v="22"/>
    <x v="3"/>
    <x v="1"/>
    <n v="0"/>
  </r>
  <r>
    <s v="92f733b4d20fb47a3c3e58aaae5e76f9"/>
    <x v="302"/>
    <x v="3"/>
    <m/>
    <x v="2"/>
    <m/>
    <m/>
    <x v="4"/>
    <m/>
    <x v="5"/>
    <m/>
    <m/>
    <m/>
    <m/>
    <x v="37"/>
    <m/>
    <x v="22"/>
    <x v="3"/>
    <x v="1"/>
    <n v="0"/>
  </r>
  <r>
    <s v="c36e16973acbe2b29f72665cfba6223e"/>
    <x v="8"/>
    <x v="3"/>
    <m/>
    <x v="2"/>
    <m/>
    <m/>
    <x v="4"/>
    <m/>
    <x v="5"/>
    <m/>
    <m/>
    <m/>
    <m/>
    <x v="37"/>
    <m/>
    <x v="22"/>
    <x v="3"/>
    <x v="1"/>
    <n v="0"/>
  </r>
  <r>
    <s v="16c2b0a5ce42533979d3f8150e1298c5"/>
    <x v="4"/>
    <x v="0"/>
    <m/>
    <x v="2"/>
    <m/>
    <m/>
    <x v="4"/>
    <m/>
    <x v="5"/>
    <m/>
    <m/>
    <m/>
    <m/>
    <x v="37"/>
    <m/>
    <x v="22"/>
    <x v="3"/>
    <x v="1"/>
    <n v="0"/>
  </r>
  <r>
    <s v="6c2aa8d949db31e2edfe991f4312f739"/>
    <x v="108"/>
    <x v="0"/>
    <m/>
    <x v="2"/>
    <m/>
    <m/>
    <x v="4"/>
    <m/>
    <x v="5"/>
    <m/>
    <m/>
    <m/>
    <m/>
    <x v="37"/>
    <m/>
    <x v="22"/>
    <x v="3"/>
    <x v="1"/>
    <n v="0"/>
  </r>
  <r>
    <s v="7e8eda96b7924f789c4b65855af3e187"/>
    <x v="27"/>
    <x v="9"/>
    <m/>
    <x v="2"/>
    <m/>
    <m/>
    <x v="4"/>
    <m/>
    <x v="5"/>
    <m/>
    <m/>
    <m/>
    <m/>
    <x v="37"/>
    <m/>
    <x v="22"/>
    <x v="3"/>
    <x v="1"/>
    <n v="0"/>
  </r>
  <r>
    <s v="af5555169a360e0fdd4e79ad4e5497ef"/>
    <x v="17"/>
    <x v="1"/>
    <m/>
    <x v="2"/>
    <m/>
    <m/>
    <x v="4"/>
    <m/>
    <x v="5"/>
    <m/>
    <m/>
    <m/>
    <m/>
    <x v="37"/>
    <m/>
    <x v="22"/>
    <x v="3"/>
    <x v="1"/>
    <n v="0"/>
  </r>
  <r>
    <s v="aa5ca611bf23e034bfd48685d4fe006f"/>
    <x v="34"/>
    <x v="6"/>
    <m/>
    <x v="2"/>
    <m/>
    <m/>
    <x v="4"/>
    <m/>
    <x v="5"/>
    <m/>
    <m/>
    <m/>
    <m/>
    <x v="37"/>
    <m/>
    <x v="22"/>
    <x v="3"/>
    <x v="1"/>
    <n v="0"/>
  </r>
  <r>
    <s v="fdc9c0362f389c2be24c0ae7723e6c74"/>
    <x v="252"/>
    <x v="4"/>
    <m/>
    <x v="2"/>
    <m/>
    <m/>
    <x v="4"/>
    <m/>
    <x v="5"/>
    <m/>
    <m/>
    <m/>
    <m/>
    <x v="37"/>
    <m/>
    <x v="22"/>
    <x v="3"/>
    <x v="1"/>
    <n v="0"/>
  </r>
  <r>
    <s v="0c13fc247a33558383e51e9021100f94"/>
    <x v="1851"/>
    <x v="8"/>
    <m/>
    <x v="2"/>
    <m/>
    <m/>
    <x v="4"/>
    <m/>
    <x v="5"/>
    <m/>
    <m/>
    <m/>
    <m/>
    <x v="37"/>
    <m/>
    <x v="22"/>
    <x v="3"/>
    <x v="1"/>
    <n v="0"/>
  </r>
  <r>
    <s v="6df75bdce4569326dcfdf7fc9bbe5981"/>
    <x v="18"/>
    <x v="0"/>
    <m/>
    <x v="2"/>
    <m/>
    <m/>
    <x v="4"/>
    <m/>
    <x v="5"/>
    <m/>
    <m/>
    <m/>
    <m/>
    <x v="37"/>
    <m/>
    <x v="22"/>
    <x v="3"/>
    <x v="1"/>
    <n v="0"/>
  </r>
  <r>
    <s v="0ea67385838ca5b2819a5422c7004a40"/>
    <x v="26"/>
    <x v="0"/>
    <m/>
    <x v="2"/>
    <m/>
    <m/>
    <x v="4"/>
    <m/>
    <x v="5"/>
    <m/>
    <m/>
    <m/>
    <m/>
    <x v="37"/>
    <m/>
    <x v="22"/>
    <x v="3"/>
    <x v="1"/>
    <n v="0"/>
  </r>
  <r>
    <s v="42c7319a2945a3b2965f0adaf0c68a3b"/>
    <x v="728"/>
    <x v="0"/>
    <m/>
    <x v="2"/>
    <m/>
    <m/>
    <x v="4"/>
    <m/>
    <x v="5"/>
    <m/>
    <m/>
    <m/>
    <m/>
    <x v="37"/>
    <m/>
    <x v="22"/>
    <x v="3"/>
    <x v="1"/>
    <n v="0"/>
  </r>
  <r>
    <s v="49f311ba3c66c63e7542a637655d4a2f"/>
    <x v="134"/>
    <x v="0"/>
    <m/>
    <x v="2"/>
    <m/>
    <m/>
    <x v="4"/>
    <m/>
    <x v="5"/>
    <m/>
    <m/>
    <m/>
    <m/>
    <x v="37"/>
    <m/>
    <x v="22"/>
    <x v="3"/>
    <x v="1"/>
    <n v="0"/>
  </r>
  <r>
    <s v="8e47c128512416f5ba15d5453c342818"/>
    <x v="60"/>
    <x v="0"/>
    <m/>
    <x v="2"/>
    <m/>
    <m/>
    <x v="4"/>
    <m/>
    <x v="5"/>
    <m/>
    <m/>
    <m/>
    <m/>
    <x v="37"/>
    <m/>
    <x v="22"/>
    <x v="3"/>
    <x v="1"/>
    <n v="0"/>
  </r>
  <r>
    <s v="ca05f8b53b1ad2a64bf34baa8aa7f4f6"/>
    <x v="222"/>
    <x v="0"/>
    <m/>
    <x v="2"/>
    <m/>
    <m/>
    <x v="4"/>
    <m/>
    <x v="5"/>
    <m/>
    <m/>
    <m/>
    <m/>
    <x v="37"/>
    <m/>
    <x v="22"/>
    <x v="3"/>
    <x v="1"/>
    <n v="0"/>
  </r>
  <r>
    <s v="5c9693cb2eeae30839b78d80d5239676"/>
    <x v="1311"/>
    <x v="0"/>
    <m/>
    <x v="2"/>
    <m/>
    <m/>
    <x v="4"/>
    <m/>
    <x v="5"/>
    <m/>
    <m/>
    <m/>
    <m/>
    <x v="37"/>
    <m/>
    <x v="22"/>
    <x v="3"/>
    <x v="1"/>
    <n v="0"/>
  </r>
  <r>
    <s v="52701c28ce8192ff074de5576a1b9288"/>
    <x v="679"/>
    <x v="0"/>
    <m/>
    <x v="2"/>
    <m/>
    <m/>
    <x v="4"/>
    <m/>
    <x v="5"/>
    <m/>
    <m/>
    <m/>
    <m/>
    <x v="37"/>
    <m/>
    <x v="22"/>
    <x v="3"/>
    <x v="1"/>
    <n v="0"/>
  </r>
  <r>
    <s v="7a8a02e54cf3472df427e927f8b9c046"/>
    <x v="34"/>
    <x v="6"/>
    <m/>
    <x v="2"/>
    <m/>
    <m/>
    <x v="4"/>
    <m/>
    <x v="5"/>
    <m/>
    <m/>
    <m/>
    <m/>
    <x v="37"/>
    <m/>
    <x v="22"/>
    <x v="3"/>
    <x v="1"/>
    <n v="0"/>
  </r>
  <r>
    <s v="31665bd5bc542687ab54c9fd9ed9917b"/>
    <x v="210"/>
    <x v="3"/>
    <m/>
    <x v="2"/>
    <m/>
    <m/>
    <x v="4"/>
    <m/>
    <x v="5"/>
    <m/>
    <m/>
    <m/>
    <m/>
    <x v="37"/>
    <m/>
    <x v="22"/>
    <x v="3"/>
    <x v="1"/>
    <n v="0"/>
  </r>
  <r>
    <s v="5485ef186dddaa07c8a21e02150d4f87"/>
    <x v="23"/>
    <x v="8"/>
    <m/>
    <x v="2"/>
    <m/>
    <m/>
    <x v="4"/>
    <m/>
    <x v="5"/>
    <m/>
    <m/>
    <m/>
    <m/>
    <x v="37"/>
    <m/>
    <x v="22"/>
    <x v="3"/>
    <x v="1"/>
    <n v="0"/>
  </r>
  <r>
    <s v="9ee4a3d1a9fb58a84f719389ef1e8285"/>
    <x v="4"/>
    <x v="0"/>
    <m/>
    <x v="2"/>
    <m/>
    <m/>
    <x v="4"/>
    <m/>
    <x v="5"/>
    <m/>
    <m/>
    <m/>
    <m/>
    <x v="37"/>
    <m/>
    <x v="22"/>
    <x v="3"/>
    <x v="1"/>
    <n v="0"/>
  </r>
  <r>
    <s v="e943fd415548e057fd54798f8c6b49fb"/>
    <x v="324"/>
    <x v="0"/>
    <m/>
    <x v="2"/>
    <m/>
    <m/>
    <x v="4"/>
    <m/>
    <x v="5"/>
    <m/>
    <m/>
    <m/>
    <m/>
    <x v="37"/>
    <m/>
    <x v="22"/>
    <x v="3"/>
    <x v="1"/>
    <n v="0"/>
  </r>
  <r>
    <s v="1d987c203658c1e86d2e90b023a2dd89"/>
    <x v="4"/>
    <x v="0"/>
    <m/>
    <x v="2"/>
    <m/>
    <m/>
    <x v="4"/>
    <m/>
    <x v="5"/>
    <m/>
    <m/>
    <m/>
    <m/>
    <x v="37"/>
    <m/>
    <x v="22"/>
    <x v="3"/>
    <x v="1"/>
    <n v="0"/>
  </r>
  <r>
    <s v="c1474a24d28e0702ff76d03b5fd3bbe6"/>
    <x v="4"/>
    <x v="0"/>
    <m/>
    <x v="2"/>
    <m/>
    <m/>
    <x v="4"/>
    <m/>
    <x v="5"/>
    <m/>
    <m/>
    <m/>
    <m/>
    <x v="37"/>
    <m/>
    <x v="22"/>
    <x v="3"/>
    <x v="1"/>
    <n v="0"/>
  </r>
  <r>
    <s v="7332d588234cc7f934719060d1fc60e3"/>
    <x v="2677"/>
    <x v="10"/>
    <m/>
    <x v="2"/>
    <m/>
    <m/>
    <x v="4"/>
    <m/>
    <x v="5"/>
    <m/>
    <m/>
    <m/>
    <m/>
    <x v="37"/>
    <m/>
    <x v="22"/>
    <x v="3"/>
    <x v="1"/>
    <n v="0"/>
  </r>
  <r>
    <s v="822331095c3e3d597632c846113e27d3"/>
    <x v="4"/>
    <x v="0"/>
    <m/>
    <x v="2"/>
    <m/>
    <m/>
    <x v="4"/>
    <m/>
    <x v="5"/>
    <m/>
    <m/>
    <m/>
    <m/>
    <x v="37"/>
    <m/>
    <x v="22"/>
    <x v="3"/>
    <x v="1"/>
    <n v="0"/>
  </r>
  <r>
    <s v="b70f3b9d478cfceb437d77c3c6e1b251"/>
    <x v="4"/>
    <x v="0"/>
    <m/>
    <x v="2"/>
    <m/>
    <m/>
    <x v="4"/>
    <m/>
    <x v="5"/>
    <m/>
    <m/>
    <m/>
    <m/>
    <x v="37"/>
    <m/>
    <x v="22"/>
    <x v="3"/>
    <x v="1"/>
    <n v="0"/>
  </r>
  <r>
    <s v="6dfe81f46e43ef19ff6eccfa55ceba6e"/>
    <x v="589"/>
    <x v="0"/>
    <m/>
    <x v="2"/>
    <m/>
    <m/>
    <x v="4"/>
    <m/>
    <x v="5"/>
    <m/>
    <m/>
    <m/>
    <m/>
    <x v="37"/>
    <m/>
    <x v="22"/>
    <x v="3"/>
    <x v="1"/>
    <n v="0"/>
  </r>
  <r>
    <s v="ffe7ffb7c7ae0d42808f387578426b3b"/>
    <x v="17"/>
    <x v="1"/>
    <m/>
    <x v="2"/>
    <m/>
    <m/>
    <x v="4"/>
    <m/>
    <x v="5"/>
    <m/>
    <m/>
    <m/>
    <m/>
    <x v="37"/>
    <m/>
    <x v="22"/>
    <x v="3"/>
    <x v="1"/>
    <n v="0"/>
  </r>
  <r>
    <s v="41adeff6ad4868b175f8bc77e2f9d29e"/>
    <x v="487"/>
    <x v="0"/>
    <m/>
    <x v="2"/>
    <m/>
    <m/>
    <x v="4"/>
    <m/>
    <x v="5"/>
    <m/>
    <m/>
    <m/>
    <m/>
    <x v="37"/>
    <m/>
    <x v="22"/>
    <x v="3"/>
    <x v="1"/>
    <n v="0"/>
  </r>
  <r>
    <s v="b6c215e230f1bbf076885ce3404df801"/>
    <x v="8"/>
    <x v="3"/>
    <m/>
    <x v="2"/>
    <m/>
    <m/>
    <x v="4"/>
    <m/>
    <x v="5"/>
    <m/>
    <m/>
    <m/>
    <m/>
    <x v="37"/>
    <m/>
    <x v="22"/>
    <x v="3"/>
    <x v="1"/>
    <n v="0"/>
  </r>
  <r>
    <s v="9ce9e0d0045dd13cb96601552c819eb0"/>
    <x v="4"/>
    <x v="0"/>
    <m/>
    <x v="2"/>
    <m/>
    <m/>
    <x v="4"/>
    <m/>
    <x v="5"/>
    <m/>
    <m/>
    <m/>
    <m/>
    <x v="37"/>
    <m/>
    <x v="22"/>
    <x v="3"/>
    <x v="1"/>
    <n v="0"/>
  </r>
  <r>
    <s v="14d2e011f94561a55aa3a97e0deff19e"/>
    <x v="821"/>
    <x v="0"/>
    <m/>
    <x v="2"/>
    <m/>
    <m/>
    <x v="4"/>
    <m/>
    <x v="5"/>
    <m/>
    <m/>
    <m/>
    <m/>
    <x v="37"/>
    <m/>
    <x v="22"/>
    <x v="3"/>
    <x v="1"/>
    <n v="0"/>
  </r>
  <r>
    <s v="f3f0e613e0bdb9c7cee75504f0f90679"/>
    <x v="4"/>
    <x v="0"/>
    <m/>
    <x v="2"/>
    <m/>
    <m/>
    <x v="4"/>
    <m/>
    <x v="5"/>
    <m/>
    <m/>
    <m/>
    <m/>
    <x v="37"/>
    <m/>
    <x v="22"/>
    <x v="3"/>
    <x v="1"/>
    <n v="0"/>
  </r>
  <r>
    <s v="619718b8cfa49a9a4a47287d7344bd1a"/>
    <x v="207"/>
    <x v="0"/>
    <m/>
    <x v="2"/>
    <m/>
    <m/>
    <x v="4"/>
    <m/>
    <x v="5"/>
    <m/>
    <m/>
    <m/>
    <m/>
    <x v="37"/>
    <m/>
    <x v="22"/>
    <x v="3"/>
    <x v="1"/>
    <n v="0"/>
  </r>
  <r>
    <s v="2ff5a6455514da421bd25d6e4ceb1d12"/>
    <x v="783"/>
    <x v="6"/>
    <m/>
    <x v="2"/>
    <m/>
    <m/>
    <x v="4"/>
    <m/>
    <x v="5"/>
    <m/>
    <m/>
    <m/>
    <m/>
    <x v="37"/>
    <m/>
    <x v="22"/>
    <x v="3"/>
    <x v="1"/>
    <n v="0"/>
  </r>
  <r>
    <s v="8605595118f211032dd982e966359be9"/>
    <x v="649"/>
    <x v="0"/>
    <m/>
    <x v="2"/>
    <m/>
    <m/>
    <x v="4"/>
    <m/>
    <x v="5"/>
    <m/>
    <m/>
    <m/>
    <m/>
    <x v="37"/>
    <m/>
    <x v="22"/>
    <x v="3"/>
    <x v="1"/>
    <n v="0"/>
  </r>
  <r>
    <s v="70a1077e0c545d3c5a7321f7e047a935"/>
    <x v="558"/>
    <x v="4"/>
    <m/>
    <x v="2"/>
    <m/>
    <m/>
    <x v="4"/>
    <m/>
    <x v="5"/>
    <m/>
    <m/>
    <m/>
    <m/>
    <x v="37"/>
    <m/>
    <x v="22"/>
    <x v="3"/>
    <x v="1"/>
    <n v="0"/>
  </r>
  <r>
    <s v="75b28a861ab167c1271f55c3cb362d1d"/>
    <x v="958"/>
    <x v="10"/>
    <m/>
    <x v="2"/>
    <m/>
    <m/>
    <x v="4"/>
    <m/>
    <x v="5"/>
    <m/>
    <m/>
    <m/>
    <m/>
    <x v="37"/>
    <m/>
    <x v="22"/>
    <x v="3"/>
    <x v="1"/>
    <n v="0"/>
  </r>
  <r>
    <s v="61523d11d253c053d2567669b8e761d6"/>
    <x v="3"/>
    <x v="0"/>
    <m/>
    <x v="2"/>
    <m/>
    <m/>
    <x v="4"/>
    <m/>
    <x v="5"/>
    <m/>
    <m/>
    <m/>
    <m/>
    <x v="37"/>
    <m/>
    <x v="22"/>
    <x v="3"/>
    <x v="1"/>
    <n v="0"/>
  </r>
  <r>
    <s v="ef872dc5ea12abe6c43728f4a6015a39"/>
    <x v="42"/>
    <x v="0"/>
    <m/>
    <x v="2"/>
    <m/>
    <m/>
    <x v="4"/>
    <m/>
    <x v="5"/>
    <m/>
    <m/>
    <m/>
    <m/>
    <x v="37"/>
    <m/>
    <x v="22"/>
    <x v="3"/>
    <x v="1"/>
    <n v="0"/>
  </r>
  <r>
    <s v="6311060a7264023c715502f1608b1147"/>
    <x v="8"/>
    <x v="3"/>
    <m/>
    <x v="2"/>
    <m/>
    <m/>
    <x v="4"/>
    <m/>
    <x v="5"/>
    <m/>
    <m/>
    <m/>
    <m/>
    <x v="37"/>
    <m/>
    <x v="22"/>
    <x v="3"/>
    <x v="1"/>
    <n v="0"/>
  </r>
  <r>
    <s v="abaee92d4978f8216173d5d632867746"/>
    <x v="4"/>
    <x v="0"/>
    <m/>
    <x v="2"/>
    <m/>
    <m/>
    <x v="4"/>
    <m/>
    <x v="5"/>
    <m/>
    <m/>
    <m/>
    <m/>
    <x v="37"/>
    <m/>
    <x v="22"/>
    <x v="3"/>
    <x v="1"/>
    <n v="0"/>
  </r>
  <r>
    <s v="05ef118f93c526baee95865084ed4ab1"/>
    <x v="423"/>
    <x v="0"/>
    <m/>
    <x v="2"/>
    <m/>
    <m/>
    <x v="4"/>
    <m/>
    <x v="5"/>
    <m/>
    <m/>
    <m/>
    <m/>
    <x v="37"/>
    <m/>
    <x v="22"/>
    <x v="3"/>
    <x v="1"/>
    <n v="0"/>
  </r>
  <r>
    <s v="26146c75d3530d94eeceb9498dc1fa68"/>
    <x v="4094"/>
    <x v="5"/>
    <m/>
    <x v="2"/>
    <m/>
    <m/>
    <x v="4"/>
    <m/>
    <x v="5"/>
    <m/>
    <m/>
    <m/>
    <m/>
    <x v="37"/>
    <m/>
    <x v="22"/>
    <x v="3"/>
    <x v="1"/>
    <n v="0"/>
  </r>
  <r>
    <s v="727ab4449f530b9af13f40fa8e528bff"/>
    <x v="420"/>
    <x v="5"/>
    <m/>
    <x v="2"/>
    <m/>
    <m/>
    <x v="4"/>
    <m/>
    <x v="5"/>
    <m/>
    <m/>
    <m/>
    <m/>
    <x v="37"/>
    <m/>
    <x v="22"/>
    <x v="3"/>
    <x v="1"/>
    <n v="0"/>
  </r>
  <r>
    <s v="be8bdf1e52f69c9b1759f5b44cfb44f3"/>
    <x v="626"/>
    <x v="18"/>
    <m/>
    <x v="2"/>
    <m/>
    <m/>
    <x v="4"/>
    <m/>
    <x v="5"/>
    <m/>
    <m/>
    <m/>
    <m/>
    <x v="37"/>
    <m/>
    <x v="22"/>
    <x v="3"/>
    <x v="1"/>
    <n v="0"/>
  </r>
  <r>
    <s v="1677712a7d16c75d46e54b6c5c9218b1"/>
    <x v="34"/>
    <x v="6"/>
    <m/>
    <x v="2"/>
    <m/>
    <m/>
    <x v="4"/>
    <m/>
    <x v="5"/>
    <m/>
    <m/>
    <m/>
    <m/>
    <x v="37"/>
    <m/>
    <x v="22"/>
    <x v="3"/>
    <x v="1"/>
    <n v="0"/>
  </r>
  <r>
    <s v="5aeae82b1542678ba10c99ca292896cf"/>
    <x v="4"/>
    <x v="0"/>
    <m/>
    <x v="2"/>
    <m/>
    <m/>
    <x v="4"/>
    <m/>
    <x v="5"/>
    <m/>
    <m/>
    <m/>
    <m/>
    <x v="37"/>
    <m/>
    <x v="22"/>
    <x v="3"/>
    <x v="1"/>
    <n v="0"/>
  </r>
  <r>
    <s v="44bb23a3255a15c3e1a2851db5a57efc"/>
    <x v="392"/>
    <x v="14"/>
    <m/>
    <x v="2"/>
    <m/>
    <m/>
    <x v="4"/>
    <m/>
    <x v="5"/>
    <m/>
    <m/>
    <m/>
    <m/>
    <x v="37"/>
    <m/>
    <x v="22"/>
    <x v="3"/>
    <x v="1"/>
    <n v="0"/>
  </r>
  <r>
    <s v="9d048e6eac3f6f3d1ccdf8a0f05c1f46"/>
    <x v="233"/>
    <x v="0"/>
    <m/>
    <x v="2"/>
    <m/>
    <m/>
    <x v="4"/>
    <m/>
    <x v="5"/>
    <m/>
    <m/>
    <m/>
    <m/>
    <x v="37"/>
    <m/>
    <x v="22"/>
    <x v="3"/>
    <x v="1"/>
    <n v="0"/>
  </r>
  <r>
    <s v="f76262103d732ab3dc351f36b1cf976c"/>
    <x v="1345"/>
    <x v="2"/>
    <m/>
    <x v="2"/>
    <m/>
    <m/>
    <x v="4"/>
    <m/>
    <x v="5"/>
    <m/>
    <m/>
    <m/>
    <m/>
    <x v="37"/>
    <m/>
    <x v="22"/>
    <x v="3"/>
    <x v="1"/>
    <n v="0"/>
  </r>
  <r>
    <s v="a14be49c073e5fa0a9a4105c60e8ca8c"/>
    <x v="8"/>
    <x v="3"/>
    <m/>
    <x v="2"/>
    <m/>
    <m/>
    <x v="4"/>
    <m/>
    <x v="5"/>
    <m/>
    <m/>
    <m/>
    <m/>
    <x v="37"/>
    <m/>
    <x v="22"/>
    <x v="3"/>
    <x v="1"/>
    <n v="0"/>
  </r>
  <r>
    <s v="c3e6321a98467a852949d20a69408381"/>
    <x v="8"/>
    <x v="3"/>
    <m/>
    <x v="2"/>
    <m/>
    <m/>
    <x v="4"/>
    <m/>
    <x v="5"/>
    <m/>
    <m/>
    <m/>
    <m/>
    <x v="37"/>
    <m/>
    <x v="22"/>
    <x v="3"/>
    <x v="1"/>
    <n v="0"/>
  </r>
  <r>
    <s v="5b1939524fc66b1be29160f5dea0055d"/>
    <x v="4"/>
    <x v="0"/>
    <m/>
    <x v="2"/>
    <m/>
    <m/>
    <x v="4"/>
    <m/>
    <x v="5"/>
    <m/>
    <m/>
    <m/>
    <m/>
    <x v="37"/>
    <m/>
    <x v="22"/>
    <x v="3"/>
    <x v="1"/>
    <n v="0"/>
  </r>
  <r>
    <s v="0acbcf4c99216f66aeb7c583bca57fb9"/>
    <x v="4"/>
    <x v="0"/>
    <m/>
    <x v="2"/>
    <m/>
    <m/>
    <x v="4"/>
    <m/>
    <x v="5"/>
    <m/>
    <m/>
    <m/>
    <m/>
    <x v="37"/>
    <m/>
    <x v="22"/>
    <x v="3"/>
    <x v="1"/>
    <n v="0"/>
  </r>
  <r>
    <s v="7fea47e002bbb5ec01948f7622d4630a"/>
    <x v="58"/>
    <x v="1"/>
    <m/>
    <x v="2"/>
    <m/>
    <m/>
    <x v="4"/>
    <m/>
    <x v="5"/>
    <m/>
    <m/>
    <m/>
    <m/>
    <x v="37"/>
    <m/>
    <x v="22"/>
    <x v="3"/>
    <x v="1"/>
    <n v="0"/>
  </r>
  <r>
    <s v="d4efc1f03bf9506b5b8571e78a4cd370"/>
    <x v="2912"/>
    <x v="6"/>
    <m/>
    <x v="2"/>
    <m/>
    <m/>
    <x v="4"/>
    <m/>
    <x v="5"/>
    <m/>
    <m/>
    <m/>
    <m/>
    <x v="37"/>
    <m/>
    <x v="22"/>
    <x v="3"/>
    <x v="1"/>
    <n v="0"/>
  </r>
  <r>
    <s v="3f27a4fd3d61f939a07a45a389c6d0c7"/>
    <x v="4"/>
    <x v="0"/>
    <m/>
    <x v="2"/>
    <m/>
    <m/>
    <x v="4"/>
    <m/>
    <x v="5"/>
    <m/>
    <m/>
    <m/>
    <m/>
    <x v="37"/>
    <m/>
    <x v="22"/>
    <x v="3"/>
    <x v="1"/>
    <n v="0"/>
  </r>
  <r>
    <s v="4335b568a53f4f44d1c91f4ba2f45785"/>
    <x v="8"/>
    <x v="3"/>
    <m/>
    <x v="2"/>
    <m/>
    <m/>
    <x v="4"/>
    <m/>
    <x v="5"/>
    <m/>
    <m/>
    <m/>
    <m/>
    <x v="37"/>
    <m/>
    <x v="22"/>
    <x v="3"/>
    <x v="1"/>
    <n v="0"/>
  </r>
  <r>
    <s v="444268cbb72dc57d82ba85089e29a93a"/>
    <x v="60"/>
    <x v="0"/>
    <m/>
    <x v="2"/>
    <m/>
    <m/>
    <x v="4"/>
    <m/>
    <x v="5"/>
    <m/>
    <m/>
    <m/>
    <m/>
    <x v="37"/>
    <m/>
    <x v="22"/>
    <x v="3"/>
    <x v="1"/>
    <n v="0"/>
  </r>
  <r>
    <s v="192f1ae7d7122daf9b8b530e54086a76"/>
    <x v="8"/>
    <x v="3"/>
    <m/>
    <x v="2"/>
    <m/>
    <m/>
    <x v="4"/>
    <m/>
    <x v="5"/>
    <m/>
    <m/>
    <m/>
    <m/>
    <x v="37"/>
    <m/>
    <x v="22"/>
    <x v="3"/>
    <x v="1"/>
    <n v="0"/>
  </r>
  <r>
    <s v="6608dac8561577f1f1a18ff05e9d1dc7"/>
    <x v="536"/>
    <x v="6"/>
    <m/>
    <x v="2"/>
    <m/>
    <m/>
    <x v="4"/>
    <m/>
    <x v="5"/>
    <m/>
    <m/>
    <m/>
    <m/>
    <x v="37"/>
    <m/>
    <x v="22"/>
    <x v="3"/>
    <x v="1"/>
    <n v="0"/>
  </r>
  <r>
    <s v="94907d569668a485bd379f425d64a4a6"/>
    <x v="43"/>
    <x v="0"/>
    <m/>
    <x v="2"/>
    <m/>
    <m/>
    <x v="4"/>
    <m/>
    <x v="5"/>
    <m/>
    <m/>
    <m/>
    <m/>
    <x v="37"/>
    <m/>
    <x v="22"/>
    <x v="3"/>
    <x v="1"/>
    <n v="0"/>
  </r>
  <r>
    <s v="b8bd03cdd075b29c82a9c55e5cd8e224"/>
    <x v="166"/>
    <x v="6"/>
    <m/>
    <x v="2"/>
    <m/>
    <m/>
    <x v="4"/>
    <m/>
    <x v="5"/>
    <m/>
    <m/>
    <m/>
    <m/>
    <x v="37"/>
    <m/>
    <x v="22"/>
    <x v="3"/>
    <x v="1"/>
    <n v="0"/>
  </r>
  <r>
    <s v="5d0b5e5f627d234d7cce220a7a3df097"/>
    <x v="4"/>
    <x v="0"/>
    <m/>
    <x v="2"/>
    <m/>
    <m/>
    <x v="4"/>
    <m/>
    <x v="5"/>
    <m/>
    <m/>
    <m/>
    <m/>
    <x v="37"/>
    <m/>
    <x v="22"/>
    <x v="3"/>
    <x v="1"/>
    <n v="0"/>
  </r>
  <r>
    <s v="a708e353cc61e89923883c30fbb8150b"/>
    <x v="146"/>
    <x v="0"/>
    <m/>
    <x v="2"/>
    <m/>
    <m/>
    <x v="4"/>
    <m/>
    <x v="5"/>
    <m/>
    <m/>
    <m/>
    <m/>
    <x v="37"/>
    <m/>
    <x v="22"/>
    <x v="3"/>
    <x v="1"/>
    <n v="0"/>
  </r>
  <r>
    <s v="96ca69bfa1a8b97847ced6f03bed4e79"/>
    <x v="1464"/>
    <x v="1"/>
    <m/>
    <x v="2"/>
    <m/>
    <m/>
    <x v="4"/>
    <m/>
    <x v="5"/>
    <m/>
    <m/>
    <m/>
    <m/>
    <x v="37"/>
    <m/>
    <x v="22"/>
    <x v="3"/>
    <x v="1"/>
    <n v="0"/>
  </r>
  <r>
    <s v="5dcacec261f9a2d9b142342791ca9410"/>
    <x v="38"/>
    <x v="0"/>
    <m/>
    <x v="2"/>
    <m/>
    <m/>
    <x v="4"/>
    <m/>
    <x v="5"/>
    <m/>
    <m/>
    <m/>
    <m/>
    <x v="37"/>
    <m/>
    <x v="22"/>
    <x v="3"/>
    <x v="1"/>
    <n v="0"/>
  </r>
  <r>
    <s v="52789ab6f6e6f472133760c866d6fe58"/>
    <x v="357"/>
    <x v="0"/>
    <m/>
    <x v="2"/>
    <m/>
    <m/>
    <x v="4"/>
    <m/>
    <x v="5"/>
    <m/>
    <m/>
    <m/>
    <m/>
    <x v="37"/>
    <m/>
    <x v="22"/>
    <x v="3"/>
    <x v="1"/>
    <n v="0"/>
  </r>
  <r>
    <s v="cf4ac5bebc177cc2f3accbcd7e12bd50"/>
    <x v="148"/>
    <x v="10"/>
    <m/>
    <x v="2"/>
    <m/>
    <m/>
    <x v="4"/>
    <m/>
    <x v="5"/>
    <m/>
    <m/>
    <m/>
    <m/>
    <x v="37"/>
    <m/>
    <x v="22"/>
    <x v="3"/>
    <x v="1"/>
    <n v="0"/>
  </r>
  <r>
    <s v="243292e3a15c617b5ea3ac0cb388c9a4"/>
    <x v="753"/>
    <x v="1"/>
    <m/>
    <x v="2"/>
    <m/>
    <m/>
    <x v="4"/>
    <m/>
    <x v="5"/>
    <m/>
    <m/>
    <m/>
    <m/>
    <x v="37"/>
    <m/>
    <x v="22"/>
    <x v="3"/>
    <x v="1"/>
    <n v="0"/>
  </r>
  <r>
    <s v="cb617abe19badb2696a3615bfb355545"/>
    <x v="34"/>
    <x v="6"/>
    <m/>
    <x v="2"/>
    <m/>
    <m/>
    <x v="4"/>
    <m/>
    <x v="5"/>
    <m/>
    <m/>
    <m/>
    <m/>
    <x v="37"/>
    <m/>
    <x v="22"/>
    <x v="3"/>
    <x v="1"/>
    <n v="0"/>
  </r>
  <r>
    <s v="4cbc0fdd8d7548de068a1cff9d293da3"/>
    <x v="4"/>
    <x v="0"/>
    <m/>
    <x v="2"/>
    <m/>
    <m/>
    <x v="4"/>
    <m/>
    <x v="5"/>
    <m/>
    <m/>
    <m/>
    <m/>
    <x v="37"/>
    <m/>
    <x v="22"/>
    <x v="3"/>
    <x v="1"/>
    <n v="0"/>
  </r>
  <r>
    <s v="25d32598e801258a7a8ade492cf3a836"/>
    <x v="288"/>
    <x v="20"/>
    <m/>
    <x v="2"/>
    <m/>
    <m/>
    <x v="4"/>
    <m/>
    <x v="5"/>
    <m/>
    <m/>
    <m/>
    <m/>
    <x v="37"/>
    <m/>
    <x v="22"/>
    <x v="3"/>
    <x v="1"/>
    <n v="0"/>
  </r>
  <r>
    <s v="f66491ab775d85d3a33e23dfee765c38"/>
    <x v="4"/>
    <x v="0"/>
    <m/>
    <x v="2"/>
    <m/>
    <m/>
    <x v="4"/>
    <m/>
    <x v="5"/>
    <m/>
    <m/>
    <m/>
    <m/>
    <x v="37"/>
    <m/>
    <x v="22"/>
    <x v="3"/>
    <x v="1"/>
    <n v="0"/>
  </r>
  <r>
    <s v="a75a82a30eac1c78ee2382e13027c787"/>
    <x v="384"/>
    <x v="14"/>
    <m/>
    <x v="2"/>
    <m/>
    <m/>
    <x v="4"/>
    <m/>
    <x v="5"/>
    <m/>
    <m/>
    <m/>
    <m/>
    <x v="37"/>
    <m/>
    <x v="22"/>
    <x v="3"/>
    <x v="1"/>
    <n v="0"/>
  </r>
  <r>
    <s v="f216b1b065c06506b3e95e6681d4522a"/>
    <x v="212"/>
    <x v="0"/>
    <m/>
    <x v="2"/>
    <m/>
    <m/>
    <x v="4"/>
    <m/>
    <x v="5"/>
    <m/>
    <m/>
    <m/>
    <m/>
    <x v="37"/>
    <m/>
    <x v="22"/>
    <x v="3"/>
    <x v="1"/>
    <n v="0"/>
  </r>
  <r>
    <s v="41c8303028d145b20dfddccc9fb09262"/>
    <x v="388"/>
    <x v="21"/>
    <m/>
    <x v="2"/>
    <m/>
    <m/>
    <x v="4"/>
    <m/>
    <x v="5"/>
    <m/>
    <m/>
    <m/>
    <m/>
    <x v="37"/>
    <m/>
    <x v="22"/>
    <x v="3"/>
    <x v="1"/>
    <n v="0"/>
  </r>
  <r>
    <s v="ef9b40908237d483aab345ed6b7a977c"/>
    <x v="4"/>
    <x v="0"/>
    <m/>
    <x v="2"/>
    <m/>
    <m/>
    <x v="4"/>
    <m/>
    <x v="5"/>
    <m/>
    <m/>
    <m/>
    <m/>
    <x v="37"/>
    <m/>
    <x v="22"/>
    <x v="3"/>
    <x v="1"/>
    <n v="0"/>
  </r>
  <r>
    <s v="99677fae923e41228f37e3ff7306db4c"/>
    <x v="1560"/>
    <x v="0"/>
    <m/>
    <x v="2"/>
    <m/>
    <m/>
    <x v="4"/>
    <m/>
    <x v="5"/>
    <m/>
    <m/>
    <m/>
    <m/>
    <x v="37"/>
    <m/>
    <x v="22"/>
    <x v="3"/>
    <x v="1"/>
    <n v="0"/>
  </r>
  <r>
    <s v="a7c87c25dbdded68c26c640582cb5ddb"/>
    <x v="5"/>
    <x v="3"/>
    <m/>
    <x v="2"/>
    <m/>
    <m/>
    <x v="4"/>
    <m/>
    <x v="5"/>
    <m/>
    <m/>
    <m/>
    <m/>
    <x v="37"/>
    <m/>
    <x v="22"/>
    <x v="3"/>
    <x v="1"/>
    <n v="0"/>
  </r>
  <r>
    <s v="b4cd0522e632e481f8eaf766a2646e86"/>
    <x v="9"/>
    <x v="0"/>
    <m/>
    <x v="2"/>
    <m/>
    <m/>
    <x v="4"/>
    <m/>
    <x v="5"/>
    <m/>
    <m/>
    <m/>
    <m/>
    <x v="37"/>
    <m/>
    <x v="22"/>
    <x v="3"/>
    <x v="1"/>
    <n v="0"/>
  </r>
  <r>
    <s v="b6ba3ad41b033a7f107aabad3dabff93"/>
    <x v="750"/>
    <x v="0"/>
    <m/>
    <x v="2"/>
    <m/>
    <m/>
    <x v="4"/>
    <m/>
    <x v="5"/>
    <m/>
    <m/>
    <m/>
    <m/>
    <x v="37"/>
    <m/>
    <x v="22"/>
    <x v="3"/>
    <x v="1"/>
    <n v="0"/>
  </r>
  <r>
    <s v="a5ed1dd7cb3326373783e26adcd1af10"/>
    <x v="959"/>
    <x v="6"/>
    <m/>
    <x v="2"/>
    <m/>
    <m/>
    <x v="4"/>
    <m/>
    <x v="5"/>
    <m/>
    <m/>
    <m/>
    <m/>
    <x v="37"/>
    <m/>
    <x v="22"/>
    <x v="3"/>
    <x v="1"/>
    <n v="0"/>
  </r>
  <r>
    <s v="74b3e5226e7940426a40067ae969bf30"/>
    <x v="226"/>
    <x v="5"/>
    <m/>
    <x v="2"/>
    <m/>
    <m/>
    <x v="4"/>
    <m/>
    <x v="5"/>
    <m/>
    <m/>
    <m/>
    <m/>
    <x v="37"/>
    <m/>
    <x v="22"/>
    <x v="3"/>
    <x v="1"/>
    <n v="0"/>
  </r>
  <r>
    <s v="b979596558efa43dcff98d4dd4706d1a"/>
    <x v="302"/>
    <x v="3"/>
    <m/>
    <x v="2"/>
    <m/>
    <m/>
    <x v="4"/>
    <m/>
    <x v="5"/>
    <m/>
    <m/>
    <m/>
    <m/>
    <x v="37"/>
    <m/>
    <x v="22"/>
    <x v="3"/>
    <x v="1"/>
    <n v="0"/>
  </r>
  <r>
    <s v="341a66f90b16b33339ff0c9dda9f7fc0"/>
    <x v="4"/>
    <x v="0"/>
    <m/>
    <x v="2"/>
    <m/>
    <m/>
    <x v="4"/>
    <m/>
    <x v="5"/>
    <m/>
    <m/>
    <m/>
    <m/>
    <x v="37"/>
    <m/>
    <x v="22"/>
    <x v="3"/>
    <x v="1"/>
    <n v="0"/>
  </r>
  <r>
    <s v="efcccd5eaf8ce8883708e4589cfbe585"/>
    <x v="27"/>
    <x v="9"/>
    <m/>
    <x v="2"/>
    <m/>
    <m/>
    <x v="4"/>
    <m/>
    <x v="5"/>
    <m/>
    <m/>
    <m/>
    <m/>
    <x v="37"/>
    <m/>
    <x v="22"/>
    <x v="3"/>
    <x v="1"/>
    <n v="0"/>
  </r>
  <r>
    <s v="119aa198a9f4d3894c1b4bca5dc8ebc7"/>
    <x v="19"/>
    <x v="0"/>
    <m/>
    <x v="2"/>
    <m/>
    <m/>
    <x v="4"/>
    <m/>
    <x v="5"/>
    <m/>
    <m/>
    <m/>
    <m/>
    <x v="37"/>
    <m/>
    <x v="22"/>
    <x v="3"/>
    <x v="1"/>
    <n v="0"/>
  </r>
  <r>
    <s v="66beadbcff140118a939ede891f05d18"/>
    <x v="4"/>
    <x v="0"/>
    <m/>
    <x v="2"/>
    <m/>
    <m/>
    <x v="4"/>
    <m/>
    <x v="5"/>
    <m/>
    <m/>
    <m/>
    <m/>
    <x v="37"/>
    <m/>
    <x v="22"/>
    <x v="3"/>
    <x v="1"/>
    <n v="0"/>
  </r>
  <r>
    <s v="7543dc2c9f203502439305c8b2ea63bc"/>
    <x v="146"/>
    <x v="0"/>
    <m/>
    <x v="2"/>
    <m/>
    <m/>
    <x v="4"/>
    <m/>
    <x v="5"/>
    <m/>
    <m/>
    <m/>
    <m/>
    <x v="37"/>
    <m/>
    <x v="22"/>
    <x v="3"/>
    <x v="1"/>
    <n v="0"/>
  </r>
  <r>
    <s v="39f707c5c87d5f8c8e4a26ce95292a81"/>
    <x v="4"/>
    <x v="0"/>
    <m/>
    <x v="2"/>
    <m/>
    <m/>
    <x v="4"/>
    <m/>
    <x v="5"/>
    <m/>
    <m/>
    <m/>
    <m/>
    <x v="37"/>
    <m/>
    <x v="22"/>
    <x v="3"/>
    <x v="1"/>
    <n v="0"/>
  </r>
  <r>
    <s v="db1f4247e9c49ea446174ad81a61d45a"/>
    <x v="181"/>
    <x v="21"/>
    <m/>
    <x v="2"/>
    <m/>
    <m/>
    <x v="4"/>
    <m/>
    <x v="5"/>
    <m/>
    <m/>
    <m/>
    <m/>
    <x v="37"/>
    <m/>
    <x v="22"/>
    <x v="3"/>
    <x v="1"/>
    <n v="0"/>
  </r>
  <r>
    <s v="ee9396d603a68c2c666ea2f0753d256d"/>
    <x v="4"/>
    <x v="0"/>
    <m/>
    <x v="2"/>
    <m/>
    <m/>
    <x v="4"/>
    <m/>
    <x v="5"/>
    <m/>
    <m/>
    <m/>
    <m/>
    <x v="37"/>
    <m/>
    <x v="22"/>
    <x v="3"/>
    <x v="1"/>
    <n v="0"/>
  </r>
  <r>
    <s v="f9587fa6065768be96b7267f865a407c"/>
    <x v="139"/>
    <x v="5"/>
    <m/>
    <x v="2"/>
    <m/>
    <m/>
    <x v="4"/>
    <m/>
    <x v="5"/>
    <m/>
    <m/>
    <m/>
    <m/>
    <x v="37"/>
    <m/>
    <x v="22"/>
    <x v="3"/>
    <x v="1"/>
    <n v="0"/>
  </r>
  <r>
    <s v="17c3c21b444bea4f4893c57978ecf186"/>
    <x v="54"/>
    <x v="5"/>
    <m/>
    <x v="2"/>
    <m/>
    <m/>
    <x v="4"/>
    <m/>
    <x v="5"/>
    <m/>
    <m/>
    <m/>
    <m/>
    <x v="37"/>
    <m/>
    <x v="22"/>
    <x v="3"/>
    <x v="1"/>
    <n v="0"/>
  </r>
  <r>
    <s v="987f4c5bc8239191c87c8d135beb5076"/>
    <x v="8"/>
    <x v="3"/>
    <m/>
    <x v="2"/>
    <m/>
    <m/>
    <x v="4"/>
    <m/>
    <x v="5"/>
    <m/>
    <m/>
    <m/>
    <m/>
    <x v="37"/>
    <m/>
    <x v="22"/>
    <x v="3"/>
    <x v="1"/>
    <n v="0"/>
  </r>
  <r>
    <s v="6189a73b7dc79f6210addc1fe2b742cd"/>
    <x v="210"/>
    <x v="3"/>
    <m/>
    <x v="2"/>
    <m/>
    <m/>
    <x v="4"/>
    <m/>
    <x v="5"/>
    <m/>
    <m/>
    <m/>
    <m/>
    <x v="37"/>
    <m/>
    <x v="22"/>
    <x v="3"/>
    <x v="1"/>
    <n v="0"/>
  </r>
  <r>
    <s v="d13ba90c3d08f763d715657141f6fa63"/>
    <x v="38"/>
    <x v="0"/>
    <m/>
    <x v="2"/>
    <m/>
    <m/>
    <x v="4"/>
    <m/>
    <x v="5"/>
    <m/>
    <m/>
    <m/>
    <m/>
    <x v="37"/>
    <m/>
    <x v="22"/>
    <x v="3"/>
    <x v="1"/>
    <n v="0"/>
  </r>
  <r>
    <s v="8a2024716828515c9c83ea0315d7cfd4"/>
    <x v="360"/>
    <x v="4"/>
    <m/>
    <x v="2"/>
    <m/>
    <m/>
    <x v="4"/>
    <m/>
    <x v="5"/>
    <m/>
    <m/>
    <m/>
    <m/>
    <x v="37"/>
    <m/>
    <x v="22"/>
    <x v="3"/>
    <x v="1"/>
    <n v="0"/>
  </r>
  <r>
    <s v="8c083efa6a8732ae8413a694e5cdf1fa"/>
    <x v="1420"/>
    <x v="16"/>
    <m/>
    <x v="2"/>
    <m/>
    <m/>
    <x v="4"/>
    <m/>
    <x v="5"/>
    <m/>
    <m/>
    <m/>
    <m/>
    <x v="37"/>
    <m/>
    <x v="22"/>
    <x v="3"/>
    <x v="1"/>
    <n v="0"/>
  </r>
  <r>
    <s v="24b0e2bd287e47d54d193e7bbb51103f"/>
    <x v="616"/>
    <x v="2"/>
    <m/>
    <x v="2"/>
    <m/>
    <m/>
    <x v="4"/>
    <m/>
    <x v="5"/>
    <m/>
    <m/>
    <m/>
    <m/>
    <x v="37"/>
    <m/>
    <x v="22"/>
    <x v="3"/>
    <x v="1"/>
    <n v="0"/>
  </r>
  <r>
    <s v="37857fbc4d1b163702cce51ba6252a6f"/>
    <x v="1630"/>
    <x v="1"/>
    <m/>
    <x v="2"/>
    <m/>
    <m/>
    <x v="4"/>
    <m/>
    <x v="5"/>
    <m/>
    <m/>
    <m/>
    <m/>
    <x v="37"/>
    <m/>
    <x v="22"/>
    <x v="3"/>
    <x v="1"/>
    <n v="0"/>
  </r>
  <r>
    <s v="5a2a027db93ee7ca12f71003b0fd98b1"/>
    <x v="3073"/>
    <x v="16"/>
    <m/>
    <x v="2"/>
    <m/>
    <m/>
    <x v="4"/>
    <m/>
    <x v="5"/>
    <m/>
    <m/>
    <m/>
    <m/>
    <x v="37"/>
    <m/>
    <x v="22"/>
    <x v="3"/>
    <x v="1"/>
    <n v="0"/>
  </r>
  <r>
    <s v="0c8fca0ebf003ce1352d04675da28d70"/>
    <x v="18"/>
    <x v="0"/>
    <m/>
    <x v="2"/>
    <m/>
    <m/>
    <x v="4"/>
    <m/>
    <x v="5"/>
    <m/>
    <m/>
    <m/>
    <m/>
    <x v="37"/>
    <m/>
    <x v="22"/>
    <x v="3"/>
    <x v="1"/>
    <n v="0"/>
  </r>
  <r>
    <s v="53acd19d26c67a3842218b6cd931196f"/>
    <x v="319"/>
    <x v="0"/>
    <m/>
    <x v="2"/>
    <m/>
    <m/>
    <x v="4"/>
    <m/>
    <x v="5"/>
    <m/>
    <m/>
    <m/>
    <m/>
    <x v="37"/>
    <m/>
    <x v="22"/>
    <x v="3"/>
    <x v="1"/>
    <n v="0"/>
  </r>
  <r>
    <s v="86ebcb053082767a38cca1338ea45084"/>
    <x v="1103"/>
    <x v="2"/>
    <m/>
    <x v="2"/>
    <m/>
    <m/>
    <x v="4"/>
    <m/>
    <x v="5"/>
    <m/>
    <m/>
    <m/>
    <m/>
    <x v="37"/>
    <m/>
    <x v="22"/>
    <x v="3"/>
    <x v="1"/>
    <n v="0"/>
  </r>
  <r>
    <s v="b46c44064f73e6285798a677368257bb"/>
    <x v="1004"/>
    <x v="21"/>
    <m/>
    <x v="2"/>
    <m/>
    <m/>
    <x v="4"/>
    <m/>
    <x v="5"/>
    <m/>
    <m/>
    <m/>
    <m/>
    <x v="37"/>
    <m/>
    <x v="22"/>
    <x v="3"/>
    <x v="1"/>
    <n v="0"/>
  </r>
  <r>
    <s v="bdd81a77446e0d4786b388ae8ccf3a3a"/>
    <x v="23"/>
    <x v="8"/>
    <m/>
    <x v="2"/>
    <m/>
    <m/>
    <x v="4"/>
    <m/>
    <x v="5"/>
    <m/>
    <m/>
    <m/>
    <m/>
    <x v="37"/>
    <m/>
    <x v="22"/>
    <x v="3"/>
    <x v="1"/>
    <n v="0"/>
  </r>
  <r>
    <s v="722faefed2a13f6521b5b1af3aa04087"/>
    <x v="8"/>
    <x v="3"/>
    <m/>
    <x v="2"/>
    <m/>
    <m/>
    <x v="4"/>
    <m/>
    <x v="5"/>
    <m/>
    <m/>
    <m/>
    <m/>
    <x v="37"/>
    <m/>
    <x v="22"/>
    <x v="3"/>
    <x v="1"/>
    <n v="0"/>
  </r>
  <r>
    <s v="f9627108e19721bd9781efd9f559abf0"/>
    <x v="4095"/>
    <x v="1"/>
    <m/>
    <x v="2"/>
    <m/>
    <m/>
    <x v="4"/>
    <m/>
    <x v="5"/>
    <m/>
    <m/>
    <m/>
    <m/>
    <x v="37"/>
    <m/>
    <x v="22"/>
    <x v="3"/>
    <x v="1"/>
    <n v="0"/>
  </r>
  <r>
    <s v="b79e6558152f302d0b22d5cabc983814"/>
    <x v="953"/>
    <x v="0"/>
    <m/>
    <x v="2"/>
    <m/>
    <m/>
    <x v="4"/>
    <m/>
    <x v="5"/>
    <m/>
    <m/>
    <m/>
    <m/>
    <x v="37"/>
    <m/>
    <x v="22"/>
    <x v="3"/>
    <x v="1"/>
    <n v="0"/>
  </r>
  <r>
    <s v="ec66df2cb66dfda07c03050470e21f69"/>
    <x v="26"/>
    <x v="0"/>
    <m/>
    <x v="2"/>
    <m/>
    <m/>
    <x v="4"/>
    <m/>
    <x v="5"/>
    <m/>
    <m/>
    <m/>
    <m/>
    <x v="37"/>
    <m/>
    <x v="22"/>
    <x v="3"/>
    <x v="1"/>
    <n v="0"/>
  </r>
  <r>
    <s v="b6b3795041a60d6f686736e83cf07ac2"/>
    <x v="1120"/>
    <x v="22"/>
    <m/>
    <x v="2"/>
    <m/>
    <m/>
    <x v="4"/>
    <m/>
    <x v="5"/>
    <m/>
    <m/>
    <m/>
    <m/>
    <x v="37"/>
    <m/>
    <x v="22"/>
    <x v="3"/>
    <x v="1"/>
    <n v="0"/>
  </r>
  <r>
    <s v="e05a24d2c1d2cd3ae0482ecc1b4d069f"/>
    <x v="112"/>
    <x v="11"/>
    <m/>
    <x v="2"/>
    <m/>
    <m/>
    <x v="4"/>
    <m/>
    <x v="5"/>
    <m/>
    <m/>
    <m/>
    <m/>
    <x v="37"/>
    <m/>
    <x v="22"/>
    <x v="3"/>
    <x v="1"/>
    <n v="0"/>
  </r>
  <r>
    <s v="929895edb644a1fbb7636ae6555fdf43"/>
    <x v="226"/>
    <x v="5"/>
    <m/>
    <x v="2"/>
    <m/>
    <m/>
    <x v="4"/>
    <m/>
    <x v="5"/>
    <m/>
    <m/>
    <m/>
    <m/>
    <x v="37"/>
    <m/>
    <x v="22"/>
    <x v="3"/>
    <x v="1"/>
    <n v="0"/>
  </r>
  <r>
    <s v="3648dee9812c0ff9cc9aab93ea256ba8"/>
    <x v="242"/>
    <x v="0"/>
    <m/>
    <x v="2"/>
    <m/>
    <m/>
    <x v="4"/>
    <m/>
    <x v="5"/>
    <m/>
    <m/>
    <m/>
    <m/>
    <x v="37"/>
    <m/>
    <x v="22"/>
    <x v="3"/>
    <x v="1"/>
    <n v="0"/>
  </r>
  <r>
    <s v="2199cd4bd4244284d9ba6004835d0d82"/>
    <x v="243"/>
    <x v="6"/>
    <m/>
    <x v="2"/>
    <m/>
    <m/>
    <x v="4"/>
    <m/>
    <x v="5"/>
    <m/>
    <m/>
    <m/>
    <m/>
    <x v="37"/>
    <m/>
    <x v="22"/>
    <x v="3"/>
    <x v="1"/>
    <n v="0"/>
  </r>
  <r>
    <s v="a7ff2f7795c7e202a24fc881252112bf"/>
    <x v="108"/>
    <x v="0"/>
    <m/>
    <x v="2"/>
    <m/>
    <m/>
    <x v="4"/>
    <m/>
    <x v="5"/>
    <m/>
    <m/>
    <m/>
    <m/>
    <x v="37"/>
    <m/>
    <x v="22"/>
    <x v="3"/>
    <x v="1"/>
    <n v="0"/>
  </r>
  <r>
    <s v="f64dd9c3e5de7276aa2a3ff45273e47a"/>
    <x v="4"/>
    <x v="0"/>
    <m/>
    <x v="2"/>
    <m/>
    <m/>
    <x v="4"/>
    <m/>
    <x v="5"/>
    <m/>
    <m/>
    <m/>
    <m/>
    <x v="37"/>
    <m/>
    <x v="22"/>
    <x v="3"/>
    <x v="1"/>
    <n v="0"/>
  </r>
  <r>
    <s v="567c38d27c9efc5a19c6972fc3a18270"/>
    <x v="125"/>
    <x v="2"/>
    <m/>
    <x v="2"/>
    <m/>
    <m/>
    <x v="4"/>
    <m/>
    <x v="5"/>
    <m/>
    <m/>
    <m/>
    <m/>
    <x v="37"/>
    <m/>
    <x v="22"/>
    <x v="3"/>
    <x v="1"/>
    <n v="0"/>
  </r>
  <r>
    <s v="8ba0374666bfb38c409875762a5af81e"/>
    <x v="56"/>
    <x v="3"/>
    <m/>
    <x v="2"/>
    <m/>
    <m/>
    <x v="4"/>
    <m/>
    <x v="5"/>
    <m/>
    <m/>
    <m/>
    <m/>
    <x v="37"/>
    <m/>
    <x v="22"/>
    <x v="3"/>
    <x v="1"/>
    <n v="0"/>
  </r>
  <r>
    <s v="5c7f8d14a0a12198d1d07167d7d343b3"/>
    <x v="4"/>
    <x v="0"/>
    <m/>
    <x v="2"/>
    <m/>
    <m/>
    <x v="4"/>
    <m/>
    <x v="5"/>
    <m/>
    <m/>
    <m/>
    <m/>
    <x v="37"/>
    <m/>
    <x v="22"/>
    <x v="3"/>
    <x v="1"/>
    <n v="0"/>
  </r>
  <r>
    <s v="b2ff945a0190e60266b483711041dba5"/>
    <x v="6"/>
    <x v="4"/>
    <m/>
    <x v="2"/>
    <m/>
    <m/>
    <x v="4"/>
    <m/>
    <x v="5"/>
    <m/>
    <m/>
    <m/>
    <m/>
    <x v="37"/>
    <m/>
    <x v="22"/>
    <x v="3"/>
    <x v="1"/>
    <n v="0"/>
  </r>
  <r>
    <s v="6d278dab1f561f3648b35e498335652d"/>
    <x v="813"/>
    <x v="3"/>
    <m/>
    <x v="2"/>
    <m/>
    <m/>
    <x v="4"/>
    <m/>
    <x v="5"/>
    <m/>
    <m/>
    <m/>
    <m/>
    <x v="37"/>
    <m/>
    <x v="22"/>
    <x v="3"/>
    <x v="1"/>
    <n v="0"/>
  </r>
  <r>
    <s v="66aa9db44cb942fec96bd377024eca05"/>
    <x v="60"/>
    <x v="0"/>
    <m/>
    <x v="2"/>
    <m/>
    <m/>
    <x v="4"/>
    <m/>
    <x v="5"/>
    <m/>
    <m/>
    <m/>
    <m/>
    <x v="37"/>
    <m/>
    <x v="22"/>
    <x v="3"/>
    <x v="1"/>
    <n v="0"/>
  </r>
  <r>
    <s v="43d9a8df81f815755d9a258f2ee3135f"/>
    <x v="859"/>
    <x v="21"/>
    <m/>
    <x v="2"/>
    <m/>
    <m/>
    <x v="4"/>
    <m/>
    <x v="5"/>
    <m/>
    <m/>
    <m/>
    <m/>
    <x v="37"/>
    <m/>
    <x v="22"/>
    <x v="3"/>
    <x v="1"/>
    <n v="0"/>
  </r>
  <r>
    <s v="349f53f02e5fd1cf1a2a9c7faf422363"/>
    <x v="4"/>
    <x v="0"/>
    <m/>
    <x v="2"/>
    <m/>
    <m/>
    <x v="4"/>
    <m/>
    <x v="5"/>
    <m/>
    <m/>
    <m/>
    <m/>
    <x v="37"/>
    <m/>
    <x v="22"/>
    <x v="3"/>
    <x v="1"/>
    <n v="0"/>
  </r>
  <r>
    <s v="07774ce6b7092f1f8fb6ef7f1e1f3830"/>
    <x v="91"/>
    <x v="16"/>
    <m/>
    <x v="2"/>
    <m/>
    <m/>
    <x v="4"/>
    <m/>
    <x v="5"/>
    <m/>
    <m/>
    <m/>
    <m/>
    <x v="37"/>
    <m/>
    <x v="22"/>
    <x v="3"/>
    <x v="1"/>
    <n v="0"/>
  </r>
  <r>
    <s v="9bdf60de7db54cde7c28804b02fb72b8"/>
    <x v="216"/>
    <x v="6"/>
    <m/>
    <x v="2"/>
    <m/>
    <m/>
    <x v="4"/>
    <m/>
    <x v="5"/>
    <m/>
    <m/>
    <m/>
    <m/>
    <x v="37"/>
    <m/>
    <x v="22"/>
    <x v="3"/>
    <x v="1"/>
    <n v="0"/>
  </r>
  <r>
    <s v="0dad07848c618cc5a4679a1bfe1db8d2"/>
    <x v="34"/>
    <x v="6"/>
    <m/>
    <x v="2"/>
    <m/>
    <m/>
    <x v="4"/>
    <m/>
    <x v="5"/>
    <m/>
    <m/>
    <m/>
    <m/>
    <x v="37"/>
    <m/>
    <x v="22"/>
    <x v="3"/>
    <x v="1"/>
    <n v="0"/>
  </r>
  <r>
    <s v="bb70ba0acc9ac14d6ba0356f598f4bb0"/>
    <x v="4"/>
    <x v="0"/>
    <m/>
    <x v="2"/>
    <m/>
    <m/>
    <x v="4"/>
    <m/>
    <x v="5"/>
    <m/>
    <m/>
    <m/>
    <m/>
    <x v="37"/>
    <m/>
    <x v="22"/>
    <x v="3"/>
    <x v="1"/>
    <n v="0"/>
  </r>
  <r>
    <s v="81c2f8fefacd9f04618f06ca1772586b"/>
    <x v="292"/>
    <x v="0"/>
    <m/>
    <x v="2"/>
    <m/>
    <m/>
    <x v="4"/>
    <m/>
    <x v="5"/>
    <m/>
    <m/>
    <m/>
    <m/>
    <x v="37"/>
    <m/>
    <x v="22"/>
    <x v="3"/>
    <x v="1"/>
    <n v="0"/>
  </r>
  <r>
    <s v="bae93fc9d3153d190f10dfaa31252ea9"/>
    <x v="1737"/>
    <x v="21"/>
    <m/>
    <x v="2"/>
    <m/>
    <m/>
    <x v="4"/>
    <m/>
    <x v="5"/>
    <m/>
    <m/>
    <m/>
    <m/>
    <x v="37"/>
    <m/>
    <x v="22"/>
    <x v="3"/>
    <x v="1"/>
    <n v="0"/>
  </r>
  <r>
    <s v="f583831c572cc8569de2841fd281fd2b"/>
    <x v="8"/>
    <x v="3"/>
    <m/>
    <x v="2"/>
    <m/>
    <m/>
    <x v="4"/>
    <m/>
    <x v="5"/>
    <m/>
    <m/>
    <m/>
    <m/>
    <x v="37"/>
    <m/>
    <x v="22"/>
    <x v="3"/>
    <x v="1"/>
    <n v="0"/>
  </r>
  <r>
    <s v="1240c2e65c4601dd860e3a36703a362b"/>
    <x v="23"/>
    <x v="8"/>
    <m/>
    <x v="2"/>
    <m/>
    <m/>
    <x v="4"/>
    <m/>
    <x v="5"/>
    <m/>
    <m/>
    <m/>
    <m/>
    <x v="37"/>
    <m/>
    <x v="22"/>
    <x v="3"/>
    <x v="1"/>
    <n v="0"/>
  </r>
  <r>
    <s v="937682b4176cf634c443714be31b5ca7"/>
    <x v="209"/>
    <x v="0"/>
    <m/>
    <x v="2"/>
    <m/>
    <m/>
    <x v="4"/>
    <m/>
    <x v="5"/>
    <m/>
    <m/>
    <m/>
    <m/>
    <x v="37"/>
    <m/>
    <x v="22"/>
    <x v="3"/>
    <x v="1"/>
    <n v="0"/>
  </r>
  <r>
    <s v="83913bf92fd18aeb5d5763e3bc298d26"/>
    <x v="23"/>
    <x v="8"/>
    <m/>
    <x v="2"/>
    <m/>
    <m/>
    <x v="4"/>
    <m/>
    <x v="5"/>
    <m/>
    <m/>
    <m/>
    <m/>
    <x v="37"/>
    <m/>
    <x v="22"/>
    <x v="3"/>
    <x v="1"/>
    <n v="0"/>
  </r>
  <r>
    <s v="47a175c6a4a97dcd0b9fa05c862fe6c6"/>
    <x v="4"/>
    <x v="0"/>
    <m/>
    <x v="2"/>
    <m/>
    <m/>
    <x v="4"/>
    <m/>
    <x v="5"/>
    <m/>
    <m/>
    <m/>
    <m/>
    <x v="37"/>
    <m/>
    <x v="22"/>
    <x v="3"/>
    <x v="1"/>
    <n v="0"/>
  </r>
  <r>
    <s v="3acf3c3d3ec1166c687b53e929e2093a"/>
    <x v="263"/>
    <x v="2"/>
    <m/>
    <x v="2"/>
    <m/>
    <m/>
    <x v="4"/>
    <m/>
    <x v="5"/>
    <m/>
    <m/>
    <m/>
    <m/>
    <x v="37"/>
    <m/>
    <x v="22"/>
    <x v="3"/>
    <x v="1"/>
    <n v="0"/>
  </r>
  <r>
    <s v="c3ffeb9c3087a76ea3ba49071efcb175"/>
    <x v="161"/>
    <x v="14"/>
    <m/>
    <x v="2"/>
    <m/>
    <m/>
    <x v="4"/>
    <m/>
    <x v="5"/>
    <m/>
    <m/>
    <m/>
    <m/>
    <x v="37"/>
    <m/>
    <x v="22"/>
    <x v="3"/>
    <x v="1"/>
    <n v="0"/>
  </r>
  <r>
    <s v="5679d50d0154613a2fe16d2fe8fdf33e"/>
    <x v="181"/>
    <x v="21"/>
    <m/>
    <x v="2"/>
    <m/>
    <m/>
    <x v="4"/>
    <m/>
    <x v="5"/>
    <m/>
    <m/>
    <m/>
    <m/>
    <x v="37"/>
    <m/>
    <x v="22"/>
    <x v="3"/>
    <x v="1"/>
    <n v="0"/>
  </r>
  <r>
    <s v="48d301b5b8df06178be995e0ae887bbe"/>
    <x v="4"/>
    <x v="0"/>
    <m/>
    <x v="2"/>
    <m/>
    <m/>
    <x v="4"/>
    <m/>
    <x v="5"/>
    <m/>
    <m/>
    <m/>
    <m/>
    <x v="37"/>
    <m/>
    <x v="22"/>
    <x v="3"/>
    <x v="1"/>
    <n v="0"/>
  </r>
  <r>
    <s v="d7e2e0a2eaefbf557a9886e0c2032ace"/>
    <x v="174"/>
    <x v="0"/>
    <m/>
    <x v="2"/>
    <m/>
    <m/>
    <x v="4"/>
    <m/>
    <x v="5"/>
    <m/>
    <m/>
    <m/>
    <m/>
    <x v="37"/>
    <m/>
    <x v="22"/>
    <x v="3"/>
    <x v="1"/>
    <n v="0"/>
  </r>
  <r>
    <s v="52267b6895bce2066b815bb3254e6a47"/>
    <x v="8"/>
    <x v="3"/>
    <m/>
    <x v="2"/>
    <m/>
    <m/>
    <x v="4"/>
    <m/>
    <x v="5"/>
    <m/>
    <m/>
    <m/>
    <m/>
    <x v="37"/>
    <m/>
    <x v="22"/>
    <x v="3"/>
    <x v="1"/>
    <n v="0"/>
  </r>
  <r>
    <s v="b33048573f45345486965ab1963311c5"/>
    <x v="355"/>
    <x v="0"/>
    <m/>
    <x v="2"/>
    <m/>
    <m/>
    <x v="4"/>
    <m/>
    <x v="5"/>
    <m/>
    <m/>
    <m/>
    <m/>
    <x v="37"/>
    <m/>
    <x v="22"/>
    <x v="3"/>
    <x v="1"/>
    <n v="0"/>
  </r>
  <r>
    <s v="4d17e331060256334f7306addefb7915"/>
    <x v="8"/>
    <x v="3"/>
    <m/>
    <x v="2"/>
    <m/>
    <m/>
    <x v="4"/>
    <m/>
    <x v="5"/>
    <m/>
    <m/>
    <m/>
    <m/>
    <x v="37"/>
    <m/>
    <x v="22"/>
    <x v="3"/>
    <x v="1"/>
    <n v="0"/>
  </r>
  <r>
    <s v="9a3f62a5bf3676fc5f7197d68d626515"/>
    <x v="525"/>
    <x v="14"/>
    <m/>
    <x v="2"/>
    <m/>
    <m/>
    <x v="4"/>
    <m/>
    <x v="5"/>
    <m/>
    <m/>
    <m/>
    <m/>
    <x v="37"/>
    <m/>
    <x v="22"/>
    <x v="3"/>
    <x v="1"/>
    <n v="0"/>
  </r>
  <r>
    <s v="fa9db18cb6fd65d306a4d710799111a8"/>
    <x v="276"/>
    <x v="0"/>
    <m/>
    <x v="2"/>
    <m/>
    <m/>
    <x v="4"/>
    <m/>
    <x v="5"/>
    <m/>
    <m/>
    <m/>
    <m/>
    <x v="37"/>
    <m/>
    <x v="22"/>
    <x v="3"/>
    <x v="1"/>
    <n v="0"/>
  </r>
  <r>
    <s v="6993a774e7e22bbbf14659e8c03da133"/>
    <x v="1255"/>
    <x v="5"/>
    <m/>
    <x v="2"/>
    <m/>
    <m/>
    <x v="4"/>
    <m/>
    <x v="5"/>
    <m/>
    <m/>
    <m/>
    <m/>
    <x v="37"/>
    <m/>
    <x v="22"/>
    <x v="3"/>
    <x v="1"/>
    <n v="0"/>
  </r>
  <r>
    <s v="d9d61633a0d9de07e5224885bbae0c7a"/>
    <x v="102"/>
    <x v="13"/>
    <m/>
    <x v="2"/>
    <m/>
    <m/>
    <x v="4"/>
    <m/>
    <x v="5"/>
    <m/>
    <m/>
    <m/>
    <m/>
    <x v="37"/>
    <m/>
    <x v="22"/>
    <x v="3"/>
    <x v="1"/>
    <n v="0"/>
  </r>
  <r>
    <s v="f7c81fde70c898d6c1f8790c9da862dc"/>
    <x v="541"/>
    <x v="0"/>
    <m/>
    <x v="2"/>
    <m/>
    <m/>
    <x v="4"/>
    <m/>
    <x v="5"/>
    <m/>
    <m/>
    <m/>
    <m/>
    <x v="37"/>
    <m/>
    <x v="22"/>
    <x v="3"/>
    <x v="1"/>
    <n v="0"/>
  </r>
  <r>
    <s v="f2cc41062fa1cdfd6475afc3aaf9909f"/>
    <x v="599"/>
    <x v="0"/>
    <m/>
    <x v="2"/>
    <m/>
    <m/>
    <x v="4"/>
    <m/>
    <x v="5"/>
    <m/>
    <m/>
    <m/>
    <m/>
    <x v="37"/>
    <m/>
    <x v="22"/>
    <x v="3"/>
    <x v="1"/>
    <n v="0"/>
  </r>
  <r>
    <s v="cec91dd67b9dcd548f311238e3c1c76c"/>
    <x v="1495"/>
    <x v="4"/>
    <m/>
    <x v="2"/>
    <m/>
    <m/>
    <x v="4"/>
    <m/>
    <x v="5"/>
    <m/>
    <m/>
    <m/>
    <m/>
    <x v="37"/>
    <m/>
    <x v="22"/>
    <x v="3"/>
    <x v="1"/>
    <n v="0"/>
  </r>
  <r>
    <s v="f6e133f39ee37a47edf5772ae656baa8"/>
    <x v="263"/>
    <x v="2"/>
    <m/>
    <x v="2"/>
    <m/>
    <m/>
    <x v="4"/>
    <m/>
    <x v="5"/>
    <m/>
    <m/>
    <m/>
    <m/>
    <x v="37"/>
    <m/>
    <x v="22"/>
    <x v="3"/>
    <x v="1"/>
    <n v="0"/>
  </r>
  <r>
    <s v="6c27b9ff4f12e3bc317fda098ac66a27"/>
    <x v="1034"/>
    <x v="0"/>
    <m/>
    <x v="2"/>
    <m/>
    <m/>
    <x v="4"/>
    <m/>
    <x v="5"/>
    <m/>
    <m/>
    <m/>
    <m/>
    <x v="37"/>
    <m/>
    <x v="22"/>
    <x v="3"/>
    <x v="1"/>
    <n v="0"/>
  </r>
  <r>
    <s v="efccddae70862d3630a35e4c7fc75a02"/>
    <x v="195"/>
    <x v="0"/>
    <m/>
    <x v="2"/>
    <m/>
    <m/>
    <x v="4"/>
    <m/>
    <x v="5"/>
    <m/>
    <m/>
    <m/>
    <m/>
    <x v="37"/>
    <m/>
    <x v="22"/>
    <x v="3"/>
    <x v="1"/>
    <n v="0"/>
  </r>
  <r>
    <s v="b803a36f5b9d8d6f91c23a92d2e5bac2"/>
    <x v="233"/>
    <x v="0"/>
    <m/>
    <x v="2"/>
    <m/>
    <m/>
    <x v="4"/>
    <m/>
    <x v="5"/>
    <m/>
    <m/>
    <m/>
    <m/>
    <x v="37"/>
    <m/>
    <x v="22"/>
    <x v="3"/>
    <x v="1"/>
    <n v="0"/>
  </r>
  <r>
    <s v="4cf76a034161c9ca5e11089c3771c439"/>
    <x v="4"/>
    <x v="0"/>
    <m/>
    <x v="2"/>
    <m/>
    <m/>
    <x v="4"/>
    <m/>
    <x v="5"/>
    <m/>
    <m/>
    <m/>
    <m/>
    <x v="37"/>
    <m/>
    <x v="22"/>
    <x v="3"/>
    <x v="1"/>
    <n v="0"/>
  </r>
  <r>
    <s v="1d9661a2b5132a10361202e6d79235a0"/>
    <x v="91"/>
    <x v="16"/>
    <m/>
    <x v="2"/>
    <m/>
    <m/>
    <x v="4"/>
    <m/>
    <x v="5"/>
    <m/>
    <m/>
    <m/>
    <m/>
    <x v="37"/>
    <m/>
    <x v="22"/>
    <x v="3"/>
    <x v="1"/>
    <n v="0"/>
  </r>
  <r>
    <s v="e91409937a0fd26a57310548858d1762"/>
    <x v="17"/>
    <x v="1"/>
    <m/>
    <x v="2"/>
    <m/>
    <m/>
    <x v="4"/>
    <m/>
    <x v="5"/>
    <m/>
    <m/>
    <m/>
    <m/>
    <x v="37"/>
    <m/>
    <x v="22"/>
    <x v="3"/>
    <x v="1"/>
    <n v="0"/>
  </r>
  <r>
    <s v="b4e3aa4a9b2853fedfea4ba1b3377b05"/>
    <x v="17"/>
    <x v="1"/>
    <m/>
    <x v="2"/>
    <m/>
    <m/>
    <x v="4"/>
    <m/>
    <x v="5"/>
    <m/>
    <m/>
    <m/>
    <m/>
    <x v="37"/>
    <m/>
    <x v="22"/>
    <x v="3"/>
    <x v="1"/>
    <n v="0"/>
  </r>
  <r>
    <s v="4349d17c2c020f08d09713ae2418b119"/>
    <x v="484"/>
    <x v="3"/>
    <m/>
    <x v="2"/>
    <m/>
    <m/>
    <x v="4"/>
    <m/>
    <x v="5"/>
    <m/>
    <m/>
    <m/>
    <m/>
    <x v="37"/>
    <m/>
    <x v="22"/>
    <x v="3"/>
    <x v="1"/>
    <n v="0"/>
  </r>
  <r>
    <s v="9dc59c8521403213441fc4a6b5044d20"/>
    <x v="4"/>
    <x v="0"/>
    <m/>
    <x v="2"/>
    <m/>
    <m/>
    <x v="4"/>
    <m/>
    <x v="5"/>
    <m/>
    <m/>
    <m/>
    <m/>
    <x v="37"/>
    <m/>
    <x v="22"/>
    <x v="3"/>
    <x v="1"/>
    <n v="0"/>
  </r>
  <r>
    <s v="e14603210bf5355859bea3b45bbad044"/>
    <x v="219"/>
    <x v="0"/>
    <m/>
    <x v="2"/>
    <m/>
    <m/>
    <x v="4"/>
    <m/>
    <x v="5"/>
    <m/>
    <m/>
    <m/>
    <m/>
    <x v="37"/>
    <m/>
    <x v="22"/>
    <x v="3"/>
    <x v="1"/>
    <n v="0"/>
  </r>
  <r>
    <s v="2c5f389b555d4b71b509d8696f18b86f"/>
    <x v="125"/>
    <x v="2"/>
    <m/>
    <x v="2"/>
    <m/>
    <m/>
    <x v="4"/>
    <m/>
    <x v="5"/>
    <m/>
    <m/>
    <m/>
    <m/>
    <x v="37"/>
    <m/>
    <x v="22"/>
    <x v="3"/>
    <x v="1"/>
    <n v="0"/>
  </r>
  <r>
    <s v="7d2316a38c698eae75531111db89ba33"/>
    <x v="91"/>
    <x v="16"/>
    <m/>
    <x v="2"/>
    <m/>
    <m/>
    <x v="4"/>
    <m/>
    <x v="5"/>
    <m/>
    <m/>
    <m/>
    <m/>
    <x v="37"/>
    <m/>
    <x v="22"/>
    <x v="3"/>
    <x v="1"/>
    <n v="0"/>
  </r>
  <r>
    <s v="ca970e8045a80d7bfb9b994b321439f8"/>
    <x v="13"/>
    <x v="3"/>
    <m/>
    <x v="2"/>
    <m/>
    <m/>
    <x v="4"/>
    <m/>
    <x v="5"/>
    <m/>
    <m/>
    <m/>
    <m/>
    <x v="37"/>
    <m/>
    <x v="22"/>
    <x v="3"/>
    <x v="1"/>
    <n v="0"/>
  </r>
  <r>
    <s v="0a3fc5d5da7f44df671fd0c914381077"/>
    <x v="1675"/>
    <x v="4"/>
    <m/>
    <x v="2"/>
    <m/>
    <m/>
    <x v="4"/>
    <m/>
    <x v="5"/>
    <m/>
    <m/>
    <m/>
    <m/>
    <x v="37"/>
    <m/>
    <x v="22"/>
    <x v="3"/>
    <x v="1"/>
    <n v="0"/>
  </r>
  <r>
    <s v="8fdc97e55c060142e1ad8fbf97755403"/>
    <x v="449"/>
    <x v="5"/>
    <m/>
    <x v="2"/>
    <m/>
    <m/>
    <x v="4"/>
    <m/>
    <x v="5"/>
    <m/>
    <m/>
    <m/>
    <m/>
    <x v="37"/>
    <m/>
    <x v="22"/>
    <x v="3"/>
    <x v="1"/>
    <n v="0"/>
  </r>
  <r>
    <s v="ca5be60ca176490157a53b88dfc30c98"/>
    <x v="4"/>
    <x v="0"/>
    <m/>
    <x v="2"/>
    <m/>
    <m/>
    <x v="4"/>
    <m/>
    <x v="5"/>
    <m/>
    <m/>
    <m/>
    <m/>
    <x v="37"/>
    <m/>
    <x v="22"/>
    <x v="3"/>
    <x v="1"/>
    <n v="0"/>
  </r>
  <r>
    <s v="ea349155eae33e9e9b9bc80bd0182924"/>
    <x v="161"/>
    <x v="14"/>
    <m/>
    <x v="2"/>
    <m/>
    <m/>
    <x v="4"/>
    <m/>
    <x v="5"/>
    <m/>
    <m/>
    <m/>
    <m/>
    <x v="37"/>
    <m/>
    <x v="22"/>
    <x v="3"/>
    <x v="1"/>
    <n v="0"/>
  </r>
  <r>
    <s v="1a5c814c2a163354a550737c7c16be75"/>
    <x v="13"/>
    <x v="3"/>
    <m/>
    <x v="2"/>
    <m/>
    <m/>
    <x v="4"/>
    <m/>
    <x v="5"/>
    <m/>
    <m/>
    <m/>
    <m/>
    <x v="37"/>
    <m/>
    <x v="22"/>
    <x v="3"/>
    <x v="1"/>
    <n v="0"/>
  </r>
  <r>
    <s v="c652d1d01c5764587fc6e4ca301c2c0e"/>
    <x v="203"/>
    <x v="18"/>
    <m/>
    <x v="2"/>
    <m/>
    <m/>
    <x v="4"/>
    <m/>
    <x v="5"/>
    <m/>
    <m/>
    <m/>
    <m/>
    <x v="37"/>
    <m/>
    <x v="22"/>
    <x v="3"/>
    <x v="1"/>
    <n v="0"/>
  </r>
  <r>
    <s v="5c4dc29c67a87f143cea0b5df952d169"/>
    <x v="4"/>
    <x v="0"/>
    <m/>
    <x v="2"/>
    <m/>
    <m/>
    <x v="4"/>
    <m/>
    <x v="5"/>
    <m/>
    <m/>
    <m/>
    <m/>
    <x v="37"/>
    <m/>
    <x v="22"/>
    <x v="3"/>
    <x v="1"/>
    <n v="0"/>
  </r>
  <r>
    <s v="56df129e93c8aa3737ae0ddf7d837459"/>
    <x v="535"/>
    <x v="6"/>
    <m/>
    <x v="2"/>
    <m/>
    <m/>
    <x v="4"/>
    <m/>
    <x v="5"/>
    <m/>
    <m/>
    <m/>
    <m/>
    <x v="37"/>
    <m/>
    <x v="22"/>
    <x v="3"/>
    <x v="1"/>
    <n v="0"/>
  </r>
  <r>
    <s v="99ca4697c2a9ce3fad29f8d3baa229c2"/>
    <x v="62"/>
    <x v="3"/>
    <m/>
    <x v="2"/>
    <m/>
    <m/>
    <x v="4"/>
    <m/>
    <x v="5"/>
    <m/>
    <m/>
    <m/>
    <m/>
    <x v="37"/>
    <m/>
    <x v="22"/>
    <x v="3"/>
    <x v="1"/>
    <n v="0"/>
  </r>
  <r>
    <s v="ba3e4b522140831766d5edca1609aa0e"/>
    <x v="2286"/>
    <x v="2"/>
    <m/>
    <x v="2"/>
    <m/>
    <m/>
    <x v="4"/>
    <m/>
    <x v="5"/>
    <m/>
    <m/>
    <m/>
    <m/>
    <x v="37"/>
    <m/>
    <x v="22"/>
    <x v="3"/>
    <x v="1"/>
    <n v="0"/>
  </r>
  <r>
    <s v="ae593797c45538bba5eb62f67740a1cf"/>
    <x v="4"/>
    <x v="0"/>
    <m/>
    <x v="2"/>
    <m/>
    <m/>
    <x v="4"/>
    <m/>
    <x v="5"/>
    <m/>
    <m/>
    <m/>
    <m/>
    <x v="37"/>
    <m/>
    <x v="22"/>
    <x v="3"/>
    <x v="1"/>
    <n v="0"/>
  </r>
  <r>
    <s v="bfd79932bf8a1a516868b6109c174fc8"/>
    <x v="22"/>
    <x v="0"/>
    <m/>
    <x v="2"/>
    <m/>
    <m/>
    <x v="4"/>
    <m/>
    <x v="5"/>
    <m/>
    <m/>
    <m/>
    <m/>
    <x v="37"/>
    <m/>
    <x v="22"/>
    <x v="3"/>
    <x v="1"/>
    <n v="0"/>
  </r>
  <r>
    <s v="8475bc1245abac7e49488d01f3b8f98e"/>
    <x v="181"/>
    <x v="21"/>
    <m/>
    <x v="2"/>
    <m/>
    <m/>
    <x v="4"/>
    <m/>
    <x v="5"/>
    <m/>
    <m/>
    <m/>
    <m/>
    <x v="37"/>
    <m/>
    <x v="22"/>
    <x v="3"/>
    <x v="1"/>
    <n v="0"/>
  </r>
  <r>
    <s v="efe2a8ee5f67ebcbcc236b53ad3f4282"/>
    <x v="26"/>
    <x v="0"/>
    <m/>
    <x v="2"/>
    <m/>
    <m/>
    <x v="4"/>
    <m/>
    <x v="5"/>
    <m/>
    <m/>
    <m/>
    <m/>
    <x v="37"/>
    <m/>
    <x v="22"/>
    <x v="3"/>
    <x v="1"/>
    <n v="0"/>
  </r>
  <r>
    <s v="0a7dbfcfdf274bc1e1965b91489ba2f9"/>
    <x v="24"/>
    <x v="0"/>
    <m/>
    <x v="2"/>
    <m/>
    <m/>
    <x v="4"/>
    <m/>
    <x v="5"/>
    <m/>
    <m/>
    <m/>
    <m/>
    <x v="37"/>
    <m/>
    <x v="22"/>
    <x v="3"/>
    <x v="1"/>
    <n v="0"/>
  </r>
  <r>
    <s v="d9287300a4a22b52cebc3186370089bb"/>
    <x v="216"/>
    <x v="6"/>
    <m/>
    <x v="2"/>
    <m/>
    <m/>
    <x v="4"/>
    <m/>
    <x v="5"/>
    <m/>
    <m/>
    <m/>
    <m/>
    <x v="37"/>
    <m/>
    <x v="22"/>
    <x v="3"/>
    <x v="1"/>
    <n v="0"/>
  </r>
  <r>
    <s v="f212ed32824070dc30651f0bbba90b9b"/>
    <x v="4"/>
    <x v="0"/>
    <m/>
    <x v="2"/>
    <m/>
    <m/>
    <x v="4"/>
    <m/>
    <x v="5"/>
    <m/>
    <m/>
    <m/>
    <m/>
    <x v="37"/>
    <m/>
    <x v="22"/>
    <x v="3"/>
    <x v="1"/>
    <n v="0"/>
  </r>
  <r>
    <s v="7a8a3c3d8b7e34094305859ce4903ccb"/>
    <x v="22"/>
    <x v="0"/>
    <m/>
    <x v="2"/>
    <m/>
    <m/>
    <x v="4"/>
    <m/>
    <x v="5"/>
    <m/>
    <m/>
    <m/>
    <m/>
    <x v="37"/>
    <m/>
    <x v="22"/>
    <x v="3"/>
    <x v="1"/>
    <n v="0"/>
  </r>
  <r>
    <s v="68a8eebc501a239f455bc02b4847baab"/>
    <x v="810"/>
    <x v="0"/>
    <m/>
    <x v="2"/>
    <m/>
    <m/>
    <x v="4"/>
    <m/>
    <x v="5"/>
    <m/>
    <m/>
    <m/>
    <m/>
    <x v="37"/>
    <m/>
    <x v="22"/>
    <x v="3"/>
    <x v="1"/>
    <n v="0"/>
  </r>
  <r>
    <s v="f97b261874e04437f1bf4586dbfa1f03"/>
    <x v="62"/>
    <x v="3"/>
    <m/>
    <x v="2"/>
    <m/>
    <m/>
    <x v="4"/>
    <m/>
    <x v="5"/>
    <m/>
    <m/>
    <m/>
    <m/>
    <x v="37"/>
    <m/>
    <x v="22"/>
    <x v="3"/>
    <x v="1"/>
    <n v="0"/>
  </r>
  <r>
    <s v="aaa95ce92e51238b17c0bf187bf57b7a"/>
    <x v="3549"/>
    <x v="15"/>
    <m/>
    <x v="2"/>
    <m/>
    <m/>
    <x v="4"/>
    <m/>
    <x v="5"/>
    <m/>
    <m/>
    <m/>
    <m/>
    <x v="37"/>
    <m/>
    <x v="22"/>
    <x v="3"/>
    <x v="1"/>
    <n v="0"/>
  </r>
  <r>
    <s v="745f4f23b7e50c87101800a29dec4d5c"/>
    <x v="151"/>
    <x v="0"/>
    <m/>
    <x v="2"/>
    <m/>
    <m/>
    <x v="4"/>
    <m/>
    <x v="5"/>
    <m/>
    <m/>
    <m/>
    <m/>
    <x v="37"/>
    <m/>
    <x v="22"/>
    <x v="3"/>
    <x v="1"/>
    <n v="0"/>
  </r>
  <r>
    <s v="bffd28b4af20bc7b1a477fe80e190c77"/>
    <x v="1383"/>
    <x v="4"/>
    <m/>
    <x v="2"/>
    <m/>
    <m/>
    <x v="4"/>
    <m/>
    <x v="5"/>
    <m/>
    <m/>
    <m/>
    <m/>
    <x v="37"/>
    <m/>
    <x v="22"/>
    <x v="3"/>
    <x v="1"/>
    <n v="0"/>
  </r>
  <r>
    <s v="9e06b2a511a08b4f9fafb1ff6365bd3c"/>
    <x v="8"/>
    <x v="3"/>
    <m/>
    <x v="2"/>
    <m/>
    <m/>
    <x v="4"/>
    <m/>
    <x v="5"/>
    <m/>
    <m/>
    <m/>
    <m/>
    <x v="37"/>
    <m/>
    <x v="22"/>
    <x v="3"/>
    <x v="1"/>
    <n v="0"/>
  </r>
  <r>
    <s v="633564eef76e91d33b1cf574fa7ca510"/>
    <x v="355"/>
    <x v="0"/>
    <m/>
    <x v="2"/>
    <m/>
    <m/>
    <x v="4"/>
    <m/>
    <x v="5"/>
    <m/>
    <m/>
    <m/>
    <m/>
    <x v="37"/>
    <m/>
    <x v="22"/>
    <x v="3"/>
    <x v="1"/>
    <n v="0"/>
  </r>
  <r>
    <s v="10f89eb78b39c530ee01136e32381f1a"/>
    <x v="4"/>
    <x v="0"/>
    <m/>
    <x v="2"/>
    <m/>
    <m/>
    <x v="4"/>
    <m/>
    <x v="5"/>
    <m/>
    <m/>
    <m/>
    <m/>
    <x v="37"/>
    <m/>
    <x v="22"/>
    <x v="3"/>
    <x v="1"/>
    <n v="0"/>
  </r>
  <r>
    <s v="496a97eab481772b61371ad4f2d392c0"/>
    <x v="4"/>
    <x v="0"/>
    <m/>
    <x v="2"/>
    <m/>
    <m/>
    <x v="4"/>
    <m/>
    <x v="5"/>
    <m/>
    <m/>
    <m/>
    <m/>
    <x v="37"/>
    <m/>
    <x v="22"/>
    <x v="3"/>
    <x v="1"/>
    <n v="0"/>
  </r>
  <r>
    <s v="5885d2cdadfe2bfd47d3b8221e0685eb"/>
    <x v="223"/>
    <x v="1"/>
    <m/>
    <x v="2"/>
    <m/>
    <m/>
    <x v="4"/>
    <m/>
    <x v="5"/>
    <m/>
    <m/>
    <m/>
    <m/>
    <x v="37"/>
    <m/>
    <x v="22"/>
    <x v="3"/>
    <x v="1"/>
    <n v="0"/>
  </r>
  <r>
    <s v="ca5004c4b586150e829d092c536c0d83"/>
    <x v="4"/>
    <x v="0"/>
    <m/>
    <x v="2"/>
    <m/>
    <m/>
    <x v="4"/>
    <m/>
    <x v="5"/>
    <m/>
    <m/>
    <m/>
    <m/>
    <x v="37"/>
    <m/>
    <x v="22"/>
    <x v="3"/>
    <x v="1"/>
    <n v="0"/>
  </r>
  <r>
    <s v="c02f2c46944ac7911ae65033aea15c86"/>
    <x v="694"/>
    <x v="5"/>
    <m/>
    <x v="2"/>
    <m/>
    <m/>
    <x v="4"/>
    <m/>
    <x v="5"/>
    <m/>
    <m/>
    <m/>
    <m/>
    <x v="37"/>
    <m/>
    <x v="22"/>
    <x v="3"/>
    <x v="1"/>
    <n v="0"/>
  </r>
  <r>
    <s v="cd49b1a9bdfab0fa34b0ab96a9696d98"/>
    <x v="209"/>
    <x v="0"/>
    <m/>
    <x v="2"/>
    <m/>
    <m/>
    <x v="4"/>
    <m/>
    <x v="5"/>
    <m/>
    <m/>
    <m/>
    <m/>
    <x v="37"/>
    <m/>
    <x v="22"/>
    <x v="3"/>
    <x v="1"/>
    <n v="0"/>
  </r>
  <r>
    <s v="3ac5bc758161afdfbbea6eaa4c27996b"/>
    <x v="9"/>
    <x v="0"/>
    <m/>
    <x v="2"/>
    <m/>
    <m/>
    <x v="4"/>
    <m/>
    <x v="5"/>
    <m/>
    <m/>
    <m/>
    <m/>
    <x v="37"/>
    <m/>
    <x v="22"/>
    <x v="3"/>
    <x v="1"/>
    <n v="0"/>
  </r>
  <r>
    <s v="49be2968b33dc662350d42d8963c29c4"/>
    <x v="34"/>
    <x v="6"/>
    <m/>
    <x v="2"/>
    <m/>
    <m/>
    <x v="4"/>
    <m/>
    <x v="5"/>
    <m/>
    <m/>
    <m/>
    <m/>
    <x v="37"/>
    <m/>
    <x v="22"/>
    <x v="3"/>
    <x v="1"/>
    <n v="0"/>
  </r>
  <r>
    <s v="78affbe4e580defed5ce9cb8edb373de"/>
    <x v="177"/>
    <x v="6"/>
    <m/>
    <x v="2"/>
    <m/>
    <m/>
    <x v="4"/>
    <m/>
    <x v="5"/>
    <m/>
    <m/>
    <m/>
    <m/>
    <x v="37"/>
    <m/>
    <x v="22"/>
    <x v="3"/>
    <x v="1"/>
    <n v="0"/>
  </r>
  <r>
    <s v="1f4ef6ade0241043e777a8e9d3060ebb"/>
    <x v="536"/>
    <x v="6"/>
    <m/>
    <x v="2"/>
    <m/>
    <m/>
    <x v="4"/>
    <m/>
    <x v="5"/>
    <m/>
    <m/>
    <m/>
    <m/>
    <x v="37"/>
    <m/>
    <x v="22"/>
    <x v="3"/>
    <x v="1"/>
    <n v="0"/>
  </r>
  <r>
    <s v="2fcc597b8934d99715dbfff7909dd27f"/>
    <x v="162"/>
    <x v="3"/>
    <m/>
    <x v="2"/>
    <m/>
    <m/>
    <x v="4"/>
    <m/>
    <x v="5"/>
    <m/>
    <m/>
    <m/>
    <m/>
    <x v="37"/>
    <m/>
    <x v="22"/>
    <x v="3"/>
    <x v="1"/>
    <n v="0"/>
  </r>
  <r>
    <s v="be59c56551fe3cef6d7019c7ab1fddb0"/>
    <x v="34"/>
    <x v="6"/>
    <m/>
    <x v="2"/>
    <m/>
    <m/>
    <x v="4"/>
    <m/>
    <x v="5"/>
    <m/>
    <m/>
    <m/>
    <m/>
    <x v="37"/>
    <m/>
    <x v="22"/>
    <x v="3"/>
    <x v="1"/>
    <n v="0"/>
  </r>
  <r>
    <s v="07a4bb60f62e5ce83b63a08f0cd050bc"/>
    <x v="4"/>
    <x v="0"/>
    <m/>
    <x v="2"/>
    <m/>
    <m/>
    <x v="4"/>
    <m/>
    <x v="5"/>
    <m/>
    <m/>
    <m/>
    <m/>
    <x v="37"/>
    <m/>
    <x v="22"/>
    <x v="3"/>
    <x v="1"/>
    <n v="0"/>
  </r>
  <r>
    <s v="a6b360081493d93571023c728c118671"/>
    <x v="88"/>
    <x v="0"/>
    <m/>
    <x v="2"/>
    <m/>
    <m/>
    <x v="4"/>
    <m/>
    <x v="5"/>
    <m/>
    <m/>
    <m/>
    <m/>
    <x v="37"/>
    <m/>
    <x v="22"/>
    <x v="3"/>
    <x v="1"/>
    <n v="0"/>
  </r>
  <r>
    <s v="fdb7c8642c7871242f295fde2b25bad6"/>
    <x v="244"/>
    <x v="0"/>
    <m/>
    <x v="2"/>
    <m/>
    <m/>
    <x v="4"/>
    <m/>
    <x v="5"/>
    <m/>
    <m/>
    <m/>
    <m/>
    <x v="37"/>
    <m/>
    <x v="22"/>
    <x v="3"/>
    <x v="1"/>
    <n v="0"/>
  </r>
  <r>
    <s v="7d66a925cb032def39bd1476c0cfa518"/>
    <x v="2085"/>
    <x v="21"/>
    <m/>
    <x v="2"/>
    <m/>
    <m/>
    <x v="4"/>
    <m/>
    <x v="5"/>
    <m/>
    <m/>
    <m/>
    <m/>
    <x v="37"/>
    <m/>
    <x v="22"/>
    <x v="3"/>
    <x v="1"/>
    <n v="0"/>
  </r>
  <r>
    <s v="b4f165c52bae5d2d45193cd87801929f"/>
    <x v="302"/>
    <x v="3"/>
    <m/>
    <x v="2"/>
    <m/>
    <m/>
    <x v="4"/>
    <m/>
    <x v="5"/>
    <m/>
    <m/>
    <m/>
    <m/>
    <x v="37"/>
    <m/>
    <x v="22"/>
    <x v="3"/>
    <x v="1"/>
    <n v="0"/>
  </r>
  <r>
    <s v="a3c66f416db7ca66ddd3f18c16a1ea9a"/>
    <x v="125"/>
    <x v="2"/>
    <m/>
    <x v="2"/>
    <m/>
    <m/>
    <x v="4"/>
    <m/>
    <x v="5"/>
    <m/>
    <m/>
    <m/>
    <m/>
    <x v="37"/>
    <m/>
    <x v="22"/>
    <x v="3"/>
    <x v="1"/>
    <n v="0"/>
  </r>
  <r>
    <s v="06b1a1aa298eda35cabb263be4848848"/>
    <x v="1062"/>
    <x v="0"/>
    <m/>
    <x v="2"/>
    <m/>
    <m/>
    <x v="4"/>
    <m/>
    <x v="5"/>
    <m/>
    <m/>
    <m/>
    <m/>
    <x v="37"/>
    <m/>
    <x v="22"/>
    <x v="3"/>
    <x v="1"/>
    <n v="0"/>
  </r>
  <r>
    <s v="dd4f9db38b8a3f03ff4dd5f159dfe50a"/>
    <x v="103"/>
    <x v="6"/>
    <m/>
    <x v="2"/>
    <m/>
    <m/>
    <x v="4"/>
    <m/>
    <x v="5"/>
    <m/>
    <m/>
    <m/>
    <m/>
    <x v="37"/>
    <m/>
    <x v="22"/>
    <x v="3"/>
    <x v="1"/>
    <n v="0"/>
  </r>
  <r>
    <s v="e14de304ff77ad69b22fc75b5e6c9e69"/>
    <x v="4"/>
    <x v="0"/>
    <m/>
    <x v="2"/>
    <m/>
    <m/>
    <x v="4"/>
    <m/>
    <x v="5"/>
    <m/>
    <m/>
    <m/>
    <m/>
    <x v="37"/>
    <m/>
    <x v="22"/>
    <x v="3"/>
    <x v="1"/>
    <n v="0"/>
  </r>
  <r>
    <s v="2618045de24c23bdaa08835f094616e3"/>
    <x v="60"/>
    <x v="0"/>
    <m/>
    <x v="2"/>
    <m/>
    <m/>
    <x v="4"/>
    <m/>
    <x v="5"/>
    <m/>
    <m/>
    <m/>
    <m/>
    <x v="37"/>
    <m/>
    <x v="22"/>
    <x v="3"/>
    <x v="1"/>
    <n v="0"/>
  </r>
  <r>
    <s v="1ec1771954d299bf9a497cec57932c3d"/>
    <x v="98"/>
    <x v="14"/>
    <m/>
    <x v="2"/>
    <m/>
    <m/>
    <x v="4"/>
    <m/>
    <x v="5"/>
    <m/>
    <m/>
    <m/>
    <m/>
    <x v="37"/>
    <m/>
    <x v="22"/>
    <x v="3"/>
    <x v="1"/>
    <n v="0"/>
  </r>
  <r>
    <s v="b1f66681b5134dc6670fc734a832e94c"/>
    <x v="1675"/>
    <x v="4"/>
    <m/>
    <x v="2"/>
    <m/>
    <m/>
    <x v="4"/>
    <m/>
    <x v="5"/>
    <m/>
    <m/>
    <m/>
    <m/>
    <x v="37"/>
    <m/>
    <x v="22"/>
    <x v="3"/>
    <x v="1"/>
    <n v="0"/>
  </r>
  <r>
    <s v="e9ed9b2bcc5b3985d138e87418f5de3f"/>
    <x v="181"/>
    <x v="21"/>
    <m/>
    <x v="2"/>
    <m/>
    <m/>
    <x v="4"/>
    <m/>
    <x v="5"/>
    <m/>
    <m/>
    <m/>
    <m/>
    <x v="37"/>
    <m/>
    <x v="22"/>
    <x v="3"/>
    <x v="1"/>
    <n v="0"/>
  </r>
  <r>
    <s v="263f9cd6ec31b2a2f80e4e26cb235335"/>
    <x v="443"/>
    <x v="0"/>
    <m/>
    <x v="2"/>
    <m/>
    <m/>
    <x v="4"/>
    <m/>
    <x v="5"/>
    <m/>
    <m/>
    <m/>
    <m/>
    <x v="37"/>
    <m/>
    <x v="22"/>
    <x v="3"/>
    <x v="1"/>
    <n v="0"/>
  </r>
  <r>
    <s v="f1a302b1bf40fa1112e7cc6341de9368"/>
    <x v="4"/>
    <x v="0"/>
    <m/>
    <x v="2"/>
    <m/>
    <m/>
    <x v="4"/>
    <m/>
    <x v="5"/>
    <m/>
    <m/>
    <m/>
    <m/>
    <x v="37"/>
    <m/>
    <x v="22"/>
    <x v="3"/>
    <x v="1"/>
    <n v="0"/>
  </r>
  <r>
    <s v="9ca3f13a2b2467b0b0651b18fee3c32f"/>
    <x v="181"/>
    <x v="21"/>
    <m/>
    <x v="2"/>
    <m/>
    <m/>
    <x v="4"/>
    <m/>
    <x v="5"/>
    <m/>
    <m/>
    <m/>
    <m/>
    <x v="37"/>
    <m/>
    <x v="22"/>
    <x v="3"/>
    <x v="1"/>
    <n v="0"/>
  </r>
  <r>
    <s v="18395a5d9973f59eb27c9f8c5efbb9e7"/>
    <x v="111"/>
    <x v="6"/>
    <m/>
    <x v="2"/>
    <m/>
    <m/>
    <x v="4"/>
    <m/>
    <x v="5"/>
    <m/>
    <m/>
    <m/>
    <m/>
    <x v="37"/>
    <m/>
    <x v="22"/>
    <x v="3"/>
    <x v="1"/>
    <n v="0"/>
  </r>
  <r>
    <s v="c442e46ad092c69ea8db9cbe7b8f6e14"/>
    <x v="2846"/>
    <x v="6"/>
    <m/>
    <x v="2"/>
    <m/>
    <m/>
    <x v="4"/>
    <m/>
    <x v="5"/>
    <m/>
    <m/>
    <m/>
    <m/>
    <x v="37"/>
    <m/>
    <x v="22"/>
    <x v="3"/>
    <x v="1"/>
    <n v="0"/>
  </r>
  <r>
    <s v="4a56fcfcad4ee189e515c7066f9e8cfb"/>
    <x v="674"/>
    <x v="0"/>
    <m/>
    <x v="2"/>
    <m/>
    <m/>
    <x v="4"/>
    <m/>
    <x v="5"/>
    <m/>
    <m/>
    <m/>
    <m/>
    <x v="37"/>
    <m/>
    <x v="22"/>
    <x v="3"/>
    <x v="1"/>
    <n v="0"/>
  </r>
  <r>
    <s v="310933b9b463e39423744c745b979477"/>
    <x v="27"/>
    <x v="9"/>
    <m/>
    <x v="2"/>
    <m/>
    <m/>
    <x v="4"/>
    <m/>
    <x v="5"/>
    <m/>
    <m/>
    <m/>
    <m/>
    <x v="37"/>
    <m/>
    <x v="22"/>
    <x v="3"/>
    <x v="1"/>
    <n v="0"/>
  </r>
  <r>
    <s v="92946d555e8b2d865a52a4a1943aa865"/>
    <x v="4"/>
    <x v="0"/>
    <m/>
    <x v="2"/>
    <m/>
    <m/>
    <x v="4"/>
    <m/>
    <x v="5"/>
    <m/>
    <m/>
    <m/>
    <m/>
    <x v="37"/>
    <m/>
    <x v="22"/>
    <x v="3"/>
    <x v="1"/>
    <n v="0"/>
  </r>
  <r>
    <s v="440cb7446d80225897ce4e12af946d5b"/>
    <x v="4096"/>
    <x v="6"/>
    <m/>
    <x v="2"/>
    <m/>
    <m/>
    <x v="4"/>
    <m/>
    <x v="5"/>
    <m/>
    <m/>
    <m/>
    <m/>
    <x v="37"/>
    <m/>
    <x v="22"/>
    <x v="3"/>
    <x v="1"/>
    <n v="0"/>
  </r>
  <r>
    <s v="094fdf900bcc6efe66b40a6526607446"/>
    <x v="98"/>
    <x v="14"/>
    <m/>
    <x v="2"/>
    <m/>
    <m/>
    <x v="4"/>
    <m/>
    <x v="5"/>
    <m/>
    <m/>
    <m/>
    <m/>
    <x v="37"/>
    <m/>
    <x v="22"/>
    <x v="3"/>
    <x v="1"/>
    <n v="0"/>
  </r>
  <r>
    <s v="62da25df6b23b7d0b851e21877179db4"/>
    <x v="4"/>
    <x v="0"/>
    <m/>
    <x v="2"/>
    <m/>
    <m/>
    <x v="4"/>
    <m/>
    <x v="5"/>
    <m/>
    <m/>
    <m/>
    <m/>
    <x v="37"/>
    <m/>
    <x v="22"/>
    <x v="3"/>
    <x v="1"/>
    <n v="0"/>
  </r>
  <r>
    <s v="c2a1740e781cc978dbab71735cf3ce84"/>
    <x v="4"/>
    <x v="0"/>
    <m/>
    <x v="2"/>
    <m/>
    <m/>
    <x v="4"/>
    <m/>
    <x v="5"/>
    <m/>
    <m/>
    <m/>
    <m/>
    <x v="37"/>
    <m/>
    <x v="22"/>
    <x v="3"/>
    <x v="1"/>
    <n v="0"/>
  </r>
  <r>
    <s v="c5278def2d7c1e27ac0a75b3c7ee783d"/>
    <x v="4"/>
    <x v="0"/>
    <m/>
    <x v="2"/>
    <m/>
    <m/>
    <x v="4"/>
    <m/>
    <x v="5"/>
    <m/>
    <m/>
    <m/>
    <m/>
    <x v="37"/>
    <m/>
    <x v="22"/>
    <x v="3"/>
    <x v="1"/>
    <n v="0"/>
  </r>
  <r>
    <s v="7e7b03c269204cfe21f404efcdcc22bd"/>
    <x v="36"/>
    <x v="0"/>
    <m/>
    <x v="2"/>
    <m/>
    <m/>
    <x v="4"/>
    <m/>
    <x v="5"/>
    <m/>
    <m/>
    <m/>
    <m/>
    <x v="37"/>
    <m/>
    <x v="22"/>
    <x v="3"/>
    <x v="1"/>
    <n v="0"/>
  </r>
  <r>
    <s v="e4e7ab3f449aeb401f0216f86c2104db"/>
    <x v="38"/>
    <x v="0"/>
    <m/>
    <x v="2"/>
    <m/>
    <m/>
    <x v="4"/>
    <m/>
    <x v="5"/>
    <m/>
    <m/>
    <m/>
    <m/>
    <x v="37"/>
    <m/>
    <x v="22"/>
    <x v="3"/>
    <x v="1"/>
    <n v="0"/>
  </r>
  <r>
    <s v="ed94a39e503eec744a8effba6c900c0b"/>
    <x v="125"/>
    <x v="2"/>
    <m/>
    <x v="2"/>
    <m/>
    <m/>
    <x v="4"/>
    <m/>
    <x v="5"/>
    <m/>
    <m/>
    <m/>
    <m/>
    <x v="37"/>
    <m/>
    <x v="22"/>
    <x v="3"/>
    <x v="1"/>
    <n v="0"/>
  </r>
  <r>
    <s v="c0a4ca941f313300f1694f4ab73b3651"/>
    <x v="198"/>
    <x v="23"/>
    <m/>
    <x v="2"/>
    <m/>
    <m/>
    <x v="4"/>
    <m/>
    <x v="5"/>
    <m/>
    <m/>
    <m/>
    <m/>
    <x v="37"/>
    <m/>
    <x v="22"/>
    <x v="3"/>
    <x v="1"/>
    <n v="0"/>
  </r>
  <r>
    <s v="48d8c257cbd8447a8503e559a8b8cca9"/>
    <x v="178"/>
    <x v="20"/>
    <m/>
    <x v="2"/>
    <m/>
    <m/>
    <x v="4"/>
    <m/>
    <x v="5"/>
    <m/>
    <m/>
    <m/>
    <m/>
    <x v="37"/>
    <m/>
    <x v="22"/>
    <x v="3"/>
    <x v="1"/>
    <n v="0"/>
  </r>
  <r>
    <s v="ccc5821463fbd357e2d36e0da6dbe5f2"/>
    <x v="1632"/>
    <x v="21"/>
    <m/>
    <x v="2"/>
    <m/>
    <m/>
    <x v="4"/>
    <m/>
    <x v="5"/>
    <m/>
    <m/>
    <m/>
    <m/>
    <x v="37"/>
    <m/>
    <x v="22"/>
    <x v="3"/>
    <x v="1"/>
    <n v="0"/>
  </r>
  <r>
    <s v="da46ea1fd34482beef6ea70f81442d75"/>
    <x v="4"/>
    <x v="0"/>
    <m/>
    <x v="2"/>
    <m/>
    <m/>
    <x v="4"/>
    <m/>
    <x v="5"/>
    <m/>
    <m/>
    <m/>
    <m/>
    <x v="37"/>
    <m/>
    <x v="22"/>
    <x v="3"/>
    <x v="1"/>
    <n v="0"/>
  </r>
  <r>
    <s v="989b74c3570c64316628830fe692dc3a"/>
    <x v="146"/>
    <x v="0"/>
    <m/>
    <x v="2"/>
    <m/>
    <m/>
    <x v="4"/>
    <m/>
    <x v="5"/>
    <m/>
    <m/>
    <m/>
    <m/>
    <x v="37"/>
    <m/>
    <x v="22"/>
    <x v="3"/>
    <x v="1"/>
    <n v="0"/>
  </r>
  <r>
    <s v="de1e5517fb50896bbdcff5814fb31802"/>
    <x v="302"/>
    <x v="3"/>
    <m/>
    <x v="2"/>
    <m/>
    <m/>
    <x v="4"/>
    <m/>
    <x v="5"/>
    <m/>
    <m/>
    <m/>
    <m/>
    <x v="37"/>
    <m/>
    <x v="22"/>
    <x v="3"/>
    <x v="1"/>
    <n v="0"/>
  </r>
  <r>
    <s v="dc480a485063e5b8e37bb77ed070514c"/>
    <x v="302"/>
    <x v="3"/>
    <m/>
    <x v="2"/>
    <m/>
    <m/>
    <x v="4"/>
    <m/>
    <x v="5"/>
    <m/>
    <m/>
    <m/>
    <m/>
    <x v="37"/>
    <m/>
    <x v="22"/>
    <x v="3"/>
    <x v="1"/>
    <n v="0"/>
  </r>
  <r>
    <s v="52215d2772a786a11c64720063c7ac4f"/>
    <x v="4"/>
    <x v="0"/>
    <m/>
    <x v="2"/>
    <m/>
    <m/>
    <x v="4"/>
    <m/>
    <x v="5"/>
    <m/>
    <m/>
    <m/>
    <m/>
    <x v="37"/>
    <m/>
    <x v="22"/>
    <x v="3"/>
    <x v="1"/>
    <n v="0"/>
  </r>
  <r>
    <s v="d3ddbbd220a088a3e353cd270c184e60"/>
    <x v="8"/>
    <x v="3"/>
    <m/>
    <x v="2"/>
    <m/>
    <m/>
    <x v="4"/>
    <m/>
    <x v="5"/>
    <m/>
    <m/>
    <m/>
    <m/>
    <x v="37"/>
    <m/>
    <x v="22"/>
    <x v="3"/>
    <x v="1"/>
    <n v="0"/>
  </r>
  <r>
    <s v="a3c55d30bd801f65a0462dc4ffed901d"/>
    <x v="649"/>
    <x v="0"/>
    <m/>
    <x v="2"/>
    <m/>
    <m/>
    <x v="4"/>
    <m/>
    <x v="5"/>
    <m/>
    <m/>
    <m/>
    <m/>
    <x v="37"/>
    <m/>
    <x v="22"/>
    <x v="3"/>
    <x v="1"/>
    <n v="0"/>
  </r>
  <r>
    <s v="76ff8620a5c98e0bb71ebd0b2ab97af7"/>
    <x v="201"/>
    <x v="3"/>
    <m/>
    <x v="2"/>
    <m/>
    <m/>
    <x v="4"/>
    <m/>
    <x v="5"/>
    <m/>
    <m/>
    <m/>
    <m/>
    <x v="37"/>
    <m/>
    <x v="22"/>
    <x v="3"/>
    <x v="1"/>
    <n v="0"/>
  </r>
  <r>
    <s v="d0e6a905034cd0d9a2796d88e28093e1"/>
    <x v="743"/>
    <x v="5"/>
    <m/>
    <x v="2"/>
    <m/>
    <m/>
    <x v="4"/>
    <m/>
    <x v="5"/>
    <m/>
    <m/>
    <m/>
    <m/>
    <x v="37"/>
    <m/>
    <x v="22"/>
    <x v="3"/>
    <x v="1"/>
    <n v="0"/>
  </r>
  <r>
    <s v="7315871a8b3be15baceafef3b6183c0e"/>
    <x v="36"/>
    <x v="0"/>
    <m/>
    <x v="2"/>
    <m/>
    <m/>
    <x v="4"/>
    <m/>
    <x v="5"/>
    <m/>
    <m/>
    <m/>
    <m/>
    <x v="37"/>
    <m/>
    <x v="22"/>
    <x v="3"/>
    <x v="1"/>
    <n v="0"/>
  </r>
  <r>
    <s v="64f5f567fef8b7faab9a3c95e572cf3c"/>
    <x v="8"/>
    <x v="3"/>
    <m/>
    <x v="2"/>
    <m/>
    <m/>
    <x v="4"/>
    <m/>
    <x v="5"/>
    <m/>
    <m/>
    <m/>
    <m/>
    <x v="37"/>
    <m/>
    <x v="22"/>
    <x v="3"/>
    <x v="1"/>
    <n v="0"/>
  </r>
  <r>
    <s v="764aae7da5503356d7ee0f4a4769080c"/>
    <x v="4"/>
    <x v="0"/>
    <m/>
    <x v="2"/>
    <m/>
    <m/>
    <x v="4"/>
    <m/>
    <x v="5"/>
    <m/>
    <m/>
    <m/>
    <m/>
    <x v="37"/>
    <m/>
    <x v="22"/>
    <x v="3"/>
    <x v="1"/>
    <n v="0"/>
  </r>
  <r>
    <s v="13bf775a749925a15ef7cc1985b564f1"/>
    <x v="4"/>
    <x v="0"/>
    <m/>
    <x v="2"/>
    <m/>
    <m/>
    <x v="4"/>
    <m/>
    <x v="5"/>
    <m/>
    <m/>
    <m/>
    <m/>
    <x v="37"/>
    <m/>
    <x v="22"/>
    <x v="3"/>
    <x v="1"/>
    <n v="0"/>
  </r>
  <r>
    <s v="b89af678d41d20552b4eceae653728e6"/>
    <x v="527"/>
    <x v="22"/>
    <m/>
    <x v="2"/>
    <m/>
    <m/>
    <x v="4"/>
    <m/>
    <x v="5"/>
    <m/>
    <m/>
    <m/>
    <m/>
    <x v="37"/>
    <m/>
    <x v="22"/>
    <x v="3"/>
    <x v="1"/>
    <n v="0"/>
  </r>
  <r>
    <s v="4dafe3c841d2d6cc8a8b6d25b35704b9"/>
    <x v="410"/>
    <x v="21"/>
    <m/>
    <x v="2"/>
    <m/>
    <m/>
    <x v="4"/>
    <m/>
    <x v="5"/>
    <m/>
    <m/>
    <m/>
    <m/>
    <x v="37"/>
    <m/>
    <x v="22"/>
    <x v="3"/>
    <x v="1"/>
    <n v="0"/>
  </r>
  <r>
    <s v="a56b4cea59c2dac239098f58dbf22a7b"/>
    <x v="2606"/>
    <x v="22"/>
    <m/>
    <x v="2"/>
    <m/>
    <m/>
    <x v="4"/>
    <m/>
    <x v="5"/>
    <m/>
    <m/>
    <m/>
    <m/>
    <x v="37"/>
    <m/>
    <x v="22"/>
    <x v="3"/>
    <x v="1"/>
    <n v="0"/>
  </r>
  <r>
    <s v="54c305a3143449a2aa8906eca0c2305e"/>
    <x v="2072"/>
    <x v="2"/>
    <m/>
    <x v="2"/>
    <m/>
    <m/>
    <x v="4"/>
    <m/>
    <x v="5"/>
    <m/>
    <m/>
    <m/>
    <m/>
    <x v="37"/>
    <m/>
    <x v="22"/>
    <x v="3"/>
    <x v="1"/>
    <n v="0"/>
  </r>
  <r>
    <s v="2ca5e9f17a80f9515da7fa967af7444e"/>
    <x v="38"/>
    <x v="0"/>
    <m/>
    <x v="2"/>
    <m/>
    <m/>
    <x v="4"/>
    <m/>
    <x v="5"/>
    <m/>
    <m/>
    <m/>
    <m/>
    <x v="37"/>
    <m/>
    <x v="22"/>
    <x v="3"/>
    <x v="1"/>
    <n v="0"/>
  </r>
  <r>
    <s v="50dbe1acb28dd57bc9abe805d6fb1966"/>
    <x v="91"/>
    <x v="16"/>
    <m/>
    <x v="2"/>
    <m/>
    <m/>
    <x v="4"/>
    <m/>
    <x v="5"/>
    <m/>
    <m/>
    <m/>
    <m/>
    <x v="37"/>
    <m/>
    <x v="22"/>
    <x v="3"/>
    <x v="1"/>
    <n v="0"/>
  </r>
  <r>
    <s v="6ccb997c97b0734228b454ba220ed00e"/>
    <x v="4"/>
    <x v="0"/>
    <m/>
    <x v="2"/>
    <m/>
    <m/>
    <x v="4"/>
    <m/>
    <x v="5"/>
    <m/>
    <m/>
    <m/>
    <m/>
    <x v="37"/>
    <m/>
    <x v="22"/>
    <x v="3"/>
    <x v="1"/>
    <n v="0"/>
  </r>
  <r>
    <s v="70603180c918c70f8f1455d0ae52a79a"/>
    <x v="9"/>
    <x v="0"/>
    <m/>
    <x v="2"/>
    <m/>
    <m/>
    <x v="4"/>
    <m/>
    <x v="5"/>
    <m/>
    <m/>
    <m/>
    <m/>
    <x v="37"/>
    <m/>
    <x v="22"/>
    <x v="3"/>
    <x v="1"/>
    <n v="0"/>
  </r>
  <r>
    <s v="9ff3e5a4fb6407d7b20cc3fa663c0395"/>
    <x v="677"/>
    <x v="15"/>
    <m/>
    <x v="2"/>
    <m/>
    <m/>
    <x v="4"/>
    <m/>
    <x v="5"/>
    <m/>
    <m/>
    <m/>
    <m/>
    <x v="37"/>
    <m/>
    <x v="22"/>
    <x v="3"/>
    <x v="1"/>
    <n v="0"/>
  </r>
  <r>
    <s v="fe0697e0aefd1e73bef77dd71948100d"/>
    <x v="146"/>
    <x v="0"/>
    <m/>
    <x v="2"/>
    <m/>
    <m/>
    <x v="4"/>
    <m/>
    <x v="5"/>
    <m/>
    <m/>
    <m/>
    <m/>
    <x v="37"/>
    <m/>
    <x v="22"/>
    <x v="3"/>
    <x v="1"/>
    <n v="0"/>
  </r>
  <r>
    <s v="46a1813034015030b247e4e39432f55b"/>
    <x v="91"/>
    <x v="16"/>
    <m/>
    <x v="2"/>
    <m/>
    <m/>
    <x v="4"/>
    <m/>
    <x v="5"/>
    <m/>
    <m/>
    <m/>
    <m/>
    <x v="37"/>
    <m/>
    <x v="22"/>
    <x v="3"/>
    <x v="1"/>
    <n v="0"/>
  </r>
  <r>
    <s v="3d393485f0289ad62f44ec59560a39e8"/>
    <x v="63"/>
    <x v="3"/>
    <m/>
    <x v="2"/>
    <m/>
    <m/>
    <x v="4"/>
    <m/>
    <x v="5"/>
    <m/>
    <m/>
    <m/>
    <m/>
    <x v="37"/>
    <m/>
    <x v="22"/>
    <x v="3"/>
    <x v="1"/>
    <n v="0"/>
  </r>
  <r>
    <s v="d2a79636084590b7465af8ab374a8cf5"/>
    <x v="2056"/>
    <x v="4"/>
    <m/>
    <x v="2"/>
    <m/>
    <m/>
    <x v="4"/>
    <m/>
    <x v="5"/>
    <m/>
    <m/>
    <m/>
    <m/>
    <x v="37"/>
    <m/>
    <x v="22"/>
    <x v="3"/>
    <x v="1"/>
    <n v="0"/>
  </r>
  <r>
    <s v="1636ea836eb8309398c3a98f0fcf4951"/>
    <x v="947"/>
    <x v="3"/>
    <m/>
    <x v="2"/>
    <m/>
    <m/>
    <x v="4"/>
    <m/>
    <x v="5"/>
    <m/>
    <m/>
    <m/>
    <m/>
    <x v="37"/>
    <m/>
    <x v="22"/>
    <x v="3"/>
    <x v="1"/>
    <n v="0"/>
  </r>
  <r>
    <s v="191984a8ba4cbb2145acb4fe35b69664"/>
    <x v="434"/>
    <x v="6"/>
    <m/>
    <x v="2"/>
    <m/>
    <m/>
    <x v="4"/>
    <m/>
    <x v="5"/>
    <m/>
    <m/>
    <m/>
    <m/>
    <x v="37"/>
    <m/>
    <x v="22"/>
    <x v="3"/>
    <x v="1"/>
    <n v="0"/>
  </r>
  <r>
    <s v="30c61ea2e06c753a1cf9dcbde313319a"/>
    <x v="8"/>
    <x v="3"/>
    <m/>
    <x v="2"/>
    <m/>
    <m/>
    <x v="4"/>
    <m/>
    <x v="5"/>
    <m/>
    <m/>
    <m/>
    <m/>
    <x v="37"/>
    <m/>
    <x v="22"/>
    <x v="3"/>
    <x v="1"/>
    <n v="0"/>
  </r>
  <r>
    <s v="4aa40fd3991ea64e9dead06fe15f021c"/>
    <x v="4097"/>
    <x v="4"/>
    <m/>
    <x v="2"/>
    <m/>
    <m/>
    <x v="4"/>
    <m/>
    <x v="5"/>
    <m/>
    <m/>
    <m/>
    <m/>
    <x v="37"/>
    <m/>
    <x v="22"/>
    <x v="3"/>
    <x v="1"/>
    <n v="0"/>
  </r>
  <r>
    <s v="bc0a84ea7543ac13807feccb5bfccf4b"/>
    <x v="1061"/>
    <x v="16"/>
    <m/>
    <x v="2"/>
    <m/>
    <m/>
    <x v="4"/>
    <m/>
    <x v="5"/>
    <m/>
    <m/>
    <m/>
    <m/>
    <x v="37"/>
    <m/>
    <x v="22"/>
    <x v="3"/>
    <x v="1"/>
    <n v="0"/>
  </r>
  <r>
    <s v="0bf5096392485d6f11ba8db5224e73a7"/>
    <x v="4"/>
    <x v="0"/>
    <m/>
    <x v="2"/>
    <m/>
    <m/>
    <x v="4"/>
    <m/>
    <x v="5"/>
    <m/>
    <m/>
    <m/>
    <m/>
    <x v="37"/>
    <m/>
    <x v="22"/>
    <x v="3"/>
    <x v="1"/>
    <n v="0"/>
  </r>
  <r>
    <s v="985df4f2b1695097317ab16f94fa929c"/>
    <x v="465"/>
    <x v="0"/>
    <m/>
    <x v="2"/>
    <m/>
    <m/>
    <x v="4"/>
    <m/>
    <x v="5"/>
    <m/>
    <m/>
    <m/>
    <m/>
    <x v="37"/>
    <m/>
    <x v="22"/>
    <x v="3"/>
    <x v="1"/>
    <n v="0"/>
  </r>
  <r>
    <s v="8235352de660467c26016a0a8e7eff8a"/>
    <x v="4"/>
    <x v="0"/>
    <m/>
    <x v="2"/>
    <m/>
    <m/>
    <x v="4"/>
    <m/>
    <x v="5"/>
    <m/>
    <m/>
    <m/>
    <m/>
    <x v="37"/>
    <m/>
    <x v="22"/>
    <x v="3"/>
    <x v="1"/>
    <n v="0"/>
  </r>
  <r>
    <s v="217fd8f56b30bdad4ee2d74dc623ee13"/>
    <x v="140"/>
    <x v="18"/>
    <m/>
    <x v="2"/>
    <m/>
    <m/>
    <x v="4"/>
    <m/>
    <x v="5"/>
    <m/>
    <m/>
    <m/>
    <m/>
    <x v="37"/>
    <m/>
    <x v="22"/>
    <x v="3"/>
    <x v="1"/>
    <n v="0"/>
  </r>
  <r>
    <s v="9f33e47b96b9e034154df245350f37ee"/>
    <x v="16"/>
    <x v="3"/>
    <m/>
    <x v="2"/>
    <m/>
    <m/>
    <x v="4"/>
    <m/>
    <x v="5"/>
    <m/>
    <m/>
    <m/>
    <m/>
    <x v="37"/>
    <m/>
    <x v="22"/>
    <x v="3"/>
    <x v="1"/>
    <n v="0"/>
  </r>
  <r>
    <s v="fdd0411bec46e2d9a15590016b897dc3"/>
    <x v="213"/>
    <x v="0"/>
    <m/>
    <x v="2"/>
    <m/>
    <m/>
    <x v="4"/>
    <m/>
    <x v="5"/>
    <m/>
    <m/>
    <m/>
    <m/>
    <x v="37"/>
    <m/>
    <x v="22"/>
    <x v="3"/>
    <x v="1"/>
    <n v="0"/>
  </r>
  <r>
    <s v="ff31bee1ba4bba00cc14b1b91c8d28f3"/>
    <x v="198"/>
    <x v="23"/>
    <m/>
    <x v="2"/>
    <m/>
    <m/>
    <x v="4"/>
    <m/>
    <x v="5"/>
    <m/>
    <m/>
    <m/>
    <m/>
    <x v="37"/>
    <m/>
    <x v="22"/>
    <x v="3"/>
    <x v="1"/>
    <n v="0"/>
  </r>
  <r>
    <s v="4e1407992163f99771bf7b645a948473"/>
    <x v="8"/>
    <x v="3"/>
    <m/>
    <x v="2"/>
    <m/>
    <m/>
    <x v="4"/>
    <m/>
    <x v="5"/>
    <m/>
    <m/>
    <m/>
    <m/>
    <x v="37"/>
    <m/>
    <x v="22"/>
    <x v="3"/>
    <x v="1"/>
    <n v="0"/>
  </r>
  <r>
    <s v="f0efcec882dd726dd5dca4d34d978001"/>
    <x v="4"/>
    <x v="0"/>
    <m/>
    <x v="2"/>
    <m/>
    <m/>
    <x v="4"/>
    <m/>
    <x v="5"/>
    <m/>
    <m/>
    <m/>
    <m/>
    <x v="37"/>
    <m/>
    <x v="22"/>
    <x v="3"/>
    <x v="1"/>
    <n v="0"/>
  </r>
  <r>
    <s v="dcca41a026a2c9326ed70adf39220274"/>
    <x v="423"/>
    <x v="0"/>
    <m/>
    <x v="2"/>
    <m/>
    <m/>
    <x v="4"/>
    <m/>
    <x v="5"/>
    <m/>
    <m/>
    <m/>
    <m/>
    <x v="37"/>
    <m/>
    <x v="22"/>
    <x v="3"/>
    <x v="1"/>
    <n v="0"/>
  </r>
  <r>
    <s v="1e0918f0d58bd46e2465857831ec892c"/>
    <x v="27"/>
    <x v="9"/>
    <m/>
    <x v="2"/>
    <m/>
    <m/>
    <x v="4"/>
    <m/>
    <x v="5"/>
    <m/>
    <m/>
    <m/>
    <m/>
    <x v="37"/>
    <m/>
    <x v="22"/>
    <x v="3"/>
    <x v="1"/>
    <n v="0"/>
  </r>
  <r>
    <s v="c9473f6b9f59ba81b0b3945a490528eb"/>
    <x v="4"/>
    <x v="0"/>
    <m/>
    <x v="2"/>
    <m/>
    <m/>
    <x v="4"/>
    <m/>
    <x v="5"/>
    <m/>
    <m/>
    <m/>
    <m/>
    <x v="37"/>
    <m/>
    <x v="22"/>
    <x v="3"/>
    <x v="1"/>
    <n v="0"/>
  </r>
  <r>
    <s v="67103ece896ea12c89ef860d152ea9a8"/>
    <x v="750"/>
    <x v="0"/>
    <m/>
    <x v="2"/>
    <m/>
    <m/>
    <x v="4"/>
    <m/>
    <x v="5"/>
    <m/>
    <m/>
    <m/>
    <m/>
    <x v="37"/>
    <m/>
    <x v="22"/>
    <x v="3"/>
    <x v="1"/>
    <n v="0"/>
  </r>
  <r>
    <s v="6c60cba0b553924964bcbf588c7fec36"/>
    <x v="9"/>
    <x v="0"/>
    <m/>
    <x v="2"/>
    <m/>
    <m/>
    <x v="4"/>
    <m/>
    <x v="5"/>
    <m/>
    <m/>
    <m/>
    <m/>
    <x v="37"/>
    <m/>
    <x v="22"/>
    <x v="3"/>
    <x v="1"/>
    <n v="0"/>
  </r>
  <r>
    <s v="1dc95fe76c27015a96c7965850177230"/>
    <x v="4"/>
    <x v="0"/>
    <m/>
    <x v="2"/>
    <m/>
    <m/>
    <x v="4"/>
    <m/>
    <x v="5"/>
    <m/>
    <m/>
    <m/>
    <m/>
    <x v="37"/>
    <m/>
    <x v="22"/>
    <x v="3"/>
    <x v="1"/>
    <n v="0"/>
  </r>
  <r>
    <s v="58efc48a0054d0f88fa75bb458a3ecc2"/>
    <x v="700"/>
    <x v="0"/>
    <m/>
    <x v="2"/>
    <m/>
    <m/>
    <x v="4"/>
    <m/>
    <x v="5"/>
    <m/>
    <m/>
    <m/>
    <m/>
    <x v="37"/>
    <m/>
    <x v="22"/>
    <x v="3"/>
    <x v="1"/>
    <n v="0"/>
  </r>
  <r>
    <s v="2b7ae7a532ff538ce88f6bfdd2cb564c"/>
    <x v="139"/>
    <x v="5"/>
    <m/>
    <x v="2"/>
    <m/>
    <m/>
    <x v="4"/>
    <m/>
    <x v="5"/>
    <m/>
    <m/>
    <m/>
    <m/>
    <x v="37"/>
    <m/>
    <x v="22"/>
    <x v="3"/>
    <x v="1"/>
    <n v="0"/>
  </r>
  <r>
    <s v="fc605af68bba864d01d42be7edd4ec6e"/>
    <x v="8"/>
    <x v="3"/>
    <m/>
    <x v="2"/>
    <m/>
    <m/>
    <x v="4"/>
    <m/>
    <x v="5"/>
    <m/>
    <m/>
    <m/>
    <m/>
    <x v="37"/>
    <m/>
    <x v="22"/>
    <x v="3"/>
    <x v="1"/>
    <n v="0"/>
  </r>
  <r>
    <s v="d5868f39eb4669f88b12b8f3d0d294d6"/>
    <x v="91"/>
    <x v="16"/>
    <m/>
    <x v="2"/>
    <m/>
    <m/>
    <x v="4"/>
    <m/>
    <x v="5"/>
    <m/>
    <m/>
    <m/>
    <m/>
    <x v="37"/>
    <m/>
    <x v="22"/>
    <x v="3"/>
    <x v="1"/>
    <n v="0"/>
  </r>
  <r>
    <s v="0fa5c9cb31322dbe498b9e2fb4ee05e2"/>
    <x v="4"/>
    <x v="0"/>
    <m/>
    <x v="2"/>
    <m/>
    <m/>
    <x v="4"/>
    <m/>
    <x v="5"/>
    <m/>
    <m/>
    <m/>
    <m/>
    <x v="37"/>
    <m/>
    <x v="22"/>
    <x v="3"/>
    <x v="1"/>
    <n v="0"/>
  </r>
  <r>
    <s v="2445f5abc357155e6dc516632b02bb21"/>
    <x v="387"/>
    <x v="3"/>
    <m/>
    <x v="2"/>
    <m/>
    <m/>
    <x v="4"/>
    <m/>
    <x v="5"/>
    <m/>
    <m/>
    <m/>
    <m/>
    <x v="37"/>
    <m/>
    <x v="22"/>
    <x v="3"/>
    <x v="1"/>
    <n v="0"/>
  </r>
  <r>
    <s v="2e086d3b6cceaa2d572fd61882927b96"/>
    <x v="4"/>
    <x v="0"/>
    <m/>
    <x v="2"/>
    <m/>
    <m/>
    <x v="4"/>
    <m/>
    <x v="5"/>
    <m/>
    <m/>
    <m/>
    <m/>
    <x v="37"/>
    <m/>
    <x v="22"/>
    <x v="3"/>
    <x v="1"/>
    <n v="0"/>
  </r>
  <r>
    <s v="6018c265b567465b35ea089a4d05e8a5"/>
    <x v="233"/>
    <x v="0"/>
    <m/>
    <x v="2"/>
    <m/>
    <m/>
    <x v="4"/>
    <m/>
    <x v="5"/>
    <m/>
    <m/>
    <m/>
    <m/>
    <x v="37"/>
    <m/>
    <x v="22"/>
    <x v="3"/>
    <x v="1"/>
    <n v="0"/>
  </r>
  <r>
    <s v="6fa5afc4dfe6e55bf4117e62425122ed"/>
    <x v="34"/>
    <x v="6"/>
    <m/>
    <x v="2"/>
    <m/>
    <m/>
    <x v="4"/>
    <m/>
    <x v="5"/>
    <m/>
    <m/>
    <m/>
    <m/>
    <x v="37"/>
    <m/>
    <x v="22"/>
    <x v="3"/>
    <x v="1"/>
    <n v="0"/>
  </r>
  <r>
    <s v="58466c1166c377a56f6b2ae0d93ffbc0"/>
    <x v="4"/>
    <x v="0"/>
    <m/>
    <x v="2"/>
    <m/>
    <m/>
    <x v="4"/>
    <m/>
    <x v="5"/>
    <m/>
    <m/>
    <m/>
    <m/>
    <x v="37"/>
    <m/>
    <x v="22"/>
    <x v="3"/>
    <x v="1"/>
    <n v="0"/>
  </r>
  <r>
    <s v="431cbd59164ac8a5df0a9e257f3b3c96"/>
    <x v="943"/>
    <x v="6"/>
    <m/>
    <x v="2"/>
    <m/>
    <m/>
    <x v="4"/>
    <m/>
    <x v="5"/>
    <m/>
    <m/>
    <m/>
    <m/>
    <x v="37"/>
    <m/>
    <x v="22"/>
    <x v="3"/>
    <x v="1"/>
    <n v="0"/>
  </r>
  <r>
    <s v="36ed9379299c45eda07acf2c5012e28e"/>
    <x v="54"/>
    <x v="5"/>
    <m/>
    <x v="2"/>
    <m/>
    <m/>
    <x v="4"/>
    <m/>
    <x v="5"/>
    <m/>
    <m/>
    <m/>
    <m/>
    <x v="37"/>
    <m/>
    <x v="22"/>
    <x v="3"/>
    <x v="1"/>
    <n v="0"/>
  </r>
  <r>
    <s v="3bc0dbe0cab89238bc8969272e4f303d"/>
    <x v="224"/>
    <x v="0"/>
    <m/>
    <x v="2"/>
    <m/>
    <m/>
    <x v="4"/>
    <m/>
    <x v="5"/>
    <m/>
    <m/>
    <m/>
    <m/>
    <x v="37"/>
    <m/>
    <x v="22"/>
    <x v="3"/>
    <x v="1"/>
    <n v="0"/>
  </r>
  <r>
    <s v="4fc51f554378926d8ca80aa1b1d13b1b"/>
    <x v="27"/>
    <x v="9"/>
    <m/>
    <x v="2"/>
    <m/>
    <m/>
    <x v="4"/>
    <m/>
    <x v="5"/>
    <m/>
    <m/>
    <m/>
    <m/>
    <x v="37"/>
    <m/>
    <x v="22"/>
    <x v="3"/>
    <x v="1"/>
    <n v="0"/>
  </r>
  <r>
    <s v="9f2034168e1690d1dccc52e62fd50ba5"/>
    <x v="8"/>
    <x v="3"/>
    <m/>
    <x v="2"/>
    <m/>
    <m/>
    <x v="4"/>
    <m/>
    <x v="5"/>
    <m/>
    <m/>
    <m/>
    <m/>
    <x v="37"/>
    <m/>
    <x v="22"/>
    <x v="3"/>
    <x v="1"/>
    <n v="0"/>
  </r>
  <r>
    <s v="50bb775cd30a21ae108d4866abb6d9df"/>
    <x v="4"/>
    <x v="0"/>
    <m/>
    <x v="2"/>
    <m/>
    <m/>
    <x v="4"/>
    <m/>
    <x v="5"/>
    <m/>
    <m/>
    <m/>
    <m/>
    <x v="37"/>
    <m/>
    <x v="22"/>
    <x v="3"/>
    <x v="1"/>
    <n v="0"/>
  </r>
  <r>
    <s v="e4abb5057ec8cfda9759c0dc415a8188"/>
    <x v="4"/>
    <x v="0"/>
    <m/>
    <x v="2"/>
    <m/>
    <m/>
    <x v="4"/>
    <m/>
    <x v="5"/>
    <m/>
    <m/>
    <m/>
    <m/>
    <x v="37"/>
    <m/>
    <x v="22"/>
    <x v="3"/>
    <x v="1"/>
    <n v="0"/>
  </r>
  <r>
    <s v="fa89053140d09081b3a3a4608a74c083"/>
    <x v="708"/>
    <x v="0"/>
    <m/>
    <x v="2"/>
    <m/>
    <m/>
    <x v="4"/>
    <m/>
    <x v="5"/>
    <m/>
    <m/>
    <m/>
    <m/>
    <x v="37"/>
    <m/>
    <x v="22"/>
    <x v="3"/>
    <x v="1"/>
    <n v="0"/>
  </r>
  <r>
    <s v="775fd1046cb2538d5c7bcd70e3c0f152"/>
    <x v="91"/>
    <x v="16"/>
    <m/>
    <x v="2"/>
    <m/>
    <m/>
    <x v="4"/>
    <m/>
    <x v="5"/>
    <m/>
    <m/>
    <m/>
    <m/>
    <x v="37"/>
    <m/>
    <x v="22"/>
    <x v="3"/>
    <x v="1"/>
    <n v="0"/>
  </r>
  <r>
    <s v="b70315bd0a585fa18bb1b6a7ce8fac3b"/>
    <x v="112"/>
    <x v="11"/>
    <m/>
    <x v="2"/>
    <m/>
    <m/>
    <x v="4"/>
    <m/>
    <x v="5"/>
    <m/>
    <m/>
    <m/>
    <m/>
    <x v="37"/>
    <m/>
    <x v="22"/>
    <x v="3"/>
    <x v="1"/>
    <n v="0"/>
  </r>
  <r>
    <s v="3690e975641f01bd07ad635f03dbb894"/>
    <x v="918"/>
    <x v="2"/>
    <m/>
    <x v="2"/>
    <m/>
    <m/>
    <x v="4"/>
    <m/>
    <x v="5"/>
    <m/>
    <m/>
    <m/>
    <m/>
    <x v="37"/>
    <m/>
    <x v="22"/>
    <x v="3"/>
    <x v="1"/>
    <n v="0"/>
  </r>
  <r>
    <s v="0bcefb6bd3a890ffc5ef5f2573cee9a0"/>
    <x v="4"/>
    <x v="0"/>
    <m/>
    <x v="2"/>
    <m/>
    <m/>
    <x v="4"/>
    <m/>
    <x v="5"/>
    <m/>
    <m/>
    <m/>
    <m/>
    <x v="37"/>
    <m/>
    <x v="22"/>
    <x v="3"/>
    <x v="1"/>
    <n v="0"/>
  </r>
  <r>
    <s v="a8a08a106f5596b07e4af3742c244771"/>
    <x v="365"/>
    <x v="14"/>
    <m/>
    <x v="2"/>
    <m/>
    <m/>
    <x v="4"/>
    <m/>
    <x v="5"/>
    <m/>
    <m/>
    <m/>
    <m/>
    <x v="37"/>
    <m/>
    <x v="22"/>
    <x v="3"/>
    <x v="1"/>
    <n v="0"/>
  </r>
  <r>
    <s v="0447d86a923f286dcdecab2c0240722a"/>
    <x v="256"/>
    <x v="4"/>
    <m/>
    <x v="2"/>
    <m/>
    <m/>
    <x v="4"/>
    <m/>
    <x v="5"/>
    <m/>
    <m/>
    <m/>
    <m/>
    <x v="37"/>
    <m/>
    <x v="22"/>
    <x v="3"/>
    <x v="1"/>
    <n v="0"/>
  </r>
  <r>
    <s v="38ba0df31d76fa64c9c3561904d2c3c9"/>
    <x v="162"/>
    <x v="3"/>
    <m/>
    <x v="2"/>
    <m/>
    <m/>
    <x v="4"/>
    <m/>
    <x v="5"/>
    <m/>
    <m/>
    <m/>
    <m/>
    <x v="37"/>
    <m/>
    <x v="22"/>
    <x v="3"/>
    <x v="1"/>
    <n v="0"/>
  </r>
  <r>
    <s v="6f247498822c4500c77d6202b4d1733c"/>
    <x v="4"/>
    <x v="0"/>
    <m/>
    <x v="2"/>
    <m/>
    <m/>
    <x v="4"/>
    <m/>
    <x v="5"/>
    <m/>
    <m/>
    <m/>
    <m/>
    <x v="37"/>
    <m/>
    <x v="22"/>
    <x v="3"/>
    <x v="1"/>
    <n v="0"/>
  </r>
  <r>
    <s v="28c2bddfd0115acbff6e0f9419f5b2c2"/>
    <x v="4"/>
    <x v="0"/>
    <m/>
    <x v="2"/>
    <m/>
    <m/>
    <x v="4"/>
    <m/>
    <x v="5"/>
    <m/>
    <m/>
    <m/>
    <m/>
    <x v="37"/>
    <m/>
    <x v="22"/>
    <x v="3"/>
    <x v="1"/>
    <n v="0"/>
  </r>
  <r>
    <s v="24faa20dd67cdb36a1efd90ca3d84550"/>
    <x v="246"/>
    <x v="6"/>
    <m/>
    <x v="2"/>
    <m/>
    <m/>
    <x v="4"/>
    <m/>
    <x v="5"/>
    <m/>
    <m/>
    <m/>
    <m/>
    <x v="37"/>
    <m/>
    <x v="22"/>
    <x v="3"/>
    <x v="1"/>
    <n v="0"/>
  </r>
  <r>
    <s v="2e611ee9dde59daf5acfb7471bdd0180"/>
    <x v="532"/>
    <x v="16"/>
    <m/>
    <x v="2"/>
    <m/>
    <m/>
    <x v="4"/>
    <m/>
    <x v="5"/>
    <m/>
    <m/>
    <m/>
    <m/>
    <x v="37"/>
    <m/>
    <x v="22"/>
    <x v="3"/>
    <x v="1"/>
    <n v="0"/>
  </r>
  <r>
    <s v="af81a8c415a28b1ba710741f8e2562fe"/>
    <x v="563"/>
    <x v="0"/>
    <m/>
    <x v="2"/>
    <m/>
    <m/>
    <x v="4"/>
    <m/>
    <x v="5"/>
    <m/>
    <m/>
    <m/>
    <m/>
    <x v="37"/>
    <m/>
    <x v="22"/>
    <x v="3"/>
    <x v="1"/>
    <n v="0"/>
  </r>
  <r>
    <s v="f0cdb2ae79a6b5b952ea78764ab49cea"/>
    <x v="4"/>
    <x v="0"/>
    <m/>
    <x v="2"/>
    <m/>
    <m/>
    <x v="4"/>
    <m/>
    <x v="5"/>
    <m/>
    <m/>
    <m/>
    <m/>
    <x v="37"/>
    <m/>
    <x v="22"/>
    <x v="3"/>
    <x v="1"/>
    <n v="0"/>
  </r>
  <r>
    <s v="efbc3a1137c497705f0615f57e253f32"/>
    <x v="1595"/>
    <x v="6"/>
    <m/>
    <x v="2"/>
    <m/>
    <m/>
    <x v="4"/>
    <m/>
    <x v="5"/>
    <m/>
    <m/>
    <m/>
    <m/>
    <x v="37"/>
    <m/>
    <x v="22"/>
    <x v="3"/>
    <x v="1"/>
    <n v="0"/>
  </r>
  <r>
    <s v="c0428d1a23ef4e9dbbcf9fbd0bdad091"/>
    <x v="3620"/>
    <x v="21"/>
    <m/>
    <x v="2"/>
    <m/>
    <m/>
    <x v="4"/>
    <m/>
    <x v="5"/>
    <m/>
    <m/>
    <m/>
    <m/>
    <x v="37"/>
    <m/>
    <x v="22"/>
    <x v="3"/>
    <x v="1"/>
    <n v="0"/>
  </r>
  <r>
    <s v="24eab5309a4f60346c0fe93388afe166"/>
    <x v="108"/>
    <x v="0"/>
    <m/>
    <x v="2"/>
    <m/>
    <m/>
    <x v="4"/>
    <m/>
    <x v="5"/>
    <m/>
    <m/>
    <m/>
    <m/>
    <x v="37"/>
    <m/>
    <x v="22"/>
    <x v="3"/>
    <x v="1"/>
    <n v="0"/>
  </r>
  <r>
    <s v="10bb4c6dde360660c6c9c841cb172580"/>
    <x v="1060"/>
    <x v="11"/>
    <m/>
    <x v="2"/>
    <m/>
    <m/>
    <x v="4"/>
    <m/>
    <x v="5"/>
    <m/>
    <m/>
    <m/>
    <m/>
    <x v="37"/>
    <m/>
    <x v="22"/>
    <x v="3"/>
    <x v="1"/>
    <n v="0"/>
  </r>
  <r>
    <s v="88bab0875c657d7167d0080bbb4e794a"/>
    <x v="1719"/>
    <x v="18"/>
    <m/>
    <x v="2"/>
    <m/>
    <m/>
    <x v="4"/>
    <m/>
    <x v="5"/>
    <m/>
    <m/>
    <m/>
    <m/>
    <x v="37"/>
    <m/>
    <x v="22"/>
    <x v="3"/>
    <x v="1"/>
    <n v="0"/>
  </r>
  <r>
    <s v="0f5d8af8e5807e8994a2c60d4b6b15a6"/>
    <x v="54"/>
    <x v="5"/>
    <m/>
    <x v="2"/>
    <m/>
    <m/>
    <x v="4"/>
    <m/>
    <x v="5"/>
    <m/>
    <m/>
    <m/>
    <m/>
    <x v="37"/>
    <m/>
    <x v="22"/>
    <x v="3"/>
    <x v="1"/>
    <n v="0"/>
  </r>
  <r>
    <s v="7a025a70305eeb3f28d6f279b2312f57"/>
    <x v="938"/>
    <x v="0"/>
    <m/>
    <x v="2"/>
    <m/>
    <m/>
    <x v="4"/>
    <m/>
    <x v="5"/>
    <m/>
    <m/>
    <m/>
    <m/>
    <x v="37"/>
    <m/>
    <x v="22"/>
    <x v="3"/>
    <x v="1"/>
    <n v="0"/>
  </r>
  <r>
    <s v="5238696a92fc34cd82338ca256d49ebd"/>
    <x v="20"/>
    <x v="7"/>
    <m/>
    <x v="2"/>
    <m/>
    <m/>
    <x v="4"/>
    <m/>
    <x v="5"/>
    <m/>
    <m/>
    <m/>
    <m/>
    <x v="37"/>
    <m/>
    <x v="22"/>
    <x v="3"/>
    <x v="1"/>
    <n v="0"/>
  </r>
  <r>
    <s v="f0a8aa77e0c61d91b2021d1d63b60e42"/>
    <x v="895"/>
    <x v="21"/>
    <m/>
    <x v="2"/>
    <m/>
    <m/>
    <x v="4"/>
    <m/>
    <x v="5"/>
    <m/>
    <m/>
    <m/>
    <m/>
    <x v="37"/>
    <m/>
    <x v="22"/>
    <x v="3"/>
    <x v="1"/>
    <n v="0"/>
  </r>
  <r>
    <s v="b1b4f0c5c3d900ca65f0d79b18ee1587"/>
    <x v="1890"/>
    <x v="5"/>
    <m/>
    <x v="2"/>
    <m/>
    <m/>
    <x v="4"/>
    <m/>
    <x v="5"/>
    <m/>
    <m/>
    <m/>
    <m/>
    <x v="37"/>
    <m/>
    <x v="22"/>
    <x v="3"/>
    <x v="1"/>
    <n v="0"/>
  </r>
  <r>
    <s v="ee5e2b6de40de307606e7b4941522281"/>
    <x v="8"/>
    <x v="3"/>
    <m/>
    <x v="2"/>
    <m/>
    <m/>
    <x v="4"/>
    <m/>
    <x v="5"/>
    <m/>
    <m/>
    <m/>
    <m/>
    <x v="37"/>
    <m/>
    <x v="22"/>
    <x v="3"/>
    <x v="1"/>
    <n v="0"/>
  </r>
  <r>
    <s v="7a399396442d5601cbedfbd0a3cf1da4"/>
    <x v="182"/>
    <x v="2"/>
    <m/>
    <x v="2"/>
    <m/>
    <m/>
    <x v="4"/>
    <m/>
    <x v="5"/>
    <m/>
    <m/>
    <m/>
    <m/>
    <x v="37"/>
    <m/>
    <x v="22"/>
    <x v="3"/>
    <x v="1"/>
    <n v="0"/>
  </r>
  <r>
    <s v="3bf75513c108eb186f5161d5b1dd8492"/>
    <x v="139"/>
    <x v="5"/>
    <m/>
    <x v="2"/>
    <m/>
    <m/>
    <x v="4"/>
    <m/>
    <x v="5"/>
    <m/>
    <m/>
    <m/>
    <m/>
    <x v="37"/>
    <m/>
    <x v="22"/>
    <x v="3"/>
    <x v="1"/>
    <n v="0"/>
  </r>
  <r>
    <s v="40fc7bb3cad2cc3c6829a3a9977500bb"/>
    <x v="8"/>
    <x v="3"/>
    <m/>
    <x v="2"/>
    <m/>
    <m/>
    <x v="4"/>
    <m/>
    <x v="5"/>
    <m/>
    <m/>
    <m/>
    <m/>
    <x v="37"/>
    <m/>
    <x v="22"/>
    <x v="3"/>
    <x v="1"/>
    <n v="0"/>
  </r>
  <r>
    <s v="8ec1bda3f9fef32836852019c97f58e4"/>
    <x v="176"/>
    <x v="0"/>
    <m/>
    <x v="2"/>
    <m/>
    <m/>
    <x v="4"/>
    <m/>
    <x v="5"/>
    <m/>
    <m/>
    <m/>
    <m/>
    <x v="37"/>
    <m/>
    <x v="22"/>
    <x v="3"/>
    <x v="1"/>
    <n v="0"/>
  </r>
  <r>
    <s v="09cb79df62a7ca61507fca903adfe410"/>
    <x v="3217"/>
    <x v="2"/>
    <m/>
    <x v="2"/>
    <m/>
    <m/>
    <x v="4"/>
    <m/>
    <x v="5"/>
    <m/>
    <m/>
    <m/>
    <m/>
    <x v="37"/>
    <m/>
    <x v="22"/>
    <x v="3"/>
    <x v="1"/>
    <n v="0"/>
  </r>
  <r>
    <s v="6a78c7286417b74603c44bb8562c9f15"/>
    <x v="1756"/>
    <x v="1"/>
    <m/>
    <x v="2"/>
    <m/>
    <m/>
    <x v="4"/>
    <m/>
    <x v="5"/>
    <m/>
    <m/>
    <m/>
    <m/>
    <x v="37"/>
    <m/>
    <x v="22"/>
    <x v="3"/>
    <x v="1"/>
    <n v="0"/>
  </r>
  <r>
    <s v="8f6e5911262a8742393596bee2c09eac"/>
    <x v="8"/>
    <x v="3"/>
    <m/>
    <x v="2"/>
    <m/>
    <m/>
    <x v="4"/>
    <m/>
    <x v="5"/>
    <m/>
    <m/>
    <m/>
    <m/>
    <x v="37"/>
    <m/>
    <x v="22"/>
    <x v="3"/>
    <x v="1"/>
    <n v="0"/>
  </r>
  <r>
    <s v="3d41dceed696230a9fb71adee37c5aeb"/>
    <x v="112"/>
    <x v="11"/>
    <m/>
    <x v="2"/>
    <m/>
    <m/>
    <x v="4"/>
    <m/>
    <x v="5"/>
    <m/>
    <m/>
    <m/>
    <m/>
    <x v="37"/>
    <m/>
    <x v="22"/>
    <x v="3"/>
    <x v="1"/>
    <n v="0"/>
  </r>
  <r>
    <s v="8a7885bcb5c0606ad22f2629a9182593"/>
    <x v="18"/>
    <x v="0"/>
    <m/>
    <x v="2"/>
    <m/>
    <m/>
    <x v="4"/>
    <m/>
    <x v="5"/>
    <m/>
    <m/>
    <m/>
    <m/>
    <x v="37"/>
    <m/>
    <x v="22"/>
    <x v="3"/>
    <x v="1"/>
    <n v="0"/>
  </r>
  <r>
    <s v="ab3ac67d2fba82499b0d71c4d16f76c8"/>
    <x v="38"/>
    <x v="0"/>
    <m/>
    <x v="2"/>
    <m/>
    <m/>
    <x v="4"/>
    <m/>
    <x v="5"/>
    <m/>
    <m/>
    <m/>
    <m/>
    <x v="37"/>
    <m/>
    <x v="22"/>
    <x v="3"/>
    <x v="1"/>
    <n v="0"/>
  </r>
  <r>
    <s v="598e7fb8c2d8ba0f3a6a8609cf321111"/>
    <x v="4"/>
    <x v="0"/>
    <m/>
    <x v="2"/>
    <m/>
    <m/>
    <x v="4"/>
    <m/>
    <x v="5"/>
    <m/>
    <m/>
    <m/>
    <m/>
    <x v="37"/>
    <m/>
    <x v="22"/>
    <x v="3"/>
    <x v="1"/>
    <n v="0"/>
  </r>
  <r>
    <s v="3effa8f45f1b79dae23e1867d20fec21"/>
    <x v="610"/>
    <x v="3"/>
    <m/>
    <x v="2"/>
    <m/>
    <m/>
    <x v="4"/>
    <m/>
    <x v="5"/>
    <m/>
    <m/>
    <m/>
    <m/>
    <x v="37"/>
    <m/>
    <x v="22"/>
    <x v="3"/>
    <x v="1"/>
    <n v="0"/>
  </r>
  <r>
    <s v="b9f1e74e29e518dde4d453acdcd1c7e6"/>
    <x v="4"/>
    <x v="0"/>
    <m/>
    <x v="2"/>
    <m/>
    <m/>
    <x v="4"/>
    <m/>
    <x v="5"/>
    <m/>
    <m/>
    <m/>
    <m/>
    <x v="37"/>
    <m/>
    <x v="22"/>
    <x v="3"/>
    <x v="1"/>
    <n v="0"/>
  </r>
  <r>
    <s v="ab26301138a5d2a1bf9dda0c0e1f3f20"/>
    <x v="230"/>
    <x v="2"/>
    <m/>
    <x v="2"/>
    <m/>
    <m/>
    <x v="4"/>
    <m/>
    <x v="5"/>
    <m/>
    <m/>
    <m/>
    <m/>
    <x v="37"/>
    <m/>
    <x v="22"/>
    <x v="3"/>
    <x v="1"/>
    <n v="0"/>
  </r>
  <r>
    <s v="ddedd0a8c9f0acc02d3bc02070d117f7"/>
    <x v="357"/>
    <x v="0"/>
    <m/>
    <x v="2"/>
    <m/>
    <m/>
    <x v="4"/>
    <m/>
    <x v="5"/>
    <m/>
    <m/>
    <m/>
    <m/>
    <x v="37"/>
    <m/>
    <x v="22"/>
    <x v="3"/>
    <x v="1"/>
    <n v="0"/>
  </r>
  <r>
    <s v="7e873842536f3366356828354739dbce"/>
    <x v="87"/>
    <x v="15"/>
    <m/>
    <x v="2"/>
    <m/>
    <m/>
    <x v="4"/>
    <m/>
    <x v="5"/>
    <m/>
    <m/>
    <m/>
    <m/>
    <x v="37"/>
    <m/>
    <x v="22"/>
    <x v="3"/>
    <x v="1"/>
    <n v="0"/>
  </r>
  <r>
    <s v="9582c5bbecc65eb568e2c1d839b5cba1"/>
    <x v="184"/>
    <x v="0"/>
    <m/>
    <x v="2"/>
    <m/>
    <m/>
    <x v="4"/>
    <m/>
    <x v="5"/>
    <m/>
    <m/>
    <m/>
    <m/>
    <x v="37"/>
    <m/>
    <x v="22"/>
    <x v="3"/>
    <x v="1"/>
    <n v="0"/>
  </r>
  <r>
    <s v="9d0d0f4397e1a7210fd1d0bca983843a"/>
    <x v="27"/>
    <x v="9"/>
    <m/>
    <x v="2"/>
    <m/>
    <m/>
    <x v="4"/>
    <m/>
    <x v="5"/>
    <m/>
    <m/>
    <m/>
    <m/>
    <x v="37"/>
    <m/>
    <x v="22"/>
    <x v="3"/>
    <x v="1"/>
    <n v="0"/>
  </r>
  <r>
    <s v="f869a316cf822314413688ae6acad6ae"/>
    <x v="1176"/>
    <x v="2"/>
    <m/>
    <x v="2"/>
    <m/>
    <m/>
    <x v="4"/>
    <m/>
    <x v="5"/>
    <m/>
    <m/>
    <m/>
    <m/>
    <x v="37"/>
    <m/>
    <x v="22"/>
    <x v="3"/>
    <x v="1"/>
    <n v="0"/>
  </r>
  <r>
    <s v="9ad3cb19919815536d4ae2c46d69279c"/>
    <x v="242"/>
    <x v="0"/>
    <m/>
    <x v="2"/>
    <m/>
    <m/>
    <x v="4"/>
    <m/>
    <x v="5"/>
    <m/>
    <m/>
    <m/>
    <m/>
    <x v="37"/>
    <m/>
    <x v="22"/>
    <x v="3"/>
    <x v="1"/>
    <n v="0"/>
  </r>
  <r>
    <s v="2aeb7894f14cac66e515569a9f6eb356"/>
    <x v="1019"/>
    <x v="11"/>
    <m/>
    <x v="2"/>
    <m/>
    <m/>
    <x v="4"/>
    <m/>
    <x v="5"/>
    <m/>
    <m/>
    <m/>
    <m/>
    <x v="37"/>
    <m/>
    <x v="22"/>
    <x v="3"/>
    <x v="1"/>
    <n v="0"/>
  </r>
  <r>
    <s v="9739ff8d93cf3032dc57d7c0f20d0de5"/>
    <x v="1062"/>
    <x v="0"/>
    <m/>
    <x v="2"/>
    <m/>
    <m/>
    <x v="4"/>
    <m/>
    <x v="5"/>
    <m/>
    <m/>
    <m/>
    <m/>
    <x v="37"/>
    <m/>
    <x v="22"/>
    <x v="3"/>
    <x v="1"/>
    <n v="0"/>
  </r>
  <r>
    <s v="c3828fcf7c3e8abc8d38eae8992e1842"/>
    <x v="1478"/>
    <x v="6"/>
    <m/>
    <x v="2"/>
    <m/>
    <m/>
    <x v="4"/>
    <m/>
    <x v="5"/>
    <m/>
    <m/>
    <m/>
    <m/>
    <x v="37"/>
    <m/>
    <x v="22"/>
    <x v="3"/>
    <x v="1"/>
    <n v="0"/>
  </r>
  <r>
    <s v="b159734fd8a05b497cb4907056824f6b"/>
    <x v="1719"/>
    <x v="18"/>
    <m/>
    <x v="2"/>
    <m/>
    <m/>
    <x v="4"/>
    <m/>
    <x v="5"/>
    <m/>
    <m/>
    <m/>
    <m/>
    <x v="37"/>
    <m/>
    <x v="22"/>
    <x v="3"/>
    <x v="1"/>
    <n v="0"/>
  </r>
  <r>
    <s v="0ffc8e8c374a394b0715d65963d641f1"/>
    <x v="56"/>
    <x v="3"/>
    <m/>
    <x v="2"/>
    <m/>
    <m/>
    <x v="4"/>
    <m/>
    <x v="5"/>
    <m/>
    <m/>
    <m/>
    <m/>
    <x v="37"/>
    <m/>
    <x v="22"/>
    <x v="3"/>
    <x v="1"/>
    <n v="0"/>
  </r>
  <r>
    <s v="ad8b48d037b4bf765b31c022ab7972e2"/>
    <x v="36"/>
    <x v="0"/>
    <m/>
    <x v="2"/>
    <m/>
    <m/>
    <x v="4"/>
    <m/>
    <x v="5"/>
    <m/>
    <m/>
    <m/>
    <m/>
    <x v="37"/>
    <m/>
    <x v="22"/>
    <x v="3"/>
    <x v="1"/>
    <n v="0"/>
  </r>
  <r>
    <s v="20c75fffe6b40dbb0972b96951be2c4a"/>
    <x v="139"/>
    <x v="5"/>
    <m/>
    <x v="2"/>
    <m/>
    <m/>
    <x v="4"/>
    <m/>
    <x v="5"/>
    <m/>
    <m/>
    <m/>
    <m/>
    <x v="37"/>
    <m/>
    <x v="22"/>
    <x v="3"/>
    <x v="1"/>
    <n v="0"/>
  </r>
  <r>
    <s v="c6eb22e4e7b7e5b871c06250c3296ef9"/>
    <x v="4"/>
    <x v="0"/>
    <m/>
    <x v="2"/>
    <m/>
    <m/>
    <x v="4"/>
    <m/>
    <x v="5"/>
    <m/>
    <m/>
    <m/>
    <m/>
    <x v="37"/>
    <m/>
    <x v="22"/>
    <x v="3"/>
    <x v="1"/>
    <n v="0"/>
  </r>
  <r>
    <s v="8d602b40ad2841e5402806ca03a7a0c0"/>
    <x v="4"/>
    <x v="0"/>
    <m/>
    <x v="2"/>
    <m/>
    <m/>
    <x v="4"/>
    <m/>
    <x v="5"/>
    <m/>
    <m/>
    <m/>
    <m/>
    <x v="37"/>
    <m/>
    <x v="22"/>
    <x v="3"/>
    <x v="1"/>
    <n v="0"/>
  </r>
  <r>
    <s v="379a02efdc6a56bd27f99b95fc2f6c06"/>
    <x v="2094"/>
    <x v="13"/>
    <m/>
    <x v="2"/>
    <m/>
    <m/>
    <x v="4"/>
    <m/>
    <x v="5"/>
    <m/>
    <m/>
    <m/>
    <m/>
    <x v="37"/>
    <m/>
    <x v="22"/>
    <x v="3"/>
    <x v="1"/>
    <n v="0"/>
  </r>
  <r>
    <s v="4b51c20a256e426ffa5fdf3471d20cfe"/>
    <x v="23"/>
    <x v="8"/>
    <m/>
    <x v="2"/>
    <m/>
    <m/>
    <x v="4"/>
    <m/>
    <x v="5"/>
    <m/>
    <m/>
    <m/>
    <m/>
    <x v="37"/>
    <m/>
    <x v="22"/>
    <x v="3"/>
    <x v="1"/>
    <n v="0"/>
  </r>
  <r>
    <s v="45417eb3efcb174780f860b7be291b34"/>
    <x v="4"/>
    <x v="0"/>
    <m/>
    <x v="2"/>
    <m/>
    <m/>
    <x v="4"/>
    <m/>
    <x v="5"/>
    <m/>
    <m/>
    <m/>
    <m/>
    <x v="37"/>
    <m/>
    <x v="22"/>
    <x v="3"/>
    <x v="1"/>
    <n v="0"/>
  </r>
  <r>
    <s v="33af5d8a3edfb11b8beba1f4e694aef4"/>
    <x v="236"/>
    <x v="1"/>
    <m/>
    <x v="2"/>
    <m/>
    <m/>
    <x v="4"/>
    <m/>
    <x v="5"/>
    <m/>
    <m/>
    <m/>
    <m/>
    <x v="37"/>
    <m/>
    <x v="22"/>
    <x v="3"/>
    <x v="1"/>
    <n v="0"/>
  </r>
  <r>
    <s v="248c47650075a87ff142d4227837be6c"/>
    <x v="8"/>
    <x v="3"/>
    <m/>
    <x v="2"/>
    <m/>
    <m/>
    <x v="4"/>
    <m/>
    <x v="5"/>
    <m/>
    <m/>
    <m/>
    <m/>
    <x v="37"/>
    <m/>
    <x v="22"/>
    <x v="3"/>
    <x v="1"/>
    <n v="0"/>
  </r>
  <r>
    <s v="3a6092e4b060b3742ba23b9826064953"/>
    <x v="610"/>
    <x v="3"/>
    <m/>
    <x v="2"/>
    <m/>
    <m/>
    <x v="4"/>
    <m/>
    <x v="5"/>
    <m/>
    <m/>
    <m/>
    <m/>
    <x v="37"/>
    <m/>
    <x v="22"/>
    <x v="3"/>
    <x v="1"/>
    <n v="0"/>
  </r>
  <r>
    <s v="6ce60503e530d8a67926e9b8e3fdb635"/>
    <x v="8"/>
    <x v="3"/>
    <m/>
    <x v="2"/>
    <m/>
    <m/>
    <x v="4"/>
    <m/>
    <x v="5"/>
    <m/>
    <m/>
    <m/>
    <m/>
    <x v="37"/>
    <m/>
    <x v="22"/>
    <x v="3"/>
    <x v="1"/>
    <n v="0"/>
  </r>
  <r>
    <s v="f3e5d57c12abb230c4f16b6a0a23d7f7"/>
    <x v="702"/>
    <x v="0"/>
    <m/>
    <x v="2"/>
    <m/>
    <m/>
    <x v="4"/>
    <m/>
    <x v="5"/>
    <m/>
    <m/>
    <m/>
    <m/>
    <x v="37"/>
    <m/>
    <x v="22"/>
    <x v="3"/>
    <x v="1"/>
    <n v="0"/>
  </r>
  <r>
    <s v="bb78b6d89c1b2808c64419b2bde18362"/>
    <x v="297"/>
    <x v="3"/>
    <m/>
    <x v="2"/>
    <m/>
    <m/>
    <x v="4"/>
    <m/>
    <x v="5"/>
    <m/>
    <m/>
    <m/>
    <m/>
    <x v="37"/>
    <m/>
    <x v="22"/>
    <x v="3"/>
    <x v="1"/>
    <n v="0"/>
  </r>
  <r>
    <s v="df7338a04458506a3b2f23056c466e88"/>
    <x v="4"/>
    <x v="0"/>
    <m/>
    <x v="2"/>
    <m/>
    <m/>
    <x v="4"/>
    <m/>
    <x v="5"/>
    <m/>
    <m/>
    <m/>
    <m/>
    <x v="37"/>
    <m/>
    <x v="22"/>
    <x v="3"/>
    <x v="1"/>
    <n v="0"/>
  </r>
  <r>
    <s v="b6615ef3680b677d2459723631d7cd3c"/>
    <x v="34"/>
    <x v="6"/>
    <m/>
    <x v="2"/>
    <m/>
    <m/>
    <x v="4"/>
    <m/>
    <x v="5"/>
    <m/>
    <m/>
    <m/>
    <m/>
    <x v="37"/>
    <m/>
    <x v="22"/>
    <x v="3"/>
    <x v="1"/>
    <n v="0"/>
  </r>
  <r>
    <s v="5db50b538a063b7d3ebd5fbd6e6a756b"/>
    <x v="1041"/>
    <x v="0"/>
    <m/>
    <x v="2"/>
    <m/>
    <m/>
    <x v="4"/>
    <m/>
    <x v="5"/>
    <m/>
    <m/>
    <m/>
    <m/>
    <x v="37"/>
    <m/>
    <x v="22"/>
    <x v="3"/>
    <x v="1"/>
    <n v="0"/>
  </r>
  <r>
    <s v="44d53248bdd39a477bcf6278e73a2844"/>
    <x v="19"/>
    <x v="0"/>
    <m/>
    <x v="2"/>
    <m/>
    <m/>
    <x v="4"/>
    <m/>
    <x v="5"/>
    <m/>
    <m/>
    <m/>
    <m/>
    <x v="37"/>
    <m/>
    <x v="22"/>
    <x v="3"/>
    <x v="1"/>
    <n v="0"/>
  </r>
  <r>
    <s v="bc5bd0ea0abd3f669c9de1dcef666da2"/>
    <x v="23"/>
    <x v="8"/>
    <m/>
    <x v="2"/>
    <m/>
    <m/>
    <x v="4"/>
    <m/>
    <x v="5"/>
    <m/>
    <m/>
    <m/>
    <m/>
    <x v="37"/>
    <m/>
    <x v="22"/>
    <x v="3"/>
    <x v="1"/>
    <n v="0"/>
  </r>
  <r>
    <s v="bbf748f4decefc4953e8ef479b2d435a"/>
    <x v="536"/>
    <x v="6"/>
    <m/>
    <x v="2"/>
    <m/>
    <m/>
    <x v="4"/>
    <m/>
    <x v="5"/>
    <m/>
    <m/>
    <m/>
    <m/>
    <x v="37"/>
    <m/>
    <x v="22"/>
    <x v="3"/>
    <x v="1"/>
    <n v="0"/>
  </r>
  <r>
    <s v="990d166955c3435e121e7c2285de8438"/>
    <x v="59"/>
    <x v="0"/>
    <m/>
    <x v="2"/>
    <m/>
    <m/>
    <x v="4"/>
    <m/>
    <x v="5"/>
    <m/>
    <m/>
    <m/>
    <m/>
    <x v="37"/>
    <m/>
    <x v="22"/>
    <x v="3"/>
    <x v="1"/>
    <n v="0"/>
  </r>
  <r>
    <s v="06c629d842cb8236fceea0a9e90ccd1a"/>
    <x v="96"/>
    <x v="6"/>
    <m/>
    <x v="2"/>
    <m/>
    <m/>
    <x v="4"/>
    <m/>
    <x v="5"/>
    <m/>
    <m/>
    <m/>
    <m/>
    <x v="37"/>
    <m/>
    <x v="22"/>
    <x v="3"/>
    <x v="1"/>
    <n v="0"/>
  </r>
  <r>
    <s v="4ab8e8bc6bf0760c297e13dcab1e034e"/>
    <x v="281"/>
    <x v="5"/>
    <m/>
    <x v="2"/>
    <m/>
    <m/>
    <x v="4"/>
    <m/>
    <x v="5"/>
    <m/>
    <m/>
    <m/>
    <m/>
    <x v="37"/>
    <m/>
    <x v="22"/>
    <x v="3"/>
    <x v="1"/>
    <n v="0"/>
  </r>
  <r>
    <s v="a11c50e3975608fe4155f18a95e6e296"/>
    <x v="27"/>
    <x v="9"/>
    <m/>
    <x v="2"/>
    <m/>
    <m/>
    <x v="4"/>
    <m/>
    <x v="5"/>
    <m/>
    <m/>
    <m/>
    <m/>
    <x v="37"/>
    <m/>
    <x v="22"/>
    <x v="3"/>
    <x v="1"/>
    <n v="0"/>
  </r>
  <r>
    <s v="e0a2412720e9ea4f26c1ac985f6a7358"/>
    <x v="148"/>
    <x v="10"/>
    <m/>
    <x v="2"/>
    <m/>
    <m/>
    <x v="4"/>
    <m/>
    <x v="5"/>
    <m/>
    <m/>
    <m/>
    <m/>
    <x v="37"/>
    <m/>
    <x v="22"/>
    <x v="3"/>
    <x v="1"/>
    <n v="0"/>
  </r>
  <r>
    <s v="56cd6175e65df23bbe59af34440be98c"/>
    <x v="347"/>
    <x v="5"/>
    <m/>
    <x v="2"/>
    <m/>
    <m/>
    <x v="4"/>
    <m/>
    <x v="5"/>
    <m/>
    <m/>
    <m/>
    <m/>
    <x v="37"/>
    <m/>
    <x v="22"/>
    <x v="3"/>
    <x v="1"/>
    <n v="0"/>
  </r>
  <r>
    <s v="ab2920fe8377dfb7f685a6591e3300d4"/>
    <x v="8"/>
    <x v="3"/>
    <m/>
    <x v="2"/>
    <m/>
    <m/>
    <x v="4"/>
    <m/>
    <x v="5"/>
    <m/>
    <m/>
    <m/>
    <m/>
    <x v="37"/>
    <m/>
    <x v="22"/>
    <x v="3"/>
    <x v="1"/>
    <n v="0"/>
  </r>
  <r>
    <s v="af6b5c7327d3dc4e1c212fa747706713"/>
    <x v="24"/>
    <x v="0"/>
    <m/>
    <x v="2"/>
    <m/>
    <m/>
    <x v="4"/>
    <m/>
    <x v="5"/>
    <m/>
    <m/>
    <m/>
    <m/>
    <x v="37"/>
    <m/>
    <x v="22"/>
    <x v="3"/>
    <x v="1"/>
    <n v="0"/>
  </r>
  <r>
    <s v="82ff01ff3cdbae8ef85c10481d360d1a"/>
    <x v="2088"/>
    <x v="6"/>
    <m/>
    <x v="2"/>
    <m/>
    <m/>
    <x v="4"/>
    <m/>
    <x v="5"/>
    <m/>
    <m/>
    <m/>
    <m/>
    <x v="37"/>
    <m/>
    <x v="22"/>
    <x v="3"/>
    <x v="1"/>
    <n v="0"/>
  </r>
  <r>
    <s v="b88ecfa0e624d3175e5ddd104af149d0"/>
    <x v="302"/>
    <x v="3"/>
    <m/>
    <x v="2"/>
    <m/>
    <m/>
    <x v="4"/>
    <m/>
    <x v="5"/>
    <m/>
    <m/>
    <m/>
    <m/>
    <x v="37"/>
    <m/>
    <x v="22"/>
    <x v="3"/>
    <x v="1"/>
    <n v="0"/>
  </r>
  <r>
    <s v="acf88257f23504358aaf7f4a2ac091c5"/>
    <x v="148"/>
    <x v="10"/>
    <m/>
    <x v="2"/>
    <m/>
    <m/>
    <x v="4"/>
    <m/>
    <x v="5"/>
    <m/>
    <m/>
    <m/>
    <m/>
    <x v="37"/>
    <m/>
    <x v="22"/>
    <x v="3"/>
    <x v="1"/>
    <n v="0"/>
  </r>
  <r>
    <s v="ccbce7bcb13ee88adcf78890cae0ea42"/>
    <x v="27"/>
    <x v="9"/>
    <m/>
    <x v="2"/>
    <m/>
    <m/>
    <x v="4"/>
    <m/>
    <x v="5"/>
    <m/>
    <m/>
    <m/>
    <m/>
    <x v="37"/>
    <m/>
    <x v="22"/>
    <x v="3"/>
    <x v="1"/>
    <n v="0"/>
  </r>
  <r>
    <s v="e9d57c4662295c8b41c050d116d90a04"/>
    <x v="34"/>
    <x v="6"/>
    <m/>
    <x v="2"/>
    <m/>
    <m/>
    <x v="4"/>
    <m/>
    <x v="5"/>
    <m/>
    <m/>
    <m/>
    <m/>
    <x v="37"/>
    <m/>
    <x v="22"/>
    <x v="3"/>
    <x v="1"/>
    <n v="0"/>
  </r>
  <r>
    <s v="0dd5d941a331650044ad8eb21a441fc2"/>
    <x v="1921"/>
    <x v="1"/>
    <m/>
    <x v="2"/>
    <m/>
    <m/>
    <x v="4"/>
    <m/>
    <x v="5"/>
    <m/>
    <m/>
    <m/>
    <m/>
    <x v="37"/>
    <m/>
    <x v="22"/>
    <x v="3"/>
    <x v="1"/>
    <n v="0"/>
  </r>
  <r>
    <s v="fd09581178029df57e2c1f177fc8ef29"/>
    <x v="2166"/>
    <x v="0"/>
    <m/>
    <x v="2"/>
    <m/>
    <m/>
    <x v="4"/>
    <m/>
    <x v="5"/>
    <m/>
    <m/>
    <m/>
    <m/>
    <x v="37"/>
    <m/>
    <x v="22"/>
    <x v="3"/>
    <x v="1"/>
    <n v="0"/>
  </r>
  <r>
    <s v="05918175d2c82af715f5ca32bd7c5e9d"/>
    <x v="8"/>
    <x v="3"/>
    <m/>
    <x v="2"/>
    <m/>
    <m/>
    <x v="4"/>
    <m/>
    <x v="5"/>
    <m/>
    <m/>
    <m/>
    <m/>
    <x v="37"/>
    <m/>
    <x v="22"/>
    <x v="3"/>
    <x v="1"/>
    <n v="0"/>
  </r>
  <r>
    <s v="7d61b9f4f216052ba664f22e9c504ef1"/>
    <x v="499"/>
    <x v="5"/>
    <m/>
    <x v="2"/>
    <m/>
    <m/>
    <x v="4"/>
    <m/>
    <x v="5"/>
    <m/>
    <m/>
    <m/>
    <m/>
    <x v="37"/>
    <m/>
    <x v="22"/>
    <x v="3"/>
    <x v="1"/>
    <n v="0"/>
  </r>
  <r>
    <s v="5248d3a86f1b9bfe42ed12027d84b454"/>
    <x v="48"/>
    <x v="0"/>
    <m/>
    <x v="2"/>
    <m/>
    <m/>
    <x v="4"/>
    <m/>
    <x v="5"/>
    <m/>
    <m/>
    <m/>
    <m/>
    <x v="37"/>
    <m/>
    <x v="22"/>
    <x v="3"/>
    <x v="1"/>
    <n v="0"/>
  </r>
  <r>
    <s v="49728ab3ca97268c16b1bc1205212d04"/>
    <x v="88"/>
    <x v="0"/>
    <m/>
    <x v="2"/>
    <m/>
    <m/>
    <x v="4"/>
    <m/>
    <x v="5"/>
    <m/>
    <m/>
    <m/>
    <m/>
    <x v="37"/>
    <m/>
    <x v="22"/>
    <x v="3"/>
    <x v="1"/>
    <n v="0"/>
  </r>
  <r>
    <s v="dae88014152d7b4f68f7faf14e63b8f1"/>
    <x v="0"/>
    <x v="0"/>
    <m/>
    <x v="2"/>
    <m/>
    <m/>
    <x v="4"/>
    <m/>
    <x v="5"/>
    <m/>
    <m/>
    <m/>
    <m/>
    <x v="37"/>
    <m/>
    <x v="22"/>
    <x v="3"/>
    <x v="1"/>
    <n v="0"/>
  </r>
  <r>
    <s v="25dbbf0c477fd4ae0880aaffbb12e8b3"/>
    <x v="6"/>
    <x v="4"/>
    <m/>
    <x v="2"/>
    <m/>
    <m/>
    <x v="4"/>
    <m/>
    <x v="5"/>
    <m/>
    <m/>
    <m/>
    <m/>
    <x v="37"/>
    <m/>
    <x v="22"/>
    <x v="3"/>
    <x v="1"/>
    <n v="0"/>
  </r>
  <r>
    <s v="bbdb447f1fad899e9a8d48ce362cc4d5"/>
    <x v="8"/>
    <x v="3"/>
    <m/>
    <x v="2"/>
    <m/>
    <m/>
    <x v="4"/>
    <m/>
    <x v="5"/>
    <m/>
    <m/>
    <m/>
    <m/>
    <x v="37"/>
    <m/>
    <x v="22"/>
    <x v="3"/>
    <x v="1"/>
    <n v="0"/>
  </r>
  <r>
    <s v="a2a0406f57a7c03b8db27889d18e040e"/>
    <x v="8"/>
    <x v="3"/>
    <m/>
    <x v="2"/>
    <m/>
    <m/>
    <x v="4"/>
    <m/>
    <x v="5"/>
    <m/>
    <m/>
    <m/>
    <m/>
    <x v="37"/>
    <m/>
    <x v="22"/>
    <x v="3"/>
    <x v="1"/>
    <n v="0"/>
  </r>
  <r>
    <s v="f7b1d4b064c31b564fd39ad8bcb7cbdc"/>
    <x v="4"/>
    <x v="0"/>
    <m/>
    <x v="2"/>
    <m/>
    <m/>
    <x v="4"/>
    <m/>
    <x v="5"/>
    <m/>
    <m/>
    <m/>
    <m/>
    <x v="37"/>
    <m/>
    <x v="22"/>
    <x v="3"/>
    <x v="1"/>
    <n v="0"/>
  </r>
  <r>
    <s v="81e4aed5ab4253757305267b80712689"/>
    <x v="466"/>
    <x v="0"/>
    <m/>
    <x v="2"/>
    <m/>
    <m/>
    <x v="4"/>
    <m/>
    <x v="5"/>
    <m/>
    <m/>
    <m/>
    <m/>
    <x v="37"/>
    <m/>
    <x v="22"/>
    <x v="3"/>
    <x v="1"/>
    <n v="0"/>
  </r>
  <r>
    <s v="d726d2482113e66adf5e9cb61b6b4a91"/>
    <x v="5"/>
    <x v="3"/>
    <m/>
    <x v="2"/>
    <m/>
    <m/>
    <x v="4"/>
    <m/>
    <x v="5"/>
    <m/>
    <m/>
    <m/>
    <m/>
    <x v="37"/>
    <m/>
    <x v="22"/>
    <x v="3"/>
    <x v="1"/>
    <n v="0"/>
  </r>
  <r>
    <s v="cbb02f3bc8481f06cacb94dcde253af5"/>
    <x v="8"/>
    <x v="3"/>
    <m/>
    <x v="2"/>
    <m/>
    <m/>
    <x v="4"/>
    <m/>
    <x v="5"/>
    <m/>
    <m/>
    <m/>
    <m/>
    <x v="37"/>
    <m/>
    <x v="22"/>
    <x v="3"/>
    <x v="1"/>
    <n v="0"/>
  </r>
  <r>
    <s v="b3cdb244706fcba3d2bcd907b082ce1b"/>
    <x v="34"/>
    <x v="6"/>
    <m/>
    <x v="2"/>
    <m/>
    <m/>
    <x v="4"/>
    <m/>
    <x v="5"/>
    <m/>
    <m/>
    <m/>
    <m/>
    <x v="37"/>
    <m/>
    <x v="22"/>
    <x v="3"/>
    <x v="1"/>
    <n v="0"/>
  </r>
  <r>
    <s v="9a16170772dda32307c89603f96868df"/>
    <x v="125"/>
    <x v="2"/>
    <m/>
    <x v="2"/>
    <m/>
    <m/>
    <x v="4"/>
    <m/>
    <x v="5"/>
    <m/>
    <m/>
    <m/>
    <m/>
    <x v="37"/>
    <m/>
    <x v="22"/>
    <x v="3"/>
    <x v="1"/>
    <n v="0"/>
  </r>
  <r>
    <s v="0f8241184942ac488940fe4fdbb6ec84"/>
    <x v="125"/>
    <x v="2"/>
    <m/>
    <x v="2"/>
    <m/>
    <m/>
    <x v="4"/>
    <m/>
    <x v="5"/>
    <m/>
    <m/>
    <m/>
    <m/>
    <x v="37"/>
    <m/>
    <x v="22"/>
    <x v="3"/>
    <x v="1"/>
    <n v="0"/>
  </r>
  <r>
    <s v="67e68659e454ee97821ddb96f4b91c11"/>
    <x v="12"/>
    <x v="6"/>
    <m/>
    <x v="2"/>
    <m/>
    <m/>
    <x v="4"/>
    <m/>
    <x v="5"/>
    <m/>
    <m/>
    <m/>
    <m/>
    <x v="37"/>
    <m/>
    <x v="22"/>
    <x v="3"/>
    <x v="1"/>
    <n v="0"/>
  </r>
  <r>
    <s v="503840d4f2a1a7609f6489f44ffa9f7c"/>
    <x v="679"/>
    <x v="0"/>
    <m/>
    <x v="2"/>
    <m/>
    <m/>
    <x v="4"/>
    <m/>
    <x v="5"/>
    <m/>
    <m/>
    <m/>
    <m/>
    <x v="37"/>
    <m/>
    <x v="22"/>
    <x v="3"/>
    <x v="1"/>
    <n v="0"/>
  </r>
  <r>
    <s v="37c4e0723167867a40efbaa01ce1c69a"/>
    <x v="286"/>
    <x v="24"/>
    <m/>
    <x v="2"/>
    <m/>
    <m/>
    <x v="4"/>
    <m/>
    <x v="5"/>
    <m/>
    <m/>
    <m/>
    <m/>
    <x v="37"/>
    <m/>
    <x v="22"/>
    <x v="3"/>
    <x v="1"/>
    <n v="0"/>
  </r>
  <r>
    <s v="50191e063f53eaf358386bc6158fb737"/>
    <x v="584"/>
    <x v="0"/>
    <m/>
    <x v="2"/>
    <m/>
    <m/>
    <x v="4"/>
    <m/>
    <x v="5"/>
    <m/>
    <m/>
    <m/>
    <m/>
    <x v="37"/>
    <m/>
    <x v="22"/>
    <x v="3"/>
    <x v="1"/>
    <n v="0"/>
  </r>
  <r>
    <s v="f0e3b37d5ca2fc5c28ba3f66c71a3aaf"/>
    <x v="750"/>
    <x v="0"/>
    <m/>
    <x v="2"/>
    <m/>
    <m/>
    <x v="4"/>
    <m/>
    <x v="5"/>
    <m/>
    <m/>
    <m/>
    <m/>
    <x v="37"/>
    <m/>
    <x v="22"/>
    <x v="3"/>
    <x v="1"/>
    <n v="0"/>
  </r>
  <r>
    <s v="df0b1989cacff9ad7beaf2bcc6336089"/>
    <x v="464"/>
    <x v="6"/>
    <m/>
    <x v="2"/>
    <m/>
    <m/>
    <x v="4"/>
    <m/>
    <x v="5"/>
    <m/>
    <m/>
    <m/>
    <m/>
    <x v="37"/>
    <m/>
    <x v="22"/>
    <x v="3"/>
    <x v="1"/>
    <n v="0"/>
  </r>
  <r>
    <s v="caff4f8a777982400b180beef136d4da"/>
    <x v="112"/>
    <x v="11"/>
    <m/>
    <x v="2"/>
    <m/>
    <m/>
    <x v="4"/>
    <m/>
    <x v="5"/>
    <m/>
    <m/>
    <m/>
    <m/>
    <x v="37"/>
    <m/>
    <x v="22"/>
    <x v="3"/>
    <x v="1"/>
    <n v="0"/>
  </r>
  <r>
    <s v="3bf041c93287a878b0f4577c3993855d"/>
    <x v="125"/>
    <x v="2"/>
    <m/>
    <x v="2"/>
    <m/>
    <m/>
    <x v="4"/>
    <m/>
    <x v="5"/>
    <m/>
    <m/>
    <m/>
    <m/>
    <x v="37"/>
    <m/>
    <x v="22"/>
    <x v="3"/>
    <x v="1"/>
    <n v="0"/>
  </r>
  <r>
    <s v="0a42cf907d8c09bedbf6e69ccf60b7f9"/>
    <x v="4"/>
    <x v="0"/>
    <m/>
    <x v="2"/>
    <m/>
    <m/>
    <x v="4"/>
    <m/>
    <x v="5"/>
    <m/>
    <m/>
    <m/>
    <m/>
    <x v="37"/>
    <m/>
    <x v="22"/>
    <x v="3"/>
    <x v="1"/>
    <n v="0"/>
  </r>
  <r>
    <s v="5fa79cd49a071595d0f050b3f17f7368"/>
    <x v="858"/>
    <x v="6"/>
    <m/>
    <x v="2"/>
    <m/>
    <m/>
    <x v="4"/>
    <m/>
    <x v="5"/>
    <m/>
    <m/>
    <m/>
    <m/>
    <x v="37"/>
    <m/>
    <x v="22"/>
    <x v="3"/>
    <x v="1"/>
    <n v="0"/>
  </r>
  <r>
    <s v="463da1cd5f29ccb987e57c53f2da6849"/>
    <x v="5"/>
    <x v="3"/>
    <m/>
    <x v="2"/>
    <m/>
    <m/>
    <x v="4"/>
    <m/>
    <x v="5"/>
    <m/>
    <m/>
    <m/>
    <m/>
    <x v="37"/>
    <m/>
    <x v="22"/>
    <x v="3"/>
    <x v="1"/>
    <n v="0"/>
  </r>
  <r>
    <s v="45360c874acf24110baf02fb5d2314d4"/>
    <x v="210"/>
    <x v="3"/>
    <m/>
    <x v="2"/>
    <m/>
    <m/>
    <x v="4"/>
    <m/>
    <x v="5"/>
    <m/>
    <m/>
    <m/>
    <m/>
    <x v="37"/>
    <m/>
    <x v="22"/>
    <x v="3"/>
    <x v="1"/>
    <n v="0"/>
  </r>
  <r>
    <s v="f31301c07f3e466ca7eefb37e929cb20"/>
    <x v="4"/>
    <x v="0"/>
    <m/>
    <x v="2"/>
    <m/>
    <m/>
    <x v="4"/>
    <m/>
    <x v="5"/>
    <m/>
    <m/>
    <m/>
    <m/>
    <x v="37"/>
    <m/>
    <x v="22"/>
    <x v="3"/>
    <x v="1"/>
    <n v="0"/>
  </r>
  <r>
    <s v="4479ae32bee6820fdc3d2129c2fb5d10"/>
    <x v="8"/>
    <x v="3"/>
    <m/>
    <x v="2"/>
    <m/>
    <m/>
    <x v="4"/>
    <m/>
    <x v="5"/>
    <m/>
    <m/>
    <m/>
    <m/>
    <x v="37"/>
    <m/>
    <x v="22"/>
    <x v="3"/>
    <x v="1"/>
    <n v="0"/>
  </r>
  <r>
    <s v="c170b09ef1891e3fcdbf986aa2d5a93b"/>
    <x v="459"/>
    <x v="1"/>
    <m/>
    <x v="2"/>
    <m/>
    <m/>
    <x v="4"/>
    <m/>
    <x v="5"/>
    <m/>
    <m/>
    <m/>
    <m/>
    <x v="37"/>
    <m/>
    <x v="22"/>
    <x v="3"/>
    <x v="1"/>
    <n v="0"/>
  </r>
  <r>
    <s v="76baf8b184e3b12b7d7af01dbcb7476a"/>
    <x v="56"/>
    <x v="3"/>
    <m/>
    <x v="2"/>
    <m/>
    <m/>
    <x v="4"/>
    <m/>
    <x v="5"/>
    <m/>
    <m/>
    <m/>
    <m/>
    <x v="37"/>
    <m/>
    <x v="22"/>
    <x v="3"/>
    <x v="1"/>
    <n v="0"/>
  </r>
  <r>
    <s v="5aa462ca54e8b4d65747f7987eb80e25"/>
    <x v="1470"/>
    <x v="6"/>
    <m/>
    <x v="2"/>
    <m/>
    <m/>
    <x v="4"/>
    <m/>
    <x v="5"/>
    <m/>
    <m/>
    <m/>
    <m/>
    <x v="37"/>
    <m/>
    <x v="22"/>
    <x v="3"/>
    <x v="1"/>
    <n v="0"/>
  </r>
  <r>
    <s v="7324ecb0ff143f561193d22bea7d63fb"/>
    <x v="219"/>
    <x v="0"/>
    <m/>
    <x v="2"/>
    <m/>
    <m/>
    <x v="4"/>
    <m/>
    <x v="5"/>
    <m/>
    <m/>
    <m/>
    <m/>
    <x v="37"/>
    <m/>
    <x v="22"/>
    <x v="3"/>
    <x v="1"/>
    <n v="0"/>
  </r>
  <r>
    <s v="2f3dc6fda9c82bef02f23f9387ef137e"/>
    <x v="60"/>
    <x v="0"/>
    <m/>
    <x v="2"/>
    <m/>
    <m/>
    <x v="4"/>
    <m/>
    <x v="5"/>
    <m/>
    <m/>
    <m/>
    <m/>
    <x v="37"/>
    <m/>
    <x v="22"/>
    <x v="3"/>
    <x v="1"/>
    <n v="0"/>
  </r>
  <r>
    <s v="62488077b67f2fe2558dd09fa9e81ed9"/>
    <x v="8"/>
    <x v="3"/>
    <m/>
    <x v="2"/>
    <m/>
    <m/>
    <x v="4"/>
    <m/>
    <x v="5"/>
    <m/>
    <m/>
    <m/>
    <m/>
    <x v="37"/>
    <m/>
    <x v="22"/>
    <x v="3"/>
    <x v="1"/>
    <n v="0"/>
  </r>
  <r>
    <s v="ce7d210eefbdd540fddc0cd8899eead9"/>
    <x v="524"/>
    <x v="0"/>
    <m/>
    <x v="2"/>
    <m/>
    <m/>
    <x v="4"/>
    <m/>
    <x v="5"/>
    <m/>
    <m/>
    <m/>
    <m/>
    <x v="37"/>
    <m/>
    <x v="22"/>
    <x v="3"/>
    <x v="1"/>
    <n v="0"/>
  </r>
  <r>
    <s v="4918ba73173a0a5415bd47592a6ceb6a"/>
    <x v="24"/>
    <x v="0"/>
    <m/>
    <x v="2"/>
    <m/>
    <m/>
    <x v="4"/>
    <m/>
    <x v="5"/>
    <m/>
    <m/>
    <m/>
    <m/>
    <x v="37"/>
    <m/>
    <x v="22"/>
    <x v="3"/>
    <x v="1"/>
    <n v="0"/>
  </r>
  <r>
    <s v="5458c93e0db88f9b885bc7dbc3bfa2a3"/>
    <x v="140"/>
    <x v="18"/>
    <m/>
    <x v="2"/>
    <m/>
    <m/>
    <x v="4"/>
    <m/>
    <x v="5"/>
    <m/>
    <m/>
    <m/>
    <m/>
    <x v="37"/>
    <m/>
    <x v="22"/>
    <x v="3"/>
    <x v="1"/>
    <n v="0"/>
  </r>
  <r>
    <s v="dfa7df4afe1ba4c38428bd36cd4444c1"/>
    <x v="205"/>
    <x v="3"/>
    <m/>
    <x v="2"/>
    <m/>
    <m/>
    <x v="4"/>
    <m/>
    <x v="5"/>
    <m/>
    <m/>
    <m/>
    <m/>
    <x v="37"/>
    <m/>
    <x v="22"/>
    <x v="3"/>
    <x v="1"/>
    <n v="0"/>
  </r>
  <r>
    <s v="110c3f74110dc10d18670b7971d1ff31"/>
    <x v="34"/>
    <x v="6"/>
    <m/>
    <x v="2"/>
    <m/>
    <m/>
    <x v="4"/>
    <m/>
    <x v="5"/>
    <m/>
    <m/>
    <m/>
    <m/>
    <x v="37"/>
    <m/>
    <x v="22"/>
    <x v="3"/>
    <x v="1"/>
    <n v="0"/>
  </r>
  <r>
    <s v="58512a1043fd8047a4f96d5fa665fd2d"/>
    <x v="514"/>
    <x v="3"/>
    <m/>
    <x v="2"/>
    <m/>
    <m/>
    <x v="4"/>
    <m/>
    <x v="5"/>
    <m/>
    <m/>
    <m/>
    <m/>
    <x v="37"/>
    <m/>
    <x v="22"/>
    <x v="3"/>
    <x v="1"/>
    <n v="0"/>
  </r>
  <r>
    <s v="a96b4cca295b6876489ce885ca6b9f10"/>
    <x v="27"/>
    <x v="9"/>
    <m/>
    <x v="2"/>
    <m/>
    <m/>
    <x v="4"/>
    <m/>
    <x v="5"/>
    <m/>
    <m/>
    <m/>
    <m/>
    <x v="37"/>
    <m/>
    <x v="22"/>
    <x v="3"/>
    <x v="1"/>
    <n v="0"/>
  </r>
  <r>
    <s v="363491bac85cfd440eacdf521ac9bb2b"/>
    <x v="4"/>
    <x v="0"/>
    <m/>
    <x v="2"/>
    <m/>
    <m/>
    <x v="4"/>
    <m/>
    <x v="5"/>
    <m/>
    <m/>
    <m/>
    <m/>
    <x v="37"/>
    <m/>
    <x v="22"/>
    <x v="3"/>
    <x v="1"/>
    <n v="0"/>
  </r>
  <r>
    <s v="2d231c527c22c03b8f87c6f2b220e3d2"/>
    <x v="27"/>
    <x v="9"/>
    <m/>
    <x v="2"/>
    <m/>
    <m/>
    <x v="4"/>
    <m/>
    <x v="5"/>
    <m/>
    <m/>
    <m/>
    <m/>
    <x v="37"/>
    <m/>
    <x v="22"/>
    <x v="3"/>
    <x v="1"/>
    <n v="0"/>
  </r>
  <r>
    <s v="1265cfcc7c176a1d00fb743e2aac6d7c"/>
    <x v="785"/>
    <x v="21"/>
    <m/>
    <x v="2"/>
    <m/>
    <m/>
    <x v="4"/>
    <m/>
    <x v="5"/>
    <m/>
    <m/>
    <m/>
    <m/>
    <x v="37"/>
    <m/>
    <x v="22"/>
    <x v="3"/>
    <x v="1"/>
    <n v="0"/>
  </r>
  <r>
    <s v="7e70584ba81ccfa9df18a1d031597975"/>
    <x v="54"/>
    <x v="5"/>
    <m/>
    <x v="2"/>
    <m/>
    <m/>
    <x v="4"/>
    <m/>
    <x v="5"/>
    <m/>
    <m/>
    <m/>
    <m/>
    <x v="37"/>
    <m/>
    <x v="22"/>
    <x v="3"/>
    <x v="1"/>
    <n v="0"/>
  </r>
  <r>
    <s v="3e7ff5820808a8d4664e1e2514ce32c0"/>
    <x v="543"/>
    <x v="6"/>
    <m/>
    <x v="2"/>
    <m/>
    <m/>
    <x v="4"/>
    <m/>
    <x v="5"/>
    <m/>
    <m/>
    <m/>
    <m/>
    <x v="37"/>
    <m/>
    <x v="22"/>
    <x v="3"/>
    <x v="1"/>
    <n v="0"/>
  </r>
  <r>
    <s v="dc89e323825a3ce463ee55c80e2288bb"/>
    <x v="4"/>
    <x v="0"/>
    <m/>
    <x v="2"/>
    <m/>
    <m/>
    <x v="4"/>
    <m/>
    <x v="5"/>
    <m/>
    <m/>
    <m/>
    <m/>
    <x v="37"/>
    <m/>
    <x v="22"/>
    <x v="3"/>
    <x v="1"/>
    <n v="0"/>
  </r>
  <r>
    <s v="e6c59c09cb529c3f49bf5aa8e345d2e8"/>
    <x v="717"/>
    <x v="14"/>
    <m/>
    <x v="2"/>
    <m/>
    <m/>
    <x v="4"/>
    <m/>
    <x v="5"/>
    <m/>
    <m/>
    <m/>
    <m/>
    <x v="37"/>
    <m/>
    <x v="22"/>
    <x v="3"/>
    <x v="1"/>
    <n v="0"/>
  </r>
  <r>
    <s v="05b357d5f3d9238e50e813409c956445"/>
    <x v="511"/>
    <x v="0"/>
    <m/>
    <x v="2"/>
    <m/>
    <m/>
    <x v="4"/>
    <m/>
    <x v="5"/>
    <m/>
    <m/>
    <m/>
    <m/>
    <x v="37"/>
    <m/>
    <x v="22"/>
    <x v="3"/>
    <x v="1"/>
    <n v="0"/>
  </r>
  <r>
    <s v="39158ecf3ff6201bdab0f2bed9f00149"/>
    <x v="9"/>
    <x v="0"/>
    <m/>
    <x v="2"/>
    <m/>
    <m/>
    <x v="4"/>
    <m/>
    <x v="5"/>
    <m/>
    <m/>
    <m/>
    <m/>
    <x v="37"/>
    <m/>
    <x v="22"/>
    <x v="3"/>
    <x v="1"/>
    <n v="0"/>
  </r>
  <r>
    <s v="86eb66aea288968834097d5e96d2742b"/>
    <x v="34"/>
    <x v="6"/>
    <m/>
    <x v="2"/>
    <m/>
    <m/>
    <x v="4"/>
    <m/>
    <x v="5"/>
    <m/>
    <m/>
    <m/>
    <m/>
    <x v="37"/>
    <m/>
    <x v="22"/>
    <x v="3"/>
    <x v="1"/>
    <n v="0"/>
  </r>
  <r>
    <s v="fc5f9fa109597cb6c9ff852af942c1e0"/>
    <x v="178"/>
    <x v="20"/>
    <m/>
    <x v="2"/>
    <m/>
    <m/>
    <x v="4"/>
    <m/>
    <x v="5"/>
    <m/>
    <m/>
    <m/>
    <m/>
    <x v="37"/>
    <m/>
    <x v="22"/>
    <x v="3"/>
    <x v="1"/>
    <n v="0"/>
  </r>
  <r>
    <s v="d83913dc23a7f3c90ff7a10d1b4bd4c6"/>
    <x v="8"/>
    <x v="3"/>
    <m/>
    <x v="2"/>
    <m/>
    <m/>
    <x v="4"/>
    <m/>
    <x v="5"/>
    <m/>
    <m/>
    <m/>
    <m/>
    <x v="37"/>
    <m/>
    <x v="22"/>
    <x v="3"/>
    <x v="1"/>
    <n v="0"/>
  </r>
  <r>
    <s v="2d0fe5ffb462d2ee79285cb1d75e8fbf"/>
    <x v="206"/>
    <x v="4"/>
    <m/>
    <x v="2"/>
    <m/>
    <m/>
    <x v="4"/>
    <m/>
    <x v="5"/>
    <m/>
    <m/>
    <m/>
    <m/>
    <x v="37"/>
    <m/>
    <x v="22"/>
    <x v="3"/>
    <x v="1"/>
    <n v="0"/>
  </r>
  <r>
    <s v="6c081dfe77db2d63f336f33043f0036a"/>
    <x v="38"/>
    <x v="0"/>
    <m/>
    <x v="2"/>
    <m/>
    <m/>
    <x v="4"/>
    <m/>
    <x v="5"/>
    <m/>
    <m/>
    <m/>
    <m/>
    <x v="37"/>
    <m/>
    <x v="22"/>
    <x v="3"/>
    <x v="1"/>
    <n v="0"/>
  </r>
  <r>
    <s v="79298f6a8720081178c7741e3eff8216"/>
    <x v="219"/>
    <x v="0"/>
    <m/>
    <x v="2"/>
    <m/>
    <m/>
    <x v="4"/>
    <m/>
    <x v="5"/>
    <m/>
    <m/>
    <m/>
    <m/>
    <x v="37"/>
    <m/>
    <x v="22"/>
    <x v="3"/>
    <x v="1"/>
    <n v="0"/>
  </r>
  <r>
    <s v="a5b99bf549cd3aebde88c53e7fb9f70a"/>
    <x v="167"/>
    <x v="6"/>
    <m/>
    <x v="2"/>
    <m/>
    <m/>
    <x v="4"/>
    <m/>
    <x v="5"/>
    <m/>
    <m/>
    <m/>
    <m/>
    <x v="37"/>
    <m/>
    <x v="22"/>
    <x v="3"/>
    <x v="1"/>
    <n v="0"/>
  </r>
  <r>
    <s v="401b7dd4ac2b0aa3b7d5e563af4f3723"/>
    <x v="8"/>
    <x v="3"/>
    <m/>
    <x v="2"/>
    <m/>
    <m/>
    <x v="4"/>
    <m/>
    <x v="5"/>
    <m/>
    <m/>
    <m/>
    <m/>
    <x v="37"/>
    <m/>
    <x v="22"/>
    <x v="3"/>
    <x v="1"/>
    <n v="0"/>
  </r>
  <r>
    <s v="17ba50f54399b61694fbb138a3831d56"/>
    <x v="9"/>
    <x v="0"/>
    <m/>
    <x v="2"/>
    <m/>
    <m/>
    <x v="4"/>
    <m/>
    <x v="5"/>
    <m/>
    <m/>
    <m/>
    <m/>
    <x v="37"/>
    <m/>
    <x v="22"/>
    <x v="3"/>
    <x v="1"/>
    <n v="0"/>
  </r>
  <r>
    <s v="3726bec3de946155c502820226221f4d"/>
    <x v="8"/>
    <x v="3"/>
    <m/>
    <x v="2"/>
    <m/>
    <m/>
    <x v="4"/>
    <m/>
    <x v="5"/>
    <m/>
    <m/>
    <m/>
    <m/>
    <x v="37"/>
    <m/>
    <x v="22"/>
    <x v="3"/>
    <x v="1"/>
    <n v="0"/>
  </r>
  <r>
    <s v="94e077d5876a2e9604cfd3df5a8e1dec"/>
    <x v="80"/>
    <x v="4"/>
    <m/>
    <x v="2"/>
    <m/>
    <m/>
    <x v="4"/>
    <m/>
    <x v="5"/>
    <m/>
    <m/>
    <m/>
    <m/>
    <x v="37"/>
    <m/>
    <x v="22"/>
    <x v="3"/>
    <x v="1"/>
    <n v="0"/>
  </r>
  <r>
    <s v="2fac402c3f6f98096688faadf805953e"/>
    <x v="315"/>
    <x v="0"/>
    <m/>
    <x v="2"/>
    <m/>
    <m/>
    <x v="4"/>
    <m/>
    <x v="5"/>
    <m/>
    <m/>
    <m/>
    <m/>
    <x v="37"/>
    <m/>
    <x v="22"/>
    <x v="3"/>
    <x v="1"/>
    <n v="0"/>
  </r>
  <r>
    <s v="30b783882dd8572d3cf6a4ac7e605272"/>
    <x v="564"/>
    <x v="6"/>
    <m/>
    <x v="2"/>
    <m/>
    <m/>
    <x v="4"/>
    <m/>
    <x v="5"/>
    <m/>
    <m/>
    <m/>
    <m/>
    <x v="37"/>
    <m/>
    <x v="22"/>
    <x v="3"/>
    <x v="1"/>
    <n v="0"/>
  </r>
  <r>
    <s v="1141df1ba23dc9641ff60c129628783d"/>
    <x v="36"/>
    <x v="0"/>
    <m/>
    <x v="2"/>
    <m/>
    <m/>
    <x v="4"/>
    <m/>
    <x v="5"/>
    <m/>
    <m/>
    <m/>
    <m/>
    <x v="37"/>
    <m/>
    <x v="22"/>
    <x v="3"/>
    <x v="1"/>
    <n v="0"/>
  </r>
  <r>
    <s v="922122af0fe111255b865b3006695937"/>
    <x v="4"/>
    <x v="0"/>
    <m/>
    <x v="2"/>
    <m/>
    <m/>
    <x v="4"/>
    <m/>
    <x v="5"/>
    <m/>
    <m/>
    <m/>
    <m/>
    <x v="37"/>
    <m/>
    <x v="22"/>
    <x v="3"/>
    <x v="1"/>
    <n v="0"/>
  </r>
  <r>
    <s v="aae8a8be7d213183eead54d3fb27b04b"/>
    <x v="8"/>
    <x v="3"/>
    <m/>
    <x v="2"/>
    <m/>
    <m/>
    <x v="4"/>
    <m/>
    <x v="5"/>
    <m/>
    <m/>
    <m/>
    <m/>
    <x v="37"/>
    <m/>
    <x v="22"/>
    <x v="3"/>
    <x v="1"/>
    <n v="0"/>
  </r>
  <r>
    <s v="c4811776ff3a2c1e027f19ee2860627b"/>
    <x v="4"/>
    <x v="0"/>
    <m/>
    <x v="2"/>
    <m/>
    <m/>
    <x v="4"/>
    <m/>
    <x v="5"/>
    <m/>
    <m/>
    <m/>
    <m/>
    <x v="37"/>
    <m/>
    <x v="22"/>
    <x v="3"/>
    <x v="1"/>
    <n v="0"/>
  </r>
  <r>
    <s v="4e053dd10862747d48cbd22bf1415ec2"/>
    <x v="43"/>
    <x v="0"/>
    <m/>
    <x v="2"/>
    <m/>
    <m/>
    <x v="4"/>
    <m/>
    <x v="5"/>
    <m/>
    <m/>
    <m/>
    <m/>
    <x v="37"/>
    <m/>
    <x v="22"/>
    <x v="3"/>
    <x v="1"/>
    <n v="0"/>
  </r>
  <r>
    <s v="38a82a516c3ba8e40fa79b580d9855cb"/>
    <x v="217"/>
    <x v="0"/>
    <m/>
    <x v="2"/>
    <m/>
    <m/>
    <x v="4"/>
    <m/>
    <x v="5"/>
    <m/>
    <m/>
    <m/>
    <m/>
    <x v="37"/>
    <m/>
    <x v="22"/>
    <x v="3"/>
    <x v="1"/>
    <n v="0"/>
  </r>
  <r>
    <s v="159ca8ee3ba03b17c749a3bc8e099e87"/>
    <x v="36"/>
    <x v="0"/>
    <m/>
    <x v="2"/>
    <m/>
    <m/>
    <x v="4"/>
    <m/>
    <x v="5"/>
    <m/>
    <m/>
    <m/>
    <m/>
    <x v="37"/>
    <m/>
    <x v="22"/>
    <x v="3"/>
    <x v="1"/>
    <n v="0"/>
  </r>
  <r>
    <s v="0913cdce793684e52bbfac69d87e91fd"/>
    <x v="54"/>
    <x v="5"/>
    <m/>
    <x v="2"/>
    <m/>
    <m/>
    <x v="4"/>
    <m/>
    <x v="5"/>
    <m/>
    <m/>
    <m/>
    <m/>
    <x v="37"/>
    <m/>
    <x v="22"/>
    <x v="3"/>
    <x v="1"/>
    <n v="0"/>
  </r>
  <r>
    <s v="01d5f4b8ad0b26863ed1d231a7e067e9"/>
    <x v="102"/>
    <x v="13"/>
    <m/>
    <x v="2"/>
    <m/>
    <m/>
    <x v="4"/>
    <m/>
    <x v="5"/>
    <m/>
    <m/>
    <m/>
    <m/>
    <x v="37"/>
    <m/>
    <x v="22"/>
    <x v="3"/>
    <x v="1"/>
    <n v="0"/>
  </r>
  <r>
    <s v="9cf4166999de52ee29e3f654382bf761"/>
    <x v="4"/>
    <x v="0"/>
    <m/>
    <x v="2"/>
    <m/>
    <m/>
    <x v="4"/>
    <m/>
    <x v="5"/>
    <m/>
    <m/>
    <m/>
    <m/>
    <x v="37"/>
    <m/>
    <x v="22"/>
    <x v="3"/>
    <x v="1"/>
    <n v="0"/>
  </r>
  <r>
    <s v="85a7452fba73610a36dfad568e8ee016"/>
    <x v="8"/>
    <x v="3"/>
    <m/>
    <x v="2"/>
    <m/>
    <m/>
    <x v="4"/>
    <m/>
    <x v="5"/>
    <m/>
    <m/>
    <m/>
    <m/>
    <x v="37"/>
    <m/>
    <x v="22"/>
    <x v="3"/>
    <x v="1"/>
    <n v="0"/>
  </r>
  <r>
    <s v="ce0a55747a77d957ea22fb5adddbbeca"/>
    <x v="2885"/>
    <x v="2"/>
    <m/>
    <x v="2"/>
    <m/>
    <m/>
    <x v="4"/>
    <m/>
    <x v="5"/>
    <m/>
    <m/>
    <m/>
    <m/>
    <x v="37"/>
    <m/>
    <x v="22"/>
    <x v="3"/>
    <x v="1"/>
    <n v="0"/>
  </r>
  <r>
    <s v="d3af44d4335d69eaf1c19eb82c832c4a"/>
    <x v="278"/>
    <x v="1"/>
    <m/>
    <x v="2"/>
    <m/>
    <m/>
    <x v="4"/>
    <m/>
    <x v="5"/>
    <m/>
    <m/>
    <m/>
    <m/>
    <x v="37"/>
    <m/>
    <x v="22"/>
    <x v="3"/>
    <x v="1"/>
    <n v="0"/>
  </r>
  <r>
    <s v="99ebfafde8b9e58fd12db9d5cc83132f"/>
    <x v="542"/>
    <x v="5"/>
    <m/>
    <x v="2"/>
    <m/>
    <m/>
    <x v="4"/>
    <m/>
    <x v="5"/>
    <m/>
    <m/>
    <m/>
    <m/>
    <x v="37"/>
    <m/>
    <x v="22"/>
    <x v="3"/>
    <x v="1"/>
    <n v="0"/>
  </r>
  <r>
    <s v="bdc00c07c6a1107c61ae7e8a75d3071c"/>
    <x v="60"/>
    <x v="0"/>
    <m/>
    <x v="2"/>
    <m/>
    <m/>
    <x v="4"/>
    <m/>
    <x v="5"/>
    <m/>
    <m/>
    <m/>
    <m/>
    <x v="37"/>
    <m/>
    <x v="22"/>
    <x v="3"/>
    <x v="1"/>
    <n v="0"/>
  </r>
  <r>
    <s v="36ecc6ff2c4a59fd150e9524b12b9259"/>
    <x v="4"/>
    <x v="0"/>
    <m/>
    <x v="2"/>
    <m/>
    <m/>
    <x v="4"/>
    <m/>
    <x v="5"/>
    <m/>
    <m/>
    <m/>
    <m/>
    <x v="37"/>
    <m/>
    <x v="22"/>
    <x v="3"/>
    <x v="1"/>
    <n v="0"/>
  </r>
  <r>
    <s v="c2ca5f569938a5f8a79e1f80f3800e3f"/>
    <x v="4"/>
    <x v="0"/>
    <m/>
    <x v="2"/>
    <m/>
    <m/>
    <x v="4"/>
    <m/>
    <x v="5"/>
    <m/>
    <m/>
    <m/>
    <m/>
    <x v="37"/>
    <m/>
    <x v="22"/>
    <x v="3"/>
    <x v="1"/>
    <n v="0"/>
  </r>
  <r>
    <s v="62b72e95468d22e1fae1192997adf341"/>
    <x v="4"/>
    <x v="0"/>
    <m/>
    <x v="2"/>
    <m/>
    <m/>
    <x v="4"/>
    <m/>
    <x v="5"/>
    <m/>
    <m/>
    <m/>
    <m/>
    <x v="37"/>
    <m/>
    <x v="22"/>
    <x v="3"/>
    <x v="1"/>
    <n v="0"/>
  </r>
  <r>
    <s v="5ea0534a9bd5f264c599847dc75007fa"/>
    <x v="88"/>
    <x v="0"/>
    <m/>
    <x v="2"/>
    <m/>
    <m/>
    <x v="4"/>
    <m/>
    <x v="5"/>
    <m/>
    <m/>
    <m/>
    <m/>
    <x v="37"/>
    <m/>
    <x v="22"/>
    <x v="3"/>
    <x v="1"/>
    <n v="0"/>
  </r>
  <r>
    <s v="d1aeaf4af6e5fba532e16458013a1b56"/>
    <x v="91"/>
    <x v="16"/>
    <m/>
    <x v="2"/>
    <m/>
    <m/>
    <x v="4"/>
    <m/>
    <x v="5"/>
    <m/>
    <m/>
    <m/>
    <m/>
    <x v="37"/>
    <m/>
    <x v="22"/>
    <x v="3"/>
    <x v="1"/>
    <n v="0"/>
  </r>
  <r>
    <s v="0a2e46d5bf599fe5a55cef70be8ac956"/>
    <x v="8"/>
    <x v="3"/>
    <m/>
    <x v="2"/>
    <m/>
    <m/>
    <x v="4"/>
    <m/>
    <x v="5"/>
    <m/>
    <m/>
    <m/>
    <m/>
    <x v="37"/>
    <m/>
    <x v="22"/>
    <x v="3"/>
    <x v="1"/>
    <n v="0"/>
  </r>
  <r>
    <s v="4627f0d16c02256e8bd28f9bbb1ee468"/>
    <x v="179"/>
    <x v="14"/>
    <m/>
    <x v="2"/>
    <m/>
    <m/>
    <x v="4"/>
    <m/>
    <x v="5"/>
    <m/>
    <m/>
    <m/>
    <m/>
    <x v="37"/>
    <m/>
    <x v="22"/>
    <x v="3"/>
    <x v="1"/>
    <n v="0"/>
  </r>
  <r>
    <s v="1bd1c81ef56f32d5c7bee7f14905b53d"/>
    <x v="17"/>
    <x v="1"/>
    <m/>
    <x v="2"/>
    <m/>
    <m/>
    <x v="4"/>
    <m/>
    <x v="5"/>
    <m/>
    <m/>
    <m/>
    <m/>
    <x v="37"/>
    <m/>
    <x v="22"/>
    <x v="3"/>
    <x v="1"/>
    <n v="0"/>
  </r>
  <r>
    <s v="cc496aa65be819b94a67c631406166cc"/>
    <x v="4098"/>
    <x v="10"/>
    <m/>
    <x v="2"/>
    <m/>
    <m/>
    <x v="4"/>
    <m/>
    <x v="5"/>
    <m/>
    <m/>
    <m/>
    <m/>
    <x v="37"/>
    <m/>
    <x v="22"/>
    <x v="3"/>
    <x v="1"/>
    <n v="0"/>
  </r>
  <r>
    <s v="80c0a38fb7948e73974c07ea359aa626"/>
    <x v="4"/>
    <x v="0"/>
    <m/>
    <x v="2"/>
    <m/>
    <m/>
    <x v="4"/>
    <m/>
    <x v="5"/>
    <m/>
    <m/>
    <m/>
    <m/>
    <x v="37"/>
    <m/>
    <x v="22"/>
    <x v="3"/>
    <x v="1"/>
    <n v="0"/>
  </r>
  <r>
    <s v="a0abb996d53cdd579f6af5bc5de8c28b"/>
    <x v="8"/>
    <x v="3"/>
    <m/>
    <x v="2"/>
    <m/>
    <m/>
    <x v="4"/>
    <m/>
    <x v="5"/>
    <m/>
    <m/>
    <m/>
    <m/>
    <x v="37"/>
    <m/>
    <x v="22"/>
    <x v="3"/>
    <x v="1"/>
    <n v="0"/>
  </r>
  <r>
    <s v="6c600072d9cb0bfcf713667cec62f67e"/>
    <x v="574"/>
    <x v="8"/>
    <m/>
    <x v="2"/>
    <m/>
    <m/>
    <x v="4"/>
    <m/>
    <x v="5"/>
    <m/>
    <m/>
    <m/>
    <m/>
    <x v="37"/>
    <m/>
    <x v="22"/>
    <x v="3"/>
    <x v="1"/>
    <n v="0"/>
  </r>
  <r>
    <s v="002b5342c72978cf0aba6aae1f5d5293"/>
    <x v="8"/>
    <x v="3"/>
    <m/>
    <x v="2"/>
    <m/>
    <m/>
    <x v="4"/>
    <m/>
    <x v="5"/>
    <m/>
    <m/>
    <m/>
    <m/>
    <x v="37"/>
    <m/>
    <x v="22"/>
    <x v="3"/>
    <x v="1"/>
    <n v="0"/>
  </r>
  <r>
    <s v="39ca314818a8fcf7275bdd62444be657"/>
    <x v="4099"/>
    <x v="20"/>
    <m/>
    <x v="2"/>
    <m/>
    <m/>
    <x v="4"/>
    <m/>
    <x v="5"/>
    <m/>
    <m/>
    <m/>
    <m/>
    <x v="37"/>
    <m/>
    <x v="22"/>
    <x v="3"/>
    <x v="1"/>
    <n v="0"/>
  </r>
  <r>
    <s v="1287bb4d651bd96d3b090a92997ae7ea"/>
    <x v="27"/>
    <x v="9"/>
    <m/>
    <x v="2"/>
    <m/>
    <m/>
    <x v="4"/>
    <m/>
    <x v="5"/>
    <m/>
    <m/>
    <m/>
    <m/>
    <x v="37"/>
    <m/>
    <x v="22"/>
    <x v="3"/>
    <x v="1"/>
    <n v="0"/>
  </r>
  <r>
    <s v="5dfc4ad0a5d369a091d3f7f011ff8cad"/>
    <x v="4"/>
    <x v="0"/>
    <m/>
    <x v="2"/>
    <m/>
    <m/>
    <x v="4"/>
    <m/>
    <x v="5"/>
    <m/>
    <m/>
    <m/>
    <m/>
    <x v="37"/>
    <m/>
    <x v="22"/>
    <x v="3"/>
    <x v="1"/>
    <n v="0"/>
  </r>
  <r>
    <s v="56252fddbb6af46b87f5a070d68afd95"/>
    <x v="88"/>
    <x v="0"/>
    <m/>
    <x v="2"/>
    <m/>
    <m/>
    <x v="4"/>
    <m/>
    <x v="5"/>
    <m/>
    <m/>
    <m/>
    <m/>
    <x v="37"/>
    <m/>
    <x v="22"/>
    <x v="3"/>
    <x v="1"/>
    <n v="0"/>
  </r>
  <r>
    <s v="4eee43e4ae51748483930117ac32369d"/>
    <x v="4"/>
    <x v="0"/>
    <m/>
    <x v="2"/>
    <m/>
    <m/>
    <x v="4"/>
    <m/>
    <x v="5"/>
    <m/>
    <m/>
    <m/>
    <m/>
    <x v="37"/>
    <m/>
    <x v="22"/>
    <x v="3"/>
    <x v="1"/>
    <n v="0"/>
  </r>
  <r>
    <s v="bc72495843a3e1ac1a45ba7d45d59786"/>
    <x v="4"/>
    <x v="0"/>
    <m/>
    <x v="2"/>
    <m/>
    <m/>
    <x v="4"/>
    <m/>
    <x v="5"/>
    <m/>
    <m/>
    <m/>
    <m/>
    <x v="37"/>
    <m/>
    <x v="22"/>
    <x v="3"/>
    <x v="1"/>
    <n v="0"/>
  </r>
  <r>
    <s v="e42274a986c58b500513a7d57a4fed2d"/>
    <x v="54"/>
    <x v="5"/>
    <m/>
    <x v="2"/>
    <m/>
    <m/>
    <x v="4"/>
    <m/>
    <x v="5"/>
    <m/>
    <m/>
    <m/>
    <m/>
    <x v="37"/>
    <m/>
    <x v="22"/>
    <x v="3"/>
    <x v="1"/>
    <n v="0"/>
  </r>
  <r>
    <s v="92ac70cce9e5ac1bb34996610d9564a4"/>
    <x v="464"/>
    <x v="6"/>
    <m/>
    <x v="2"/>
    <m/>
    <m/>
    <x v="4"/>
    <m/>
    <x v="5"/>
    <m/>
    <m/>
    <m/>
    <m/>
    <x v="37"/>
    <m/>
    <x v="22"/>
    <x v="3"/>
    <x v="1"/>
    <n v="0"/>
  </r>
  <r>
    <s v="259cd2e47ae29b399f8d36176b542785"/>
    <x v="4"/>
    <x v="0"/>
    <m/>
    <x v="2"/>
    <m/>
    <m/>
    <x v="4"/>
    <m/>
    <x v="5"/>
    <m/>
    <m/>
    <m/>
    <m/>
    <x v="37"/>
    <m/>
    <x v="22"/>
    <x v="3"/>
    <x v="1"/>
    <n v="0"/>
  </r>
  <r>
    <s v="3532ba38a3fd242259a514ac2b6ae6b6"/>
    <x v="4"/>
    <x v="0"/>
    <m/>
    <x v="2"/>
    <m/>
    <m/>
    <x v="4"/>
    <m/>
    <x v="5"/>
    <m/>
    <m/>
    <m/>
    <m/>
    <x v="37"/>
    <m/>
    <x v="22"/>
    <x v="3"/>
    <x v="1"/>
    <n v="0"/>
  </r>
  <r>
    <s v="b28927af041ac988a6e3f7bb60d9bc11"/>
    <x v="58"/>
    <x v="1"/>
    <m/>
    <x v="2"/>
    <m/>
    <m/>
    <x v="4"/>
    <m/>
    <x v="5"/>
    <m/>
    <m/>
    <m/>
    <m/>
    <x v="37"/>
    <m/>
    <x v="22"/>
    <x v="3"/>
    <x v="1"/>
    <n v="0"/>
  </r>
  <r>
    <s v="c632ad18acd96fb52bfd4a4de51d11e4"/>
    <x v="25"/>
    <x v="0"/>
    <m/>
    <x v="2"/>
    <m/>
    <m/>
    <x v="4"/>
    <m/>
    <x v="5"/>
    <m/>
    <m/>
    <m/>
    <m/>
    <x v="37"/>
    <m/>
    <x v="22"/>
    <x v="3"/>
    <x v="1"/>
    <n v="0"/>
  </r>
  <r>
    <s v="96dfc016637a147605872f99cdca9f4f"/>
    <x v="38"/>
    <x v="0"/>
    <m/>
    <x v="2"/>
    <m/>
    <m/>
    <x v="4"/>
    <m/>
    <x v="5"/>
    <m/>
    <m/>
    <m/>
    <m/>
    <x v="37"/>
    <m/>
    <x v="22"/>
    <x v="3"/>
    <x v="1"/>
    <n v="0"/>
  </r>
  <r>
    <s v="9cfe17d7f310c898ff790dc592d005e1"/>
    <x v="1696"/>
    <x v="0"/>
    <m/>
    <x v="2"/>
    <m/>
    <m/>
    <x v="4"/>
    <m/>
    <x v="5"/>
    <m/>
    <m/>
    <m/>
    <m/>
    <x v="37"/>
    <m/>
    <x v="22"/>
    <x v="3"/>
    <x v="1"/>
    <n v="0"/>
  </r>
  <r>
    <s v="7f71ae48074c0cfec9195f88fcbfac55"/>
    <x v="4"/>
    <x v="0"/>
    <m/>
    <x v="2"/>
    <m/>
    <m/>
    <x v="4"/>
    <m/>
    <x v="5"/>
    <m/>
    <m/>
    <m/>
    <m/>
    <x v="37"/>
    <m/>
    <x v="22"/>
    <x v="3"/>
    <x v="1"/>
    <n v="0"/>
  </r>
  <r>
    <s v="29a1a69307bc6be09b16df522b56b397"/>
    <x v="108"/>
    <x v="0"/>
    <m/>
    <x v="2"/>
    <m/>
    <m/>
    <x v="4"/>
    <m/>
    <x v="5"/>
    <m/>
    <m/>
    <m/>
    <m/>
    <x v="37"/>
    <m/>
    <x v="22"/>
    <x v="3"/>
    <x v="1"/>
    <n v="0"/>
  </r>
  <r>
    <s v="fa01fd7f92c80ab0d14406bda3204b23"/>
    <x v="0"/>
    <x v="0"/>
    <m/>
    <x v="2"/>
    <m/>
    <m/>
    <x v="4"/>
    <m/>
    <x v="5"/>
    <m/>
    <m/>
    <m/>
    <m/>
    <x v="37"/>
    <m/>
    <x v="22"/>
    <x v="3"/>
    <x v="1"/>
    <n v="0"/>
  </r>
  <r>
    <s v="2de345a4358584e6d06a3f11db7f2c84"/>
    <x v="8"/>
    <x v="3"/>
    <m/>
    <x v="2"/>
    <m/>
    <m/>
    <x v="4"/>
    <m/>
    <x v="5"/>
    <m/>
    <m/>
    <m/>
    <m/>
    <x v="37"/>
    <m/>
    <x v="22"/>
    <x v="3"/>
    <x v="1"/>
    <n v="0"/>
  </r>
  <r>
    <s v="e5bb64b888dec067eb20346a00345960"/>
    <x v="4"/>
    <x v="0"/>
    <m/>
    <x v="2"/>
    <m/>
    <m/>
    <x v="4"/>
    <m/>
    <x v="5"/>
    <m/>
    <m/>
    <m/>
    <m/>
    <x v="37"/>
    <m/>
    <x v="22"/>
    <x v="3"/>
    <x v="1"/>
    <n v="0"/>
  </r>
  <r>
    <s v="e64d794f227cf73be5dc344cd062a168"/>
    <x v="1061"/>
    <x v="16"/>
    <m/>
    <x v="2"/>
    <m/>
    <m/>
    <x v="4"/>
    <m/>
    <x v="5"/>
    <m/>
    <m/>
    <m/>
    <m/>
    <x v="37"/>
    <m/>
    <x v="22"/>
    <x v="3"/>
    <x v="1"/>
    <n v="0"/>
  </r>
  <r>
    <s v="365ad3f217e2d051fd7f5daf436e4ad8"/>
    <x v="8"/>
    <x v="3"/>
    <m/>
    <x v="2"/>
    <m/>
    <m/>
    <x v="4"/>
    <m/>
    <x v="5"/>
    <m/>
    <m/>
    <m/>
    <m/>
    <x v="37"/>
    <m/>
    <x v="22"/>
    <x v="3"/>
    <x v="1"/>
    <n v="0"/>
  </r>
  <r>
    <s v="7eb5555aea491d47d05d05d3f6f99be6"/>
    <x v="3491"/>
    <x v="6"/>
    <m/>
    <x v="2"/>
    <m/>
    <m/>
    <x v="4"/>
    <m/>
    <x v="5"/>
    <m/>
    <m/>
    <m/>
    <m/>
    <x v="37"/>
    <m/>
    <x v="22"/>
    <x v="3"/>
    <x v="1"/>
    <n v="0"/>
  </r>
  <r>
    <s v="ff0bdbbb629b5dc2918fb41b89dd14d8"/>
    <x v="8"/>
    <x v="3"/>
    <m/>
    <x v="2"/>
    <m/>
    <m/>
    <x v="4"/>
    <m/>
    <x v="5"/>
    <m/>
    <m/>
    <m/>
    <m/>
    <x v="37"/>
    <m/>
    <x v="22"/>
    <x v="3"/>
    <x v="1"/>
    <n v="0"/>
  </r>
  <r>
    <s v="6225eed02b7d1a110b6e5b5dd4c8bd31"/>
    <x v="654"/>
    <x v="6"/>
    <m/>
    <x v="2"/>
    <m/>
    <m/>
    <x v="4"/>
    <m/>
    <x v="5"/>
    <m/>
    <m/>
    <m/>
    <m/>
    <x v="37"/>
    <m/>
    <x v="22"/>
    <x v="3"/>
    <x v="1"/>
    <n v="0"/>
  </r>
  <r>
    <s v="8516f98c1d30a73c254faa80e4e49029"/>
    <x v="187"/>
    <x v="14"/>
    <m/>
    <x v="2"/>
    <m/>
    <m/>
    <x v="4"/>
    <m/>
    <x v="5"/>
    <m/>
    <m/>
    <m/>
    <m/>
    <x v="37"/>
    <m/>
    <x v="22"/>
    <x v="3"/>
    <x v="1"/>
    <n v="0"/>
  </r>
  <r>
    <s v="20900bb42895ecd757d8ca51ac95140d"/>
    <x v="478"/>
    <x v="0"/>
    <m/>
    <x v="2"/>
    <m/>
    <m/>
    <x v="4"/>
    <m/>
    <x v="5"/>
    <m/>
    <m/>
    <m/>
    <m/>
    <x v="37"/>
    <m/>
    <x v="22"/>
    <x v="3"/>
    <x v="1"/>
    <n v="0"/>
  </r>
  <r>
    <s v="f56957527a53eaf4a716376e9fcbed7c"/>
    <x v="38"/>
    <x v="0"/>
    <m/>
    <x v="2"/>
    <m/>
    <m/>
    <x v="4"/>
    <m/>
    <x v="5"/>
    <m/>
    <m/>
    <m/>
    <m/>
    <x v="37"/>
    <m/>
    <x v="22"/>
    <x v="3"/>
    <x v="1"/>
    <n v="0"/>
  </r>
  <r>
    <s v="1d07a5e66ea2c0bb74e2523526326ba3"/>
    <x v="8"/>
    <x v="3"/>
    <m/>
    <x v="2"/>
    <m/>
    <m/>
    <x v="4"/>
    <m/>
    <x v="5"/>
    <m/>
    <m/>
    <m/>
    <m/>
    <x v="37"/>
    <m/>
    <x v="22"/>
    <x v="3"/>
    <x v="1"/>
    <n v="0"/>
  </r>
  <r>
    <s v="3e1b3c69fda23c575c2f7fcba5bf2eca"/>
    <x v="4"/>
    <x v="0"/>
    <m/>
    <x v="2"/>
    <m/>
    <m/>
    <x v="4"/>
    <m/>
    <x v="5"/>
    <m/>
    <m/>
    <m/>
    <m/>
    <x v="37"/>
    <m/>
    <x v="22"/>
    <x v="3"/>
    <x v="1"/>
    <n v="0"/>
  </r>
  <r>
    <s v="fc97d833da914adb3fc0e265d67afb35"/>
    <x v="522"/>
    <x v="22"/>
    <m/>
    <x v="2"/>
    <m/>
    <m/>
    <x v="4"/>
    <m/>
    <x v="5"/>
    <m/>
    <m/>
    <m/>
    <m/>
    <x v="37"/>
    <m/>
    <x v="22"/>
    <x v="3"/>
    <x v="1"/>
    <n v="0"/>
  </r>
  <r>
    <s v="418e9412b396846b861a8c5cb59ba65b"/>
    <x v="613"/>
    <x v="3"/>
    <m/>
    <x v="2"/>
    <m/>
    <m/>
    <x v="4"/>
    <m/>
    <x v="5"/>
    <m/>
    <m/>
    <m/>
    <m/>
    <x v="37"/>
    <m/>
    <x v="22"/>
    <x v="3"/>
    <x v="1"/>
    <n v="0"/>
  </r>
  <r>
    <s v="a3fad6016abb99d9b055f32a85455a86"/>
    <x v="125"/>
    <x v="2"/>
    <m/>
    <x v="2"/>
    <m/>
    <m/>
    <x v="4"/>
    <m/>
    <x v="5"/>
    <m/>
    <m/>
    <m/>
    <m/>
    <x v="37"/>
    <m/>
    <x v="22"/>
    <x v="3"/>
    <x v="1"/>
    <n v="0"/>
  </r>
  <r>
    <s v="4af87b0f3169a9883b311bb33441349b"/>
    <x v="1075"/>
    <x v="6"/>
    <m/>
    <x v="2"/>
    <m/>
    <m/>
    <x v="4"/>
    <m/>
    <x v="5"/>
    <m/>
    <m/>
    <m/>
    <m/>
    <x v="37"/>
    <m/>
    <x v="22"/>
    <x v="3"/>
    <x v="1"/>
    <n v="0"/>
  </r>
  <r>
    <s v="84c6bfb65cffd4c4fbaabe31622495f5"/>
    <x v="1338"/>
    <x v="0"/>
    <m/>
    <x v="2"/>
    <m/>
    <m/>
    <x v="4"/>
    <m/>
    <x v="5"/>
    <m/>
    <m/>
    <m/>
    <m/>
    <x v="37"/>
    <m/>
    <x v="22"/>
    <x v="3"/>
    <x v="1"/>
    <n v="0"/>
  </r>
  <r>
    <s v="eec3d506a23070bb0ffad2fea91d9976"/>
    <x v="145"/>
    <x v="3"/>
    <m/>
    <x v="2"/>
    <m/>
    <m/>
    <x v="4"/>
    <m/>
    <x v="5"/>
    <m/>
    <m/>
    <m/>
    <m/>
    <x v="37"/>
    <m/>
    <x v="22"/>
    <x v="3"/>
    <x v="1"/>
    <n v="0"/>
  </r>
  <r>
    <s v="8011fefcdf20c376556c1f88c426c986"/>
    <x v="8"/>
    <x v="3"/>
    <m/>
    <x v="2"/>
    <m/>
    <m/>
    <x v="4"/>
    <m/>
    <x v="5"/>
    <m/>
    <m/>
    <m/>
    <m/>
    <x v="37"/>
    <m/>
    <x v="22"/>
    <x v="3"/>
    <x v="1"/>
    <n v="0"/>
  </r>
  <r>
    <s v="e9666f09e30dc136efd23315bc14e106"/>
    <x v="34"/>
    <x v="6"/>
    <m/>
    <x v="2"/>
    <m/>
    <m/>
    <x v="4"/>
    <m/>
    <x v="5"/>
    <m/>
    <m/>
    <m/>
    <m/>
    <x v="37"/>
    <m/>
    <x v="22"/>
    <x v="3"/>
    <x v="1"/>
    <n v="0"/>
  </r>
  <r>
    <s v="2a152f19b9ffb8d4241d66126b6f3bb3"/>
    <x v="60"/>
    <x v="0"/>
    <m/>
    <x v="2"/>
    <m/>
    <m/>
    <x v="4"/>
    <m/>
    <x v="5"/>
    <m/>
    <m/>
    <m/>
    <m/>
    <x v="37"/>
    <m/>
    <x v="22"/>
    <x v="3"/>
    <x v="1"/>
    <n v="0"/>
  </r>
  <r>
    <s v="f46fbb1f9d19890a021e112d9e67c4c0"/>
    <x v="4"/>
    <x v="0"/>
    <m/>
    <x v="2"/>
    <m/>
    <m/>
    <x v="4"/>
    <m/>
    <x v="5"/>
    <m/>
    <m/>
    <m/>
    <m/>
    <x v="37"/>
    <m/>
    <x v="22"/>
    <x v="3"/>
    <x v="1"/>
    <n v="0"/>
  </r>
  <r>
    <s v="6576f2b9e987bdbdae321940fdbcc296"/>
    <x v="8"/>
    <x v="3"/>
    <m/>
    <x v="2"/>
    <m/>
    <m/>
    <x v="4"/>
    <m/>
    <x v="5"/>
    <m/>
    <m/>
    <m/>
    <m/>
    <x v="37"/>
    <m/>
    <x v="22"/>
    <x v="3"/>
    <x v="1"/>
    <n v="0"/>
  </r>
  <r>
    <s v="2b4c669e55dcd0a17e79c4a3a2ce1f4f"/>
    <x v="297"/>
    <x v="3"/>
    <m/>
    <x v="2"/>
    <m/>
    <m/>
    <x v="4"/>
    <m/>
    <x v="5"/>
    <m/>
    <m/>
    <m/>
    <m/>
    <x v="37"/>
    <m/>
    <x v="22"/>
    <x v="3"/>
    <x v="1"/>
    <n v="0"/>
  </r>
  <r>
    <s v="96bbcbc8372c86da857d842dfda6bd72"/>
    <x v="32"/>
    <x v="3"/>
    <m/>
    <x v="2"/>
    <m/>
    <m/>
    <x v="4"/>
    <m/>
    <x v="5"/>
    <m/>
    <m/>
    <m/>
    <m/>
    <x v="37"/>
    <m/>
    <x v="22"/>
    <x v="3"/>
    <x v="1"/>
    <n v="0"/>
  </r>
  <r>
    <s v="a8912cdd90d62f02de79c5c33bdb0718"/>
    <x v="27"/>
    <x v="9"/>
    <m/>
    <x v="2"/>
    <m/>
    <m/>
    <x v="4"/>
    <m/>
    <x v="5"/>
    <m/>
    <m/>
    <m/>
    <m/>
    <x v="37"/>
    <m/>
    <x v="22"/>
    <x v="3"/>
    <x v="1"/>
    <n v="0"/>
  </r>
  <r>
    <s v="9472f9fca02c86c72be6429983d0a76a"/>
    <x v="535"/>
    <x v="6"/>
    <m/>
    <x v="2"/>
    <m/>
    <m/>
    <x v="4"/>
    <m/>
    <x v="5"/>
    <m/>
    <m/>
    <m/>
    <m/>
    <x v="37"/>
    <m/>
    <x v="22"/>
    <x v="3"/>
    <x v="1"/>
    <n v="0"/>
  </r>
  <r>
    <s v="62d3d5126a9e6607e62fc5a79363580f"/>
    <x v="767"/>
    <x v="0"/>
    <m/>
    <x v="2"/>
    <m/>
    <m/>
    <x v="4"/>
    <m/>
    <x v="5"/>
    <m/>
    <m/>
    <m/>
    <m/>
    <x v="37"/>
    <m/>
    <x v="22"/>
    <x v="3"/>
    <x v="1"/>
    <n v="0"/>
  </r>
  <r>
    <s v="3de2a6ffb08e4d86685711d7dd41a0fa"/>
    <x v="574"/>
    <x v="8"/>
    <m/>
    <x v="2"/>
    <m/>
    <m/>
    <x v="4"/>
    <m/>
    <x v="5"/>
    <m/>
    <m/>
    <m/>
    <m/>
    <x v="37"/>
    <m/>
    <x v="22"/>
    <x v="3"/>
    <x v="1"/>
    <n v="0"/>
  </r>
  <r>
    <s v="a6285be7dd7e1b07774569d472e942f6"/>
    <x v="125"/>
    <x v="2"/>
    <m/>
    <x v="2"/>
    <m/>
    <m/>
    <x v="4"/>
    <m/>
    <x v="5"/>
    <m/>
    <m/>
    <m/>
    <m/>
    <x v="37"/>
    <m/>
    <x v="22"/>
    <x v="3"/>
    <x v="1"/>
    <n v="0"/>
  </r>
  <r>
    <s v="ead83a4f8f7be8c3034b2e98754a6147"/>
    <x v="19"/>
    <x v="0"/>
    <m/>
    <x v="2"/>
    <m/>
    <m/>
    <x v="4"/>
    <m/>
    <x v="5"/>
    <m/>
    <m/>
    <m/>
    <m/>
    <x v="37"/>
    <m/>
    <x v="22"/>
    <x v="3"/>
    <x v="1"/>
    <n v="0"/>
  </r>
  <r>
    <s v="5e4868cdf4f54ae28d96d958cdbcc5f6"/>
    <x v="387"/>
    <x v="3"/>
    <m/>
    <x v="2"/>
    <m/>
    <m/>
    <x v="4"/>
    <m/>
    <x v="5"/>
    <m/>
    <m/>
    <m/>
    <m/>
    <x v="37"/>
    <m/>
    <x v="22"/>
    <x v="3"/>
    <x v="1"/>
    <n v="0"/>
  </r>
  <r>
    <s v="f0c28fc86c8f71812a74ea225c8fda1c"/>
    <x v="38"/>
    <x v="0"/>
    <m/>
    <x v="2"/>
    <m/>
    <m/>
    <x v="4"/>
    <m/>
    <x v="5"/>
    <m/>
    <m/>
    <m/>
    <m/>
    <x v="37"/>
    <m/>
    <x v="22"/>
    <x v="3"/>
    <x v="1"/>
    <n v="0"/>
  </r>
  <r>
    <s v="aceb1218ab19cb199ebe711d613f9fae"/>
    <x v="1061"/>
    <x v="16"/>
    <m/>
    <x v="2"/>
    <m/>
    <m/>
    <x v="4"/>
    <m/>
    <x v="5"/>
    <m/>
    <m/>
    <m/>
    <m/>
    <x v="37"/>
    <m/>
    <x v="22"/>
    <x v="3"/>
    <x v="1"/>
    <n v="0"/>
  </r>
  <r>
    <s v="0e918c5caf715bdf6b49da1c250061b3"/>
    <x v="4"/>
    <x v="0"/>
    <m/>
    <x v="2"/>
    <m/>
    <m/>
    <x v="4"/>
    <m/>
    <x v="5"/>
    <m/>
    <m/>
    <m/>
    <m/>
    <x v="37"/>
    <m/>
    <x v="22"/>
    <x v="3"/>
    <x v="1"/>
    <n v="0"/>
  </r>
  <r>
    <s v="e536e3de6a1ac1c527acb004f4120d81"/>
    <x v="151"/>
    <x v="0"/>
    <m/>
    <x v="2"/>
    <m/>
    <m/>
    <x v="4"/>
    <m/>
    <x v="5"/>
    <m/>
    <m/>
    <m/>
    <m/>
    <x v="37"/>
    <m/>
    <x v="22"/>
    <x v="3"/>
    <x v="1"/>
    <n v="0"/>
  </r>
  <r>
    <s v="c7da870eb04374fc25d71501117ab5f6"/>
    <x v="209"/>
    <x v="0"/>
    <m/>
    <x v="2"/>
    <m/>
    <m/>
    <x v="4"/>
    <m/>
    <x v="5"/>
    <m/>
    <m/>
    <m/>
    <m/>
    <x v="37"/>
    <m/>
    <x v="22"/>
    <x v="3"/>
    <x v="1"/>
    <n v="0"/>
  </r>
  <r>
    <s v="1e5e274f5f75c09122b857147166f53f"/>
    <x v="319"/>
    <x v="0"/>
    <m/>
    <x v="2"/>
    <m/>
    <m/>
    <x v="4"/>
    <m/>
    <x v="5"/>
    <m/>
    <m/>
    <m/>
    <m/>
    <x v="37"/>
    <m/>
    <x v="22"/>
    <x v="3"/>
    <x v="1"/>
    <n v="0"/>
  </r>
  <r>
    <s v="424ca0007f462e65164136500127e8f3"/>
    <x v="4"/>
    <x v="0"/>
    <m/>
    <x v="2"/>
    <m/>
    <m/>
    <x v="4"/>
    <m/>
    <x v="5"/>
    <m/>
    <m/>
    <m/>
    <m/>
    <x v="37"/>
    <m/>
    <x v="22"/>
    <x v="3"/>
    <x v="1"/>
    <n v="0"/>
  </r>
  <r>
    <s v="756a1ff94dada665c9df2c5800d359d1"/>
    <x v="265"/>
    <x v="14"/>
    <m/>
    <x v="2"/>
    <m/>
    <m/>
    <x v="4"/>
    <m/>
    <x v="5"/>
    <m/>
    <m/>
    <m/>
    <m/>
    <x v="37"/>
    <m/>
    <x v="22"/>
    <x v="3"/>
    <x v="1"/>
    <n v="0"/>
  </r>
  <r>
    <s v="ce68dcdb0fbc1b4172d23c2427cc635e"/>
    <x v="4"/>
    <x v="0"/>
    <m/>
    <x v="2"/>
    <m/>
    <m/>
    <x v="4"/>
    <m/>
    <x v="5"/>
    <m/>
    <m/>
    <m/>
    <m/>
    <x v="37"/>
    <m/>
    <x v="22"/>
    <x v="3"/>
    <x v="1"/>
    <n v="0"/>
  </r>
  <r>
    <s v="d36f1dfb696d5602bc33a3562e3f2d70"/>
    <x v="125"/>
    <x v="2"/>
    <m/>
    <x v="2"/>
    <m/>
    <m/>
    <x v="4"/>
    <m/>
    <x v="5"/>
    <m/>
    <m/>
    <m/>
    <m/>
    <x v="37"/>
    <m/>
    <x v="22"/>
    <x v="3"/>
    <x v="1"/>
    <n v="0"/>
  </r>
  <r>
    <s v="af0bb59abb273cac5d8691b464dfff12"/>
    <x v="4100"/>
    <x v="18"/>
    <m/>
    <x v="2"/>
    <m/>
    <m/>
    <x v="4"/>
    <m/>
    <x v="5"/>
    <m/>
    <m/>
    <m/>
    <m/>
    <x v="37"/>
    <m/>
    <x v="22"/>
    <x v="3"/>
    <x v="1"/>
    <n v="0"/>
  </r>
  <r>
    <s v="2cb95d89c110390060d8bd948f5ce047"/>
    <x v="91"/>
    <x v="16"/>
    <m/>
    <x v="2"/>
    <m/>
    <m/>
    <x v="4"/>
    <m/>
    <x v="5"/>
    <m/>
    <m/>
    <m/>
    <m/>
    <x v="37"/>
    <m/>
    <x v="22"/>
    <x v="3"/>
    <x v="1"/>
    <n v="0"/>
  </r>
  <r>
    <s v="acfed1433ad9a30e9bb860a3a5ba8316"/>
    <x v="17"/>
    <x v="1"/>
    <m/>
    <x v="2"/>
    <m/>
    <m/>
    <x v="4"/>
    <m/>
    <x v="5"/>
    <m/>
    <m/>
    <m/>
    <m/>
    <x v="37"/>
    <m/>
    <x v="22"/>
    <x v="3"/>
    <x v="1"/>
    <n v="0"/>
  </r>
  <r>
    <s v="6c65055adfbc0007dbb4c5a22ea5ba8c"/>
    <x v="710"/>
    <x v="1"/>
    <m/>
    <x v="2"/>
    <m/>
    <m/>
    <x v="4"/>
    <m/>
    <x v="5"/>
    <m/>
    <m/>
    <m/>
    <m/>
    <x v="37"/>
    <m/>
    <x v="22"/>
    <x v="3"/>
    <x v="1"/>
    <n v="0"/>
  </r>
  <r>
    <s v="217503bdac3f53b7c28f19bc22b222c0"/>
    <x v="2799"/>
    <x v="10"/>
    <m/>
    <x v="2"/>
    <m/>
    <m/>
    <x v="4"/>
    <m/>
    <x v="5"/>
    <m/>
    <m/>
    <m/>
    <m/>
    <x v="37"/>
    <m/>
    <x v="22"/>
    <x v="3"/>
    <x v="1"/>
    <n v="0"/>
  </r>
  <r>
    <s v="bca042dd52272f582872f0ab66cf2afc"/>
    <x v="34"/>
    <x v="6"/>
    <m/>
    <x v="2"/>
    <m/>
    <m/>
    <x v="4"/>
    <m/>
    <x v="5"/>
    <m/>
    <m/>
    <m/>
    <m/>
    <x v="37"/>
    <m/>
    <x v="22"/>
    <x v="3"/>
    <x v="1"/>
    <n v="0"/>
  </r>
  <r>
    <s v="6e14fc1f239d4384a91b043639b2e3b7"/>
    <x v="233"/>
    <x v="0"/>
    <m/>
    <x v="2"/>
    <m/>
    <m/>
    <x v="4"/>
    <m/>
    <x v="5"/>
    <m/>
    <m/>
    <m/>
    <m/>
    <x v="37"/>
    <m/>
    <x v="22"/>
    <x v="3"/>
    <x v="1"/>
    <n v="0"/>
  </r>
  <r>
    <s v="d2f56edf04860c63c1cb9e4e144fae41"/>
    <x v="4"/>
    <x v="0"/>
    <m/>
    <x v="2"/>
    <m/>
    <m/>
    <x v="4"/>
    <m/>
    <x v="5"/>
    <m/>
    <m/>
    <m/>
    <m/>
    <x v="37"/>
    <m/>
    <x v="22"/>
    <x v="3"/>
    <x v="1"/>
    <n v="0"/>
  </r>
  <r>
    <s v="36b182c39933d55e307096ccc3fd2970"/>
    <x v="184"/>
    <x v="0"/>
    <m/>
    <x v="2"/>
    <m/>
    <m/>
    <x v="4"/>
    <m/>
    <x v="5"/>
    <m/>
    <m/>
    <m/>
    <m/>
    <x v="37"/>
    <m/>
    <x v="22"/>
    <x v="3"/>
    <x v="1"/>
    <n v="0"/>
  </r>
  <r>
    <s v="474c28d22197efef5c36759ee917c242"/>
    <x v="4"/>
    <x v="0"/>
    <m/>
    <x v="2"/>
    <m/>
    <m/>
    <x v="4"/>
    <m/>
    <x v="5"/>
    <m/>
    <m/>
    <m/>
    <m/>
    <x v="37"/>
    <m/>
    <x v="22"/>
    <x v="3"/>
    <x v="1"/>
    <n v="0"/>
  </r>
  <r>
    <s v="6fc83638ac91b73a1439370e4d95a733"/>
    <x v="139"/>
    <x v="5"/>
    <m/>
    <x v="2"/>
    <m/>
    <m/>
    <x v="4"/>
    <m/>
    <x v="5"/>
    <m/>
    <m/>
    <m/>
    <m/>
    <x v="37"/>
    <m/>
    <x v="22"/>
    <x v="3"/>
    <x v="1"/>
    <n v="0"/>
  </r>
  <r>
    <s v="adef9269536e84c599b8ad8491be6475"/>
    <x v="4101"/>
    <x v="22"/>
    <m/>
    <x v="2"/>
    <m/>
    <m/>
    <x v="4"/>
    <m/>
    <x v="5"/>
    <m/>
    <m/>
    <m/>
    <m/>
    <x v="37"/>
    <m/>
    <x v="22"/>
    <x v="3"/>
    <x v="1"/>
    <n v="0"/>
  </r>
  <r>
    <s v="e8a80ff08b448d3a676cff98d320096b"/>
    <x v="8"/>
    <x v="3"/>
    <m/>
    <x v="2"/>
    <m/>
    <m/>
    <x v="4"/>
    <m/>
    <x v="5"/>
    <m/>
    <m/>
    <m/>
    <m/>
    <x v="37"/>
    <m/>
    <x v="22"/>
    <x v="3"/>
    <x v="1"/>
    <n v="0"/>
  </r>
  <r>
    <s v="a1036ff7e9a4d96af5aa09ee00495b4b"/>
    <x v="242"/>
    <x v="0"/>
    <m/>
    <x v="2"/>
    <m/>
    <m/>
    <x v="4"/>
    <m/>
    <x v="5"/>
    <m/>
    <m/>
    <m/>
    <m/>
    <x v="37"/>
    <m/>
    <x v="22"/>
    <x v="3"/>
    <x v="1"/>
    <n v="0"/>
  </r>
  <r>
    <s v="964a6df3d9bdf60fe3e7b8bb69ed893a"/>
    <x v="27"/>
    <x v="9"/>
    <m/>
    <x v="2"/>
    <m/>
    <m/>
    <x v="4"/>
    <m/>
    <x v="5"/>
    <m/>
    <m/>
    <m/>
    <m/>
    <x v="37"/>
    <m/>
    <x v="22"/>
    <x v="3"/>
    <x v="1"/>
    <n v="0"/>
  </r>
  <r>
    <s v="b2bc30625c47b506516778f17725b728"/>
    <x v="3"/>
    <x v="0"/>
    <m/>
    <x v="2"/>
    <m/>
    <m/>
    <x v="4"/>
    <m/>
    <x v="5"/>
    <m/>
    <m/>
    <m/>
    <m/>
    <x v="37"/>
    <m/>
    <x v="22"/>
    <x v="3"/>
    <x v="1"/>
    <n v="0"/>
  </r>
  <r>
    <s v="b5ca1f301090ea6c5be4a30666abbf46"/>
    <x v="302"/>
    <x v="3"/>
    <m/>
    <x v="2"/>
    <m/>
    <m/>
    <x v="4"/>
    <m/>
    <x v="5"/>
    <m/>
    <m/>
    <m/>
    <m/>
    <x v="37"/>
    <m/>
    <x v="22"/>
    <x v="3"/>
    <x v="1"/>
    <n v="0"/>
  </r>
  <r>
    <s v="e05c40ec07328a784f3105f987d8fd88"/>
    <x v="1595"/>
    <x v="6"/>
    <m/>
    <x v="2"/>
    <m/>
    <m/>
    <x v="4"/>
    <m/>
    <x v="5"/>
    <m/>
    <m/>
    <m/>
    <m/>
    <x v="37"/>
    <m/>
    <x v="22"/>
    <x v="3"/>
    <x v="1"/>
    <n v="0"/>
  </r>
  <r>
    <s v="259d52789dc5f2323c01238c73a28abc"/>
    <x v="4"/>
    <x v="0"/>
    <m/>
    <x v="2"/>
    <m/>
    <m/>
    <x v="4"/>
    <m/>
    <x v="5"/>
    <m/>
    <m/>
    <m/>
    <m/>
    <x v="37"/>
    <m/>
    <x v="22"/>
    <x v="3"/>
    <x v="1"/>
    <n v="0"/>
  </r>
  <r>
    <s v="3d59638a168c209ccb33a27424fc06da"/>
    <x v="1225"/>
    <x v="0"/>
    <m/>
    <x v="2"/>
    <m/>
    <m/>
    <x v="4"/>
    <m/>
    <x v="5"/>
    <m/>
    <m/>
    <m/>
    <m/>
    <x v="37"/>
    <m/>
    <x v="22"/>
    <x v="3"/>
    <x v="1"/>
    <n v="0"/>
  </r>
  <r>
    <s v="e05a02673fba8ce5e037b1eb50afc64b"/>
    <x v="9"/>
    <x v="0"/>
    <m/>
    <x v="2"/>
    <m/>
    <m/>
    <x v="4"/>
    <m/>
    <x v="5"/>
    <m/>
    <m/>
    <m/>
    <m/>
    <x v="37"/>
    <m/>
    <x v="22"/>
    <x v="3"/>
    <x v="1"/>
    <n v="0"/>
  </r>
  <r>
    <s v="b2ff451bf35982bf3e2a0a9748335750"/>
    <x v="8"/>
    <x v="3"/>
    <m/>
    <x v="2"/>
    <m/>
    <m/>
    <x v="4"/>
    <m/>
    <x v="5"/>
    <m/>
    <m/>
    <m/>
    <m/>
    <x v="37"/>
    <m/>
    <x v="22"/>
    <x v="3"/>
    <x v="1"/>
    <n v="0"/>
  </r>
  <r>
    <s v="eae76d09c9a029b49fc5643c30664ab0"/>
    <x v="4094"/>
    <x v="5"/>
    <m/>
    <x v="2"/>
    <m/>
    <m/>
    <x v="4"/>
    <m/>
    <x v="5"/>
    <m/>
    <m/>
    <m/>
    <m/>
    <x v="37"/>
    <m/>
    <x v="22"/>
    <x v="3"/>
    <x v="1"/>
    <n v="0"/>
  </r>
  <r>
    <s v="a979d4ac65ebbe603783c51cc7c94200"/>
    <x v="1123"/>
    <x v="6"/>
    <m/>
    <x v="2"/>
    <m/>
    <m/>
    <x v="4"/>
    <m/>
    <x v="5"/>
    <m/>
    <m/>
    <m/>
    <m/>
    <x v="37"/>
    <m/>
    <x v="22"/>
    <x v="3"/>
    <x v="1"/>
    <n v="0"/>
  </r>
  <r>
    <s v="4889663f71ee9ec7d63cc79b7fe776f6"/>
    <x v="127"/>
    <x v="3"/>
    <m/>
    <x v="2"/>
    <m/>
    <m/>
    <x v="4"/>
    <m/>
    <x v="5"/>
    <m/>
    <m/>
    <m/>
    <m/>
    <x v="37"/>
    <m/>
    <x v="22"/>
    <x v="3"/>
    <x v="1"/>
    <n v="0"/>
  </r>
  <r>
    <s v="f134935ef1c94d9f955a76705011d30b"/>
    <x v="297"/>
    <x v="3"/>
    <m/>
    <x v="2"/>
    <m/>
    <m/>
    <x v="4"/>
    <m/>
    <x v="5"/>
    <m/>
    <m/>
    <m/>
    <m/>
    <x v="37"/>
    <m/>
    <x v="22"/>
    <x v="3"/>
    <x v="1"/>
    <n v="0"/>
  </r>
  <r>
    <s v="89be8c52816ae302e2651016521de879"/>
    <x v="518"/>
    <x v="3"/>
    <m/>
    <x v="2"/>
    <m/>
    <m/>
    <x v="4"/>
    <m/>
    <x v="5"/>
    <m/>
    <m/>
    <m/>
    <m/>
    <x v="37"/>
    <m/>
    <x v="22"/>
    <x v="3"/>
    <x v="1"/>
    <n v="0"/>
  </r>
  <r>
    <s v="616fa20bdc978ccaf552b46fbc0567a5"/>
    <x v="1856"/>
    <x v="4"/>
    <m/>
    <x v="2"/>
    <m/>
    <m/>
    <x v="4"/>
    <m/>
    <x v="5"/>
    <m/>
    <m/>
    <m/>
    <m/>
    <x v="37"/>
    <m/>
    <x v="22"/>
    <x v="3"/>
    <x v="1"/>
    <n v="0"/>
  </r>
  <r>
    <s v="f4656b824844a039a87fd9c51ad3586a"/>
    <x v="176"/>
    <x v="0"/>
    <m/>
    <x v="2"/>
    <m/>
    <m/>
    <x v="4"/>
    <m/>
    <x v="5"/>
    <m/>
    <m/>
    <m/>
    <m/>
    <x v="37"/>
    <m/>
    <x v="22"/>
    <x v="3"/>
    <x v="1"/>
    <n v="0"/>
  </r>
  <r>
    <s v="91aed284ce3e18b2be4cb2dafc798b51"/>
    <x v="775"/>
    <x v="5"/>
    <m/>
    <x v="2"/>
    <m/>
    <m/>
    <x v="4"/>
    <m/>
    <x v="5"/>
    <m/>
    <m/>
    <m/>
    <m/>
    <x v="37"/>
    <m/>
    <x v="22"/>
    <x v="3"/>
    <x v="1"/>
    <n v="0"/>
  </r>
  <r>
    <s v="42715bff8f22b8dc62e5055b1e9fef7e"/>
    <x v="597"/>
    <x v="4"/>
    <m/>
    <x v="2"/>
    <m/>
    <m/>
    <x v="4"/>
    <m/>
    <x v="5"/>
    <m/>
    <m/>
    <m/>
    <m/>
    <x v="37"/>
    <m/>
    <x v="22"/>
    <x v="3"/>
    <x v="1"/>
    <n v="0"/>
  </r>
  <r>
    <s v="7aae6b74d7e0a2a11051bf8a16e16021"/>
    <x v="148"/>
    <x v="10"/>
    <m/>
    <x v="2"/>
    <m/>
    <m/>
    <x v="4"/>
    <m/>
    <x v="5"/>
    <m/>
    <m/>
    <m/>
    <m/>
    <x v="37"/>
    <m/>
    <x v="22"/>
    <x v="3"/>
    <x v="1"/>
    <n v="0"/>
  </r>
  <r>
    <s v="236bb83b33c437ad931a944fe9f8c659"/>
    <x v="8"/>
    <x v="3"/>
    <m/>
    <x v="2"/>
    <m/>
    <m/>
    <x v="4"/>
    <m/>
    <x v="5"/>
    <m/>
    <m/>
    <m/>
    <m/>
    <x v="37"/>
    <m/>
    <x v="22"/>
    <x v="3"/>
    <x v="1"/>
    <n v="0"/>
  </r>
  <r>
    <s v="d19ac15829280ea8c8f870d7e2d49fb1"/>
    <x v="8"/>
    <x v="3"/>
    <m/>
    <x v="2"/>
    <m/>
    <m/>
    <x v="4"/>
    <m/>
    <x v="5"/>
    <m/>
    <m/>
    <m/>
    <m/>
    <x v="37"/>
    <m/>
    <x v="22"/>
    <x v="3"/>
    <x v="1"/>
    <n v="0"/>
  </r>
  <r>
    <s v="ed3f4ba1e8981bd3773207b41a9de82b"/>
    <x v="576"/>
    <x v="0"/>
    <m/>
    <x v="2"/>
    <m/>
    <m/>
    <x v="4"/>
    <m/>
    <x v="5"/>
    <m/>
    <m/>
    <m/>
    <m/>
    <x v="37"/>
    <m/>
    <x v="22"/>
    <x v="3"/>
    <x v="1"/>
    <n v="0"/>
  </r>
  <r>
    <s v="44d638882c3d415ba896c5d665d1bcc7"/>
    <x v="4"/>
    <x v="0"/>
    <m/>
    <x v="2"/>
    <m/>
    <m/>
    <x v="4"/>
    <m/>
    <x v="5"/>
    <m/>
    <m/>
    <m/>
    <m/>
    <x v="37"/>
    <m/>
    <x v="22"/>
    <x v="3"/>
    <x v="1"/>
    <n v="0"/>
  </r>
  <r>
    <s v="380b3fc8462fdcd133a900ae7e665133"/>
    <x v="67"/>
    <x v="0"/>
    <m/>
    <x v="2"/>
    <m/>
    <m/>
    <x v="4"/>
    <m/>
    <x v="5"/>
    <m/>
    <m/>
    <m/>
    <m/>
    <x v="37"/>
    <m/>
    <x v="22"/>
    <x v="3"/>
    <x v="1"/>
    <n v="0"/>
  </r>
  <r>
    <s v="2e6ba659dcf054ba8087f739effcab5e"/>
    <x v="289"/>
    <x v="0"/>
    <m/>
    <x v="2"/>
    <m/>
    <m/>
    <x v="4"/>
    <m/>
    <x v="5"/>
    <m/>
    <m/>
    <m/>
    <m/>
    <x v="37"/>
    <m/>
    <x v="22"/>
    <x v="3"/>
    <x v="1"/>
    <n v="0"/>
  </r>
  <r>
    <s v="9dfa54220517b2eceea1134d006e2fba"/>
    <x v="8"/>
    <x v="3"/>
    <m/>
    <x v="2"/>
    <m/>
    <m/>
    <x v="4"/>
    <m/>
    <x v="5"/>
    <m/>
    <m/>
    <m/>
    <m/>
    <x v="37"/>
    <m/>
    <x v="22"/>
    <x v="3"/>
    <x v="1"/>
    <n v="0"/>
  </r>
  <r>
    <s v="726f0894b5becdf952ea537d5266e543"/>
    <x v="8"/>
    <x v="3"/>
    <m/>
    <x v="2"/>
    <m/>
    <m/>
    <x v="4"/>
    <m/>
    <x v="5"/>
    <m/>
    <m/>
    <m/>
    <m/>
    <x v="37"/>
    <m/>
    <x v="22"/>
    <x v="3"/>
    <x v="1"/>
    <n v="0"/>
  </r>
  <r>
    <s v="ec05a6d8558c6455f0cbbd8a420ad34f"/>
    <x v="394"/>
    <x v="0"/>
    <m/>
    <x v="2"/>
    <m/>
    <m/>
    <x v="4"/>
    <m/>
    <x v="5"/>
    <m/>
    <m/>
    <m/>
    <m/>
    <x v="37"/>
    <m/>
    <x v="22"/>
    <x v="3"/>
    <x v="1"/>
    <n v="0"/>
  </r>
  <r>
    <s v="99a891c80e1eb56a251c6616d96468f2"/>
    <x v="613"/>
    <x v="3"/>
    <m/>
    <x v="2"/>
    <m/>
    <m/>
    <x v="4"/>
    <m/>
    <x v="5"/>
    <m/>
    <m/>
    <m/>
    <m/>
    <x v="37"/>
    <m/>
    <x v="22"/>
    <x v="3"/>
    <x v="1"/>
    <n v="0"/>
  </r>
  <r>
    <s v="08c95eb831d93a76079d7e24a117db29"/>
    <x v="17"/>
    <x v="1"/>
    <m/>
    <x v="2"/>
    <m/>
    <m/>
    <x v="4"/>
    <m/>
    <x v="5"/>
    <m/>
    <m/>
    <m/>
    <m/>
    <x v="37"/>
    <m/>
    <x v="22"/>
    <x v="3"/>
    <x v="1"/>
    <n v="0"/>
  </r>
  <r>
    <s v="b11ea459107d514dd45bce81c0ab4e74"/>
    <x v="1689"/>
    <x v="0"/>
    <m/>
    <x v="2"/>
    <m/>
    <m/>
    <x v="4"/>
    <m/>
    <x v="5"/>
    <m/>
    <m/>
    <m/>
    <m/>
    <x v="37"/>
    <m/>
    <x v="22"/>
    <x v="3"/>
    <x v="1"/>
    <n v="0"/>
  </r>
  <r>
    <s v="c731d7800196ad88a5cbbd3ca5624388"/>
    <x v="136"/>
    <x v="6"/>
    <m/>
    <x v="2"/>
    <m/>
    <m/>
    <x v="4"/>
    <m/>
    <x v="5"/>
    <m/>
    <m/>
    <m/>
    <m/>
    <x v="37"/>
    <m/>
    <x v="22"/>
    <x v="3"/>
    <x v="1"/>
    <n v="0"/>
  </r>
  <r>
    <s v="01980baf1c23e7437caf43ce20455d0d"/>
    <x v="8"/>
    <x v="3"/>
    <m/>
    <x v="2"/>
    <m/>
    <m/>
    <x v="4"/>
    <m/>
    <x v="5"/>
    <m/>
    <m/>
    <m/>
    <m/>
    <x v="37"/>
    <m/>
    <x v="22"/>
    <x v="3"/>
    <x v="1"/>
    <n v="0"/>
  </r>
  <r>
    <s v="f489ef69fc07eee23f1ef2732df1c8f8"/>
    <x v="8"/>
    <x v="3"/>
    <m/>
    <x v="2"/>
    <m/>
    <m/>
    <x v="4"/>
    <m/>
    <x v="5"/>
    <m/>
    <m/>
    <m/>
    <m/>
    <x v="37"/>
    <m/>
    <x v="22"/>
    <x v="3"/>
    <x v="1"/>
    <n v="0"/>
  </r>
  <r>
    <s v="65a2a252eedd717594ec0e8b052ccd35"/>
    <x v="779"/>
    <x v="6"/>
    <m/>
    <x v="2"/>
    <m/>
    <m/>
    <x v="4"/>
    <m/>
    <x v="5"/>
    <m/>
    <m/>
    <m/>
    <m/>
    <x v="37"/>
    <m/>
    <x v="22"/>
    <x v="3"/>
    <x v="1"/>
    <n v="0"/>
  </r>
  <r>
    <s v="5ee4b94ac8cfd32373f33e359e565d31"/>
    <x v="251"/>
    <x v="5"/>
    <m/>
    <x v="2"/>
    <m/>
    <m/>
    <x v="4"/>
    <m/>
    <x v="5"/>
    <m/>
    <m/>
    <m/>
    <m/>
    <x v="37"/>
    <m/>
    <x v="22"/>
    <x v="3"/>
    <x v="1"/>
    <n v="0"/>
  </r>
  <r>
    <s v="96f541133e6a0139ab3b3e58143eac6a"/>
    <x v="4"/>
    <x v="0"/>
    <m/>
    <x v="2"/>
    <m/>
    <m/>
    <x v="4"/>
    <m/>
    <x v="5"/>
    <m/>
    <m/>
    <m/>
    <m/>
    <x v="37"/>
    <m/>
    <x v="22"/>
    <x v="3"/>
    <x v="1"/>
    <n v="0"/>
  </r>
  <r>
    <s v="7c2bf05f6902368e5d21040b68c2bbdb"/>
    <x v="4"/>
    <x v="0"/>
    <m/>
    <x v="2"/>
    <m/>
    <m/>
    <x v="4"/>
    <m/>
    <x v="5"/>
    <m/>
    <m/>
    <m/>
    <m/>
    <x v="37"/>
    <m/>
    <x v="22"/>
    <x v="3"/>
    <x v="1"/>
    <n v="0"/>
  </r>
  <r>
    <s v="68f4ad79cc0c2ad06e19088f5c00e9fa"/>
    <x v="4"/>
    <x v="0"/>
    <m/>
    <x v="2"/>
    <m/>
    <m/>
    <x v="4"/>
    <m/>
    <x v="5"/>
    <m/>
    <m/>
    <m/>
    <m/>
    <x v="37"/>
    <m/>
    <x v="22"/>
    <x v="3"/>
    <x v="1"/>
    <n v="0"/>
  </r>
  <r>
    <s v="da8dfb2660ba315e2a99e6e3aa2f5c10"/>
    <x v="34"/>
    <x v="6"/>
    <m/>
    <x v="2"/>
    <m/>
    <m/>
    <x v="4"/>
    <m/>
    <x v="5"/>
    <m/>
    <m/>
    <m/>
    <m/>
    <x v="37"/>
    <m/>
    <x v="22"/>
    <x v="3"/>
    <x v="1"/>
    <n v="0"/>
  </r>
  <r>
    <s v="f2bea5055b5b15b6b57d07408a1c454a"/>
    <x v="4"/>
    <x v="0"/>
    <m/>
    <x v="2"/>
    <m/>
    <m/>
    <x v="4"/>
    <m/>
    <x v="5"/>
    <m/>
    <m/>
    <m/>
    <m/>
    <x v="37"/>
    <m/>
    <x v="22"/>
    <x v="3"/>
    <x v="1"/>
    <n v="0"/>
  </r>
  <r>
    <s v="dd24965dd5aa551df36ce4baf180445b"/>
    <x v="2927"/>
    <x v="5"/>
    <m/>
    <x v="2"/>
    <m/>
    <m/>
    <x v="4"/>
    <m/>
    <x v="5"/>
    <m/>
    <m/>
    <m/>
    <m/>
    <x v="37"/>
    <m/>
    <x v="22"/>
    <x v="3"/>
    <x v="1"/>
    <n v="0"/>
  </r>
  <r>
    <s v="04776bfb2aee6d25a15f65b172c0d92c"/>
    <x v="88"/>
    <x v="0"/>
    <m/>
    <x v="2"/>
    <m/>
    <m/>
    <x v="4"/>
    <m/>
    <x v="5"/>
    <m/>
    <m/>
    <m/>
    <m/>
    <x v="37"/>
    <m/>
    <x v="22"/>
    <x v="3"/>
    <x v="1"/>
    <n v="0"/>
  </r>
  <r>
    <s v="dfe414a11599a003b95ff5ccffb8627a"/>
    <x v="875"/>
    <x v="21"/>
    <m/>
    <x v="2"/>
    <m/>
    <m/>
    <x v="4"/>
    <m/>
    <x v="5"/>
    <m/>
    <m/>
    <m/>
    <m/>
    <x v="37"/>
    <m/>
    <x v="22"/>
    <x v="3"/>
    <x v="1"/>
    <n v="0"/>
  </r>
  <r>
    <s v="91264ce6d0c952046dd16dd9a221622a"/>
    <x v="27"/>
    <x v="9"/>
    <m/>
    <x v="2"/>
    <m/>
    <m/>
    <x v="4"/>
    <m/>
    <x v="5"/>
    <m/>
    <m/>
    <m/>
    <m/>
    <x v="37"/>
    <m/>
    <x v="22"/>
    <x v="3"/>
    <x v="1"/>
    <n v="0"/>
  </r>
  <r>
    <s v="d56b30f9f6b0167e61eb297deabfad78"/>
    <x v="56"/>
    <x v="3"/>
    <m/>
    <x v="2"/>
    <m/>
    <m/>
    <x v="4"/>
    <m/>
    <x v="5"/>
    <m/>
    <m/>
    <m/>
    <m/>
    <x v="37"/>
    <m/>
    <x v="22"/>
    <x v="3"/>
    <x v="1"/>
    <n v="0"/>
  </r>
  <r>
    <s v="fa2f78384e572a521f543cefbb07c5ee"/>
    <x v="17"/>
    <x v="1"/>
    <m/>
    <x v="2"/>
    <m/>
    <m/>
    <x v="4"/>
    <m/>
    <x v="5"/>
    <m/>
    <m/>
    <m/>
    <m/>
    <x v="37"/>
    <m/>
    <x v="22"/>
    <x v="3"/>
    <x v="1"/>
    <n v="0"/>
  </r>
  <r>
    <s v="3e4718dc40018dfaf06f5cf2638cff1d"/>
    <x v="738"/>
    <x v="1"/>
    <m/>
    <x v="2"/>
    <m/>
    <m/>
    <x v="4"/>
    <m/>
    <x v="5"/>
    <m/>
    <m/>
    <m/>
    <m/>
    <x v="37"/>
    <m/>
    <x v="22"/>
    <x v="3"/>
    <x v="1"/>
    <n v="0"/>
  </r>
  <r>
    <s v="296fcaa5fafeccd48433a91f4019d99b"/>
    <x v="252"/>
    <x v="4"/>
    <m/>
    <x v="2"/>
    <m/>
    <m/>
    <x v="4"/>
    <m/>
    <x v="5"/>
    <m/>
    <m/>
    <m/>
    <m/>
    <x v="37"/>
    <m/>
    <x v="22"/>
    <x v="3"/>
    <x v="1"/>
    <n v="0"/>
  </r>
  <r>
    <s v="e37cfd145e4106b73858cf08a409f2ae"/>
    <x v="252"/>
    <x v="4"/>
    <m/>
    <x v="2"/>
    <m/>
    <m/>
    <x v="4"/>
    <m/>
    <x v="5"/>
    <m/>
    <m/>
    <m/>
    <m/>
    <x v="37"/>
    <m/>
    <x v="22"/>
    <x v="3"/>
    <x v="1"/>
    <n v="0"/>
  </r>
  <r>
    <s v="7857aa0e8336a02f2fc39c3489d90e2d"/>
    <x v="60"/>
    <x v="0"/>
    <m/>
    <x v="2"/>
    <m/>
    <m/>
    <x v="4"/>
    <m/>
    <x v="5"/>
    <m/>
    <m/>
    <m/>
    <m/>
    <x v="37"/>
    <m/>
    <x v="22"/>
    <x v="3"/>
    <x v="1"/>
    <n v="0"/>
  </r>
  <r>
    <s v="e4876ce732ecacdf9cf64c42cb1b49dd"/>
    <x v="1232"/>
    <x v="0"/>
    <m/>
    <x v="2"/>
    <m/>
    <m/>
    <x v="4"/>
    <m/>
    <x v="5"/>
    <m/>
    <m/>
    <m/>
    <m/>
    <x v="37"/>
    <m/>
    <x v="22"/>
    <x v="3"/>
    <x v="1"/>
    <n v="0"/>
  </r>
  <r>
    <s v="547b138492fe9767762865f216a83e5e"/>
    <x v="4"/>
    <x v="0"/>
    <m/>
    <x v="2"/>
    <m/>
    <m/>
    <x v="4"/>
    <m/>
    <x v="5"/>
    <m/>
    <m/>
    <m/>
    <m/>
    <x v="37"/>
    <m/>
    <x v="22"/>
    <x v="3"/>
    <x v="1"/>
    <n v="0"/>
  </r>
  <r>
    <s v="ba712872211b52224c61d5bedfc1bfcf"/>
    <x v="56"/>
    <x v="3"/>
    <m/>
    <x v="2"/>
    <m/>
    <m/>
    <x v="4"/>
    <m/>
    <x v="5"/>
    <m/>
    <m/>
    <m/>
    <m/>
    <x v="37"/>
    <m/>
    <x v="22"/>
    <x v="3"/>
    <x v="1"/>
    <n v="0"/>
  </r>
  <r>
    <s v="a6a3ccd6981f76577a6cfcac362430b2"/>
    <x v="27"/>
    <x v="9"/>
    <m/>
    <x v="2"/>
    <m/>
    <m/>
    <x v="4"/>
    <m/>
    <x v="5"/>
    <m/>
    <m/>
    <m/>
    <m/>
    <x v="37"/>
    <m/>
    <x v="22"/>
    <x v="3"/>
    <x v="1"/>
    <n v="0"/>
  </r>
  <r>
    <s v="0c03bb1318921424fbd501cf9072bf89"/>
    <x v="728"/>
    <x v="0"/>
    <m/>
    <x v="2"/>
    <m/>
    <m/>
    <x v="4"/>
    <m/>
    <x v="5"/>
    <m/>
    <m/>
    <m/>
    <m/>
    <x v="37"/>
    <m/>
    <x v="22"/>
    <x v="3"/>
    <x v="1"/>
    <n v="0"/>
  </r>
  <r>
    <s v="49a5cb9469b39dffb92314ebff1efd28"/>
    <x v="2662"/>
    <x v="5"/>
    <m/>
    <x v="2"/>
    <m/>
    <m/>
    <x v="4"/>
    <m/>
    <x v="5"/>
    <m/>
    <m/>
    <m/>
    <m/>
    <x v="37"/>
    <m/>
    <x v="22"/>
    <x v="3"/>
    <x v="1"/>
    <n v="0"/>
  </r>
  <r>
    <s v="34ce17b3c7156f615f630f5d42c3863f"/>
    <x v="42"/>
    <x v="0"/>
    <m/>
    <x v="2"/>
    <m/>
    <m/>
    <x v="4"/>
    <m/>
    <x v="5"/>
    <m/>
    <m/>
    <m/>
    <m/>
    <x v="37"/>
    <m/>
    <x v="22"/>
    <x v="3"/>
    <x v="1"/>
    <n v="0"/>
  </r>
  <r>
    <s v="577650aa5431a6b7fc835dd8839d2a60"/>
    <x v="34"/>
    <x v="6"/>
    <m/>
    <x v="2"/>
    <m/>
    <m/>
    <x v="4"/>
    <m/>
    <x v="5"/>
    <m/>
    <m/>
    <m/>
    <m/>
    <x v="37"/>
    <m/>
    <x v="22"/>
    <x v="3"/>
    <x v="1"/>
    <n v="0"/>
  </r>
  <r>
    <s v="b6f6cbfc126f1ae6723fe2f9b3751208"/>
    <x v="1840"/>
    <x v="16"/>
    <m/>
    <x v="2"/>
    <m/>
    <m/>
    <x v="4"/>
    <m/>
    <x v="5"/>
    <m/>
    <m/>
    <m/>
    <m/>
    <x v="37"/>
    <m/>
    <x v="22"/>
    <x v="3"/>
    <x v="1"/>
    <n v="0"/>
  </r>
  <r>
    <s v="fdd719ccb11566817c8e6a9cafb008c4"/>
    <x v="8"/>
    <x v="3"/>
    <m/>
    <x v="2"/>
    <m/>
    <m/>
    <x v="4"/>
    <m/>
    <x v="5"/>
    <m/>
    <m/>
    <m/>
    <m/>
    <x v="37"/>
    <m/>
    <x v="22"/>
    <x v="3"/>
    <x v="1"/>
    <n v="0"/>
  </r>
  <r>
    <s v="2996ce648d9a96c6db31d26d4fcf4824"/>
    <x v="755"/>
    <x v="0"/>
    <m/>
    <x v="2"/>
    <m/>
    <m/>
    <x v="4"/>
    <m/>
    <x v="5"/>
    <m/>
    <m/>
    <m/>
    <m/>
    <x v="37"/>
    <m/>
    <x v="22"/>
    <x v="3"/>
    <x v="1"/>
    <n v="0"/>
  </r>
  <r>
    <s v="a6d7a64b9eae7e071d6f4250a7dc25a8"/>
    <x v="92"/>
    <x v="6"/>
    <m/>
    <x v="2"/>
    <m/>
    <m/>
    <x v="4"/>
    <m/>
    <x v="5"/>
    <m/>
    <m/>
    <m/>
    <m/>
    <x v="37"/>
    <m/>
    <x v="22"/>
    <x v="3"/>
    <x v="1"/>
    <n v="0"/>
  </r>
  <r>
    <s v="827d7240a35889668129a7b10aa0081b"/>
    <x v="22"/>
    <x v="0"/>
    <m/>
    <x v="2"/>
    <m/>
    <m/>
    <x v="4"/>
    <m/>
    <x v="5"/>
    <m/>
    <m/>
    <m/>
    <m/>
    <x v="37"/>
    <m/>
    <x v="22"/>
    <x v="3"/>
    <x v="1"/>
    <n v="0"/>
  </r>
  <r>
    <s v="20209b475c58be96dcfc7d9f773198d3"/>
    <x v="34"/>
    <x v="6"/>
    <m/>
    <x v="2"/>
    <m/>
    <m/>
    <x v="4"/>
    <m/>
    <x v="5"/>
    <m/>
    <m/>
    <m/>
    <m/>
    <x v="37"/>
    <m/>
    <x v="22"/>
    <x v="3"/>
    <x v="1"/>
    <n v="0"/>
  </r>
  <r>
    <s v="6f9f9f498ccdd625cb0b6d623957fefe"/>
    <x v="15"/>
    <x v="0"/>
    <m/>
    <x v="2"/>
    <m/>
    <m/>
    <x v="4"/>
    <m/>
    <x v="5"/>
    <m/>
    <m/>
    <m/>
    <m/>
    <x v="37"/>
    <m/>
    <x v="22"/>
    <x v="3"/>
    <x v="1"/>
    <n v="0"/>
  </r>
  <r>
    <s v="e32045c064604d4d2c3608a7330e762e"/>
    <x v="34"/>
    <x v="6"/>
    <m/>
    <x v="2"/>
    <m/>
    <m/>
    <x v="4"/>
    <m/>
    <x v="5"/>
    <m/>
    <m/>
    <m/>
    <m/>
    <x v="37"/>
    <m/>
    <x v="22"/>
    <x v="3"/>
    <x v="1"/>
    <n v="0"/>
  </r>
  <r>
    <s v="e2206e15b4f1a53db362ecf2d200e0c7"/>
    <x v="8"/>
    <x v="3"/>
    <m/>
    <x v="2"/>
    <m/>
    <m/>
    <x v="4"/>
    <m/>
    <x v="5"/>
    <m/>
    <m/>
    <m/>
    <m/>
    <x v="37"/>
    <m/>
    <x v="22"/>
    <x v="3"/>
    <x v="1"/>
    <n v="0"/>
  </r>
  <r>
    <s v="0ab5ac09913dfd3f247c7929a3799799"/>
    <x v="1338"/>
    <x v="0"/>
    <m/>
    <x v="2"/>
    <m/>
    <m/>
    <x v="4"/>
    <m/>
    <x v="5"/>
    <m/>
    <m/>
    <m/>
    <m/>
    <x v="37"/>
    <m/>
    <x v="22"/>
    <x v="3"/>
    <x v="1"/>
    <n v="0"/>
  </r>
  <r>
    <s v="889a8a0aaae4f2c4730948cb1ec0d638"/>
    <x v="4"/>
    <x v="0"/>
    <m/>
    <x v="2"/>
    <m/>
    <m/>
    <x v="4"/>
    <m/>
    <x v="5"/>
    <m/>
    <m/>
    <m/>
    <m/>
    <x v="37"/>
    <m/>
    <x v="22"/>
    <x v="3"/>
    <x v="1"/>
    <n v="0"/>
  </r>
  <r>
    <s v="0eb44e1c1af5c72ed712162d28dc13f1"/>
    <x v="365"/>
    <x v="14"/>
    <m/>
    <x v="2"/>
    <m/>
    <m/>
    <x v="4"/>
    <m/>
    <x v="5"/>
    <m/>
    <m/>
    <m/>
    <m/>
    <x v="37"/>
    <m/>
    <x v="22"/>
    <x v="3"/>
    <x v="1"/>
    <n v="0"/>
  </r>
  <r>
    <s v="fa75f83a777070af732410d2c43a9749"/>
    <x v="22"/>
    <x v="0"/>
    <m/>
    <x v="2"/>
    <m/>
    <m/>
    <x v="4"/>
    <m/>
    <x v="5"/>
    <m/>
    <m/>
    <m/>
    <m/>
    <x v="37"/>
    <m/>
    <x v="22"/>
    <x v="3"/>
    <x v="1"/>
    <n v="0"/>
  </r>
  <r>
    <s v="f1f47119f889031980d7fad6a0b0c62f"/>
    <x v="4"/>
    <x v="0"/>
    <m/>
    <x v="2"/>
    <m/>
    <m/>
    <x v="4"/>
    <m/>
    <x v="5"/>
    <m/>
    <m/>
    <m/>
    <m/>
    <x v="37"/>
    <m/>
    <x v="22"/>
    <x v="3"/>
    <x v="1"/>
    <n v="0"/>
  </r>
  <r>
    <s v="7c76a5b5aa012d92c8ae66e6f6311db4"/>
    <x v="4"/>
    <x v="0"/>
    <m/>
    <x v="2"/>
    <m/>
    <m/>
    <x v="4"/>
    <m/>
    <x v="5"/>
    <m/>
    <m/>
    <m/>
    <m/>
    <x v="37"/>
    <m/>
    <x v="22"/>
    <x v="3"/>
    <x v="1"/>
    <n v="0"/>
  </r>
  <r>
    <s v="a63df53f5e6b3799d5f2b9782387d564"/>
    <x v="8"/>
    <x v="3"/>
    <m/>
    <x v="2"/>
    <m/>
    <m/>
    <x v="4"/>
    <m/>
    <x v="5"/>
    <m/>
    <m/>
    <m/>
    <m/>
    <x v="37"/>
    <m/>
    <x v="22"/>
    <x v="3"/>
    <x v="1"/>
    <n v="0"/>
  </r>
  <r>
    <s v="c97cbfd3517896bcae9450e52779b784"/>
    <x v="4"/>
    <x v="0"/>
    <m/>
    <x v="2"/>
    <m/>
    <m/>
    <x v="4"/>
    <m/>
    <x v="5"/>
    <m/>
    <m/>
    <m/>
    <m/>
    <x v="37"/>
    <m/>
    <x v="22"/>
    <x v="3"/>
    <x v="1"/>
    <n v="0"/>
  </r>
  <r>
    <s v="30f3b26a06e5a67682305298f83e6be3"/>
    <x v="1442"/>
    <x v="11"/>
    <m/>
    <x v="2"/>
    <m/>
    <m/>
    <x v="4"/>
    <m/>
    <x v="5"/>
    <m/>
    <m/>
    <m/>
    <m/>
    <x v="37"/>
    <m/>
    <x v="22"/>
    <x v="3"/>
    <x v="1"/>
    <n v="0"/>
  </r>
  <r>
    <s v="f37806b39c94c4f2955426d5de77b4fe"/>
    <x v="128"/>
    <x v="6"/>
    <m/>
    <x v="2"/>
    <m/>
    <m/>
    <x v="4"/>
    <m/>
    <x v="5"/>
    <m/>
    <m/>
    <m/>
    <m/>
    <x v="37"/>
    <m/>
    <x v="22"/>
    <x v="3"/>
    <x v="1"/>
    <n v="0"/>
  </r>
  <r>
    <s v="e5aed707ee7e99bcc46d19ccb4921bd4"/>
    <x v="8"/>
    <x v="3"/>
    <m/>
    <x v="2"/>
    <m/>
    <m/>
    <x v="4"/>
    <m/>
    <x v="5"/>
    <m/>
    <m/>
    <m/>
    <m/>
    <x v="37"/>
    <m/>
    <x v="22"/>
    <x v="3"/>
    <x v="1"/>
    <n v="0"/>
  </r>
  <r>
    <s v="a830ee143fc6569553949bd8b06fc776"/>
    <x v="8"/>
    <x v="3"/>
    <m/>
    <x v="2"/>
    <m/>
    <m/>
    <x v="4"/>
    <m/>
    <x v="5"/>
    <m/>
    <m/>
    <m/>
    <m/>
    <x v="37"/>
    <m/>
    <x v="22"/>
    <x v="3"/>
    <x v="1"/>
    <n v="0"/>
  </r>
  <r>
    <s v="76ff5182e587b958e3b372f958ffbe16"/>
    <x v="62"/>
    <x v="3"/>
    <m/>
    <x v="2"/>
    <m/>
    <m/>
    <x v="4"/>
    <m/>
    <x v="5"/>
    <m/>
    <m/>
    <m/>
    <m/>
    <x v="37"/>
    <m/>
    <x v="22"/>
    <x v="3"/>
    <x v="1"/>
    <n v="0"/>
  </r>
  <r>
    <s v="ae933e624bc868f3e68628d1f5ceeebc"/>
    <x v="209"/>
    <x v="0"/>
    <m/>
    <x v="2"/>
    <m/>
    <m/>
    <x v="4"/>
    <m/>
    <x v="5"/>
    <m/>
    <m/>
    <m/>
    <m/>
    <x v="37"/>
    <m/>
    <x v="22"/>
    <x v="3"/>
    <x v="1"/>
    <n v="0"/>
  </r>
  <r>
    <s v="cd0a090974c3b64acf613c18f9fcfe83"/>
    <x v="91"/>
    <x v="16"/>
    <m/>
    <x v="2"/>
    <m/>
    <m/>
    <x v="4"/>
    <m/>
    <x v="5"/>
    <m/>
    <m/>
    <m/>
    <m/>
    <x v="37"/>
    <m/>
    <x v="22"/>
    <x v="3"/>
    <x v="1"/>
    <n v="0"/>
  </r>
  <r>
    <s v="5b84497394f880a07b93ac707f33287e"/>
    <x v="112"/>
    <x v="11"/>
    <m/>
    <x v="2"/>
    <m/>
    <m/>
    <x v="4"/>
    <m/>
    <x v="5"/>
    <m/>
    <m/>
    <m/>
    <m/>
    <x v="37"/>
    <m/>
    <x v="22"/>
    <x v="3"/>
    <x v="1"/>
    <n v="0"/>
  </r>
  <r>
    <s v="aa87229699521e365116cfc6061b315d"/>
    <x v="846"/>
    <x v="3"/>
    <m/>
    <x v="2"/>
    <m/>
    <m/>
    <x v="4"/>
    <m/>
    <x v="5"/>
    <m/>
    <m/>
    <m/>
    <m/>
    <x v="37"/>
    <m/>
    <x v="22"/>
    <x v="3"/>
    <x v="1"/>
    <n v="0"/>
  </r>
  <r>
    <s v="e117eacf032d0011156eea7df55e6b2c"/>
    <x v="96"/>
    <x v="6"/>
    <m/>
    <x v="2"/>
    <m/>
    <m/>
    <x v="4"/>
    <m/>
    <x v="5"/>
    <m/>
    <m/>
    <m/>
    <m/>
    <x v="37"/>
    <m/>
    <x v="22"/>
    <x v="3"/>
    <x v="1"/>
    <n v="0"/>
  </r>
  <r>
    <s v="80ab4585890fb5396fa66cb58066447d"/>
    <x v="209"/>
    <x v="0"/>
    <m/>
    <x v="2"/>
    <m/>
    <m/>
    <x v="4"/>
    <m/>
    <x v="5"/>
    <m/>
    <m/>
    <m/>
    <m/>
    <x v="37"/>
    <m/>
    <x v="22"/>
    <x v="3"/>
    <x v="1"/>
    <n v="0"/>
  </r>
  <r>
    <s v="c5af5453cf8127f3c3ce75b498561dbc"/>
    <x v="125"/>
    <x v="2"/>
    <m/>
    <x v="2"/>
    <m/>
    <m/>
    <x v="4"/>
    <m/>
    <x v="5"/>
    <m/>
    <m/>
    <m/>
    <m/>
    <x v="37"/>
    <m/>
    <x v="22"/>
    <x v="3"/>
    <x v="1"/>
    <n v="0"/>
  </r>
  <r>
    <s v="52006a9383bf149a4fb24226b173106f"/>
    <x v="254"/>
    <x v="6"/>
    <m/>
    <x v="2"/>
    <m/>
    <m/>
    <x v="4"/>
    <m/>
    <x v="5"/>
    <m/>
    <m/>
    <m/>
    <m/>
    <x v="37"/>
    <m/>
    <x v="22"/>
    <x v="3"/>
    <x v="1"/>
    <n v="0"/>
  </r>
  <r>
    <s v="062e59339246c68be51348578038f24e"/>
    <x v="205"/>
    <x v="3"/>
    <m/>
    <x v="2"/>
    <m/>
    <m/>
    <x v="4"/>
    <m/>
    <x v="5"/>
    <m/>
    <m/>
    <m/>
    <m/>
    <x v="37"/>
    <m/>
    <x v="22"/>
    <x v="3"/>
    <x v="1"/>
    <n v="0"/>
  </r>
  <r>
    <s v="a0b4c2bc4ad1865c4943b8bdbee449af"/>
    <x v="4102"/>
    <x v="18"/>
    <m/>
    <x v="2"/>
    <m/>
    <m/>
    <x v="4"/>
    <m/>
    <x v="5"/>
    <m/>
    <m/>
    <m/>
    <m/>
    <x v="37"/>
    <m/>
    <x v="22"/>
    <x v="3"/>
    <x v="1"/>
    <n v="0"/>
  </r>
  <r>
    <s v="470eae0a78a5e9efdbc04378b1c64fea"/>
    <x v="583"/>
    <x v="5"/>
    <m/>
    <x v="2"/>
    <m/>
    <m/>
    <x v="4"/>
    <m/>
    <x v="5"/>
    <m/>
    <m/>
    <m/>
    <m/>
    <x v="37"/>
    <m/>
    <x v="22"/>
    <x v="3"/>
    <x v="1"/>
    <n v="0"/>
  </r>
  <r>
    <s v="f5c0653d98714d68d23408677cceb628"/>
    <x v="24"/>
    <x v="0"/>
    <m/>
    <x v="2"/>
    <m/>
    <m/>
    <x v="4"/>
    <m/>
    <x v="5"/>
    <m/>
    <m/>
    <m/>
    <m/>
    <x v="37"/>
    <m/>
    <x v="22"/>
    <x v="3"/>
    <x v="1"/>
    <n v="0"/>
  </r>
  <r>
    <s v="f28fb14c9045cd9dca3f92e65691bb8d"/>
    <x v="312"/>
    <x v="0"/>
    <m/>
    <x v="2"/>
    <m/>
    <m/>
    <x v="4"/>
    <m/>
    <x v="5"/>
    <m/>
    <m/>
    <m/>
    <m/>
    <x v="37"/>
    <m/>
    <x v="22"/>
    <x v="3"/>
    <x v="1"/>
    <n v="0"/>
  </r>
  <r>
    <s v="e1c2ebbc896c6fa0272673149107e327"/>
    <x v="4"/>
    <x v="0"/>
    <m/>
    <x v="2"/>
    <m/>
    <m/>
    <x v="4"/>
    <m/>
    <x v="5"/>
    <m/>
    <m/>
    <m/>
    <m/>
    <x v="37"/>
    <m/>
    <x v="22"/>
    <x v="3"/>
    <x v="1"/>
    <n v="0"/>
  </r>
  <r>
    <s v="b4bc012958162251fd2f4cffb0ae54dd"/>
    <x v="345"/>
    <x v="0"/>
    <m/>
    <x v="2"/>
    <m/>
    <m/>
    <x v="4"/>
    <m/>
    <x v="5"/>
    <m/>
    <m/>
    <m/>
    <m/>
    <x v="37"/>
    <m/>
    <x v="22"/>
    <x v="3"/>
    <x v="1"/>
    <n v="0"/>
  </r>
  <r>
    <s v="c5ebaeed3b49cd93b3c294547784f484"/>
    <x v="2281"/>
    <x v="0"/>
    <m/>
    <x v="2"/>
    <m/>
    <m/>
    <x v="4"/>
    <m/>
    <x v="5"/>
    <m/>
    <m/>
    <m/>
    <m/>
    <x v="37"/>
    <m/>
    <x v="22"/>
    <x v="3"/>
    <x v="1"/>
    <n v="0"/>
  </r>
  <r>
    <s v="d505c458ae00e3745b5fe126f21c4e25"/>
    <x v="4"/>
    <x v="0"/>
    <m/>
    <x v="2"/>
    <m/>
    <m/>
    <x v="4"/>
    <m/>
    <x v="5"/>
    <m/>
    <m/>
    <m/>
    <m/>
    <x v="37"/>
    <m/>
    <x v="22"/>
    <x v="3"/>
    <x v="1"/>
    <n v="0"/>
  </r>
  <r>
    <s v="c357638ad6b3773047a316462e992235"/>
    <x v="1338"/>
    <x v="0"/>
    <m/>
    <x v="2"/>
    <m/>
    <m/>
    <x v="4"/>
    <m/>
    <x v="5"/>
    <m/>
    <m/>
    <m/>
    <m/>
    <x v="37"/>
    <m/>
    <x v="22"/>
    <x v="3"/>
    <x v="1"/>
    <n v="0"/>
  </r>
  <r>
    <s v="e4bf116432cc20a97e01b9f6abfe6e98"/>
    <x v="1691"/>
    <x v="0"/>
    <m/>
    <x v="2"/>
    <m/>
    <m/>
    <x v="4"/>
    <m/>
    <x v="5"/>
    <m/>
    <m/>
    <m/>
    <m/>
    <x v="37"/>
    <m/>
    <x v="22"/>
    <x v="3"/>
    <x v="1"/>
    <n v="0"/>
  </r>
  <r>
    <s v="3da1df4d9cb694fc33051ca98d40415d"/>
    <x v="4"/>
    <x v="0"/>
    <m/>
    <x v="2"/>
    <m/>
    <m/>
    <x v="4"/>
    <m/>
    <x v="5"/>
    <m/>
    <m/>
    <m/>
    <m/>
    <x v="37"/>
    <m/>
    <x v="22"/>
    <x v="3"/>
    <x v="1"/>
    <n v="0"/>
  </r>
  <r>
    <s v="fd946ecdd7c1eab8dbed2c8f330cf2e7"/>
    <x v="82"/>
    <x v="0"/>
    <m/>
    <x v="2"/>
    <m/>
    <m/>
    <x v="4"/>
    <m/>
    <x v="5"/>
    <m/>
    <m/>
    <m/>
    <m/>
    <x v="37"/>
    <m/>
    <x v="22"/>
    <x v="3"/>
    <x v="1"/>
    <n v="0"/>
  </r>
  <r>
    <s v="c7d2d46aa7646d51626088fb291f0aba"/>
    <x v="8"/>
    <x v="3"/>
    <m/>
    <x v="2"/>
    <m/>
    <m/>
    <x v="4"/>
    <m/>
    <x v="5"/>
    <m/>
    <m/>
    <m/>
    <m/>
    <x v="37"/>
    <m/>
    <x v="22"/>
    <x v="3"/>
    <x v="1"/>
    <n v="0"/>
  </r>
  <r>
    <s v="6d0f8f93f6a858b5b89fd9177fe1c8ea"/>
    <x v="1019"/>
    <x v="11"/>
    <m/>
    <x v="2"/>
    <m/>
    <m/>
    <x v="4"/>
    <m/>
    <x v="5"/>
    <m/>
    <m/>
    <m/>
    <m/>
    <x v="37"/>
    <m/>
    <x v="22"/>
    <x v="3"/>
    <x v="1"/>
    <n v="0"/>
  </r>
  <r>
    <s v="8c2cacdb29d403b18d70caabdad611bc"/>
    <x v="4"/>
    <x v="0"/>
    <m/>
    <x v="2"/>
    <m/>
    <m/>
    <x v="4"/>
    <m/>
    <x v="5"/>
    <m/>
    <m/>
    <m/>
    <m/>
    <x v="37"/>
    <m/>
    <x v="22"/>
    <x v="3"/>
    <x v="1"/>
    <n v="0"/>
  </r>
  <r>
    <s v="68b7ace943722094081442259c9b3f2e"/>
    <x v="533"/>
    <x v="0"/>
    <m/>
    <x v="2"/>
    <m/>
    <m/>
    <x v="4"/>
    <m/>
    <x v="5"/>
    <m/>
    <m/>
    <m/>
    <m/>
    <x v="37"/>
    <m/>
    <x v="22"/>
    <x v="3"/>
    <x v="1"/>
    <n v="0"/>
  </r>
  <r>
    <s v="04872433c17e4ca13b0aa2381838d11e"/>
    <x v="340"/>
    <x v="6"/>
    <m/>
    <x v="2"/>
    <m/>
    <m/>
    <x v="4"/>
    <m/>
    <x v="5"/>
    <m/>
    <m/>
    <m/>
    <m/>
    <x v="37"/>
    <m/>
    <x v="22"/>
    <x v="3"/>
    <x v="1"/>
    <n v="0"/>
  </r>
  <r>
    <s v="ceb81075157a116d7001ec98fdbac21c"/>
    <x v="4"/>
    <x v="0"/>
    <m/>
    <x v="2"/>
    <m/>
    <m/>
    <x v="4"/>
    <m/>
    <x v="5"/>
    <m/>
    <m/>
    <m/>
    <m/>
    <x v="37"/>
    <m/>
    <x v="22"/>
    <x v="3"/>
    <x v="1"/>
    <n v="0"/>
  </r>
  <r>
    <s v="801c34b056bafd8457305e6fe54b9ddd"/>
    <x v="4103"/>
    <x v="5"/>
    <m/>
    <x v="2"/>
    <m/>
    <m/>
    <x v="4"/>
    <m/>
    <x v="5"/>
    <m/>
    <m/>
    <m/>
    <m/>
    <x v="37"/>
    <m/>
    <x v="22"/>
    <x v="3"/>
    <x v="1"/>
    <n v="0"/>
  </r>
  <r>
    <s v="d992eb012e1599214218191d39c99693"/>
    <x v="4"/>
    <x v="0"/>
    <m/>
    <x v="2"/>
    <m/>
    <m/>
    <x v="4"/>
    <m/>
    <x v="5"/>
    <m/>
    <m/>
    <m/>
    <m/>
    <x v="37"/>
    <m/>
    <x v="22"/>
    <x v="3"/>
    <x v="1"/>
    <n v="0"/>
  </r>
  <r>
    <s v="d7bed5fac093a4136216072abaf599d5"/>
    <x v="17"/>
    <x v="1"/>
    <m/>
    <x v="2"/>
    <m/>
    <m/>
    <x v="4"/>
    <m/>
    <x v="5"/>
    <m/>
    <m/>
    <m/>
    <m/>
    <x v="37"/>
    <m/>
    <x v="22"/>
    <x v="3"/>
    <x v="1"/>
    <n v="0"/>
  </r>
  <r>
    <s v="09cef74048128ea86d84ab0b84a517aa"/>
    <x v="2860"/>
    <x v="0"/>
    <m/>
    <x v="2"/>
    <m/>
    <m/>
    <x v="4"/>
    <m/>
    <x v="5"/>
    <m/>
    <m/>
    <m/>
    <m/>
    <x v="37"/>
    <m/>
    <x v="22"/>
    <x v="3"/>
    <x v="1"/>
    <n v="0"/>
  </r>
  <r>
    <s v="c0f4986577a7d0f58fa631addd43222c"/>
    <x v="8"/>
    <x v="3"/>
    <m/>
    <x v="2"/>
    <m/>
    <m/>
    <x v="4"/>
    <m/>
    <x v="5"/>
    <m/>
    <m/>
    <m/>
    <m/>
    <x v="37"/>
    <m/>
    <x v="22"/>
    <x v="3"/>
    <x v="1"/>
    <n v="0"/>
  </r>
  <r>
    <s v="f2676ef361959c938b35ecd32321adce"/>
    <x v="307"/>
    <x v="0"/>
    <m/>
    <x v="2"/>
    <m/>
    <m/>
    <x v="4"/>
    <m/>
    <x v="5"/>
    <m/>
    <m/>
    <m/>
    <m/>
    <x v="37"/>
    <m/>
    <x v="22"/>
    <x v="3"/>
    <x v="1"/>
    <n v="0"/>
  </r>
  <r>
    <s v="e77a1ae75eaa0ac5847dbc701aaa9f6d"/>
    <x v="8"/>
    <x v="3"/>
    <m/>
    <x v="2"/>
    <m/>
    <m/>
    <x v="4"/>
    <m/>
    <x v="5"/>
    <m/>
    <m/>
    <m/>
    <m/>
    <x v="37"/>
    <m/>
    <x v="22"/>
    <x v="3"/>
    <x v="1"/>
    <n v="0"/>
  </r>
  <r>
    <s v="664a413bf40bf81d1de046a84f08c9f0"/>
    <x v="1836"/>
    <x v="6"/>
    <m/>
    <x v="2"/>
    <m/>
    <m/>
    <x v="4"/>
    <m/>
    <x v="5"/>
    <m/>
    <m/>
    <m/>
    <m/>
    <x v="37"/>
    <m/>
    <x v="22"/>
    <x v="3"/>
    <x v="1"/>
    <n v="0"/>
  </r>
  <r>
    <s v="5c2e818e5963bc9b74d66fd5dcefaa30"/>
    <x v="1076"/>
    <x v="5"/>
    <m/>
    <x v="2"/>
    <m/>
    <m/>
    <x v="4"/>
    <m/>
    <x v="5"/>
    <m/>
    <m/>
    <m/>
    <m/>
    <x v="37"/>
    <m/>
    <x v="22"/>
    <x v="3"/>
    <x v="1"/>
    <n v="0"/>
  </r>
  <r>
    <s v="036386bf476a9425bddf9639364e2907"/>
    <x v="4"/>
    <x v="0"/>
    <m/>
    <x v="2"/>
    <m/>
    <m/>
    <x v="4"/>
    <m/>
    <x v="5"/>
    <m/>
    <m/>
    <m/>
    <m/>
    <x v="37"/>
    <m/>
    <x v="22"/>
    <x v="3"/>
    <x v="1"/>
    <n v="0"/>
  </r>
  <r>
    <s v="85767455bb630bfef897cb4e78647be6"/>
    <x v="17"/>
    <x v="1"/>
    <m/>
    <x v="2"/>
    <m/>
    <m/>
    <x v="4"/>
    <m/>
    <x v="5"/>
    <m/>
    <m/>
    <m/>
    <m/>
    <x v="37"/>
    <m/>
    <x v="22"/>
    <x v="3"/>
    <x v="1"/>
    <n v="0"/>
  </r>
  <r>
    <s v="950212a2b67caa64e9628f68a58b3314"/>
    <x v="139"/>
    <x v="5"/>
    <m/>
    <x v="2"/>
    <m/>
    <m/>
    <x v="4"/>
    <m/>
    <x v="5"/>
    <m/>
    <m/>
    <m/>
    <m/>
    <x v="37"/>
    <m/>
    <x v="22"/>
    <x v="3"/>
    <x v="1"/>
    <n v="0"/>
  </r>
  <r>
    <s v="7ec44117b7760d297447f1cff2a10967"/>
    <x v="8"/>
    <x v="3"/>
    <m/>
    <x v="2"/>
    <m/>
    <m/>
    <x v="4"/>
    <m/>
    <x v="5"/>
    <m/>
    <m/>
    <m/>
    <m/>
    <x v="37"/>
    <m/>
    <x v="22"/>
    <x v="3"/>
    <x v="1"/>
    <n v="0"/>
  </r>
  <r>
    <s v="b56ae5e64e7fe3540d496019baaa61b5"/>
    <x v="2289"/>
    <x v="3"/>
    <m/>
    <x v="2"/>
    <m/>
    <m/>
    <x v="4"/>
    <m/>
    <x v="5"/>
    <m/>
    <m/>
    <m/>
    <m/>
    <x v="37"/>
    <m/>
    <x v="22"/>
    <x v="3"/>
    <x v="1"/>
    <n v="0"/>
  </r>
  <r>
    <s v="a3b14fdd39729ad50cb9f94515df48b3"/>
    <x v="4104"/>
    <x v="0"/>
    <m/>
    <x v="2"/>
    <m/>
    <m/>
    <x v="4"/>
    <m/>
    <x v="5"/>
    <m/>
    <m/>
    <m/>
    <m/>
    <x v="37"/>
    <m/>
    <x v="22"/>
    <x v="3"/>
    <x v="1"/>
    <n v="0"/>
  </r>
  <r>
    <s v="909fda33beae7afc1c2a8944810fb1b1"/>
    <x v="60"/>
    <x v="0"/>
    <m/>
    <x v="2"/>
    <m/>
    <m/>
    <x v="4"/>
    <m/>
    <x v="5"/>
    <m/>
    <m/>
    <m/>
    <m/>
    <x v="37"/>
    <m/>
    <x v="22"/>
    <x v="3"/>
    <x v="1"/>
    <n v="0"/>
  </r>
  <r>
    <s v="9b4f8a6fef490a9dc955483425c60e16"/>
    <x v="380"/>
    <x v="0"/>
    <m/>
    <x v="2"/>
    <m/>
    <m/>
    <x v="4"/>
    <m/>
    <x v="5"/>
    <m/>
    <m/>
    <m/>
    <m/>
    <x v="37"/>
    <m/>
    <x v="22"/>
    <x v="3"/>
    <x v="1"/>
    <n v="0"/>
  </r>
  <r>
    <s v="ede29b8f9090dbe09b81c45d9ef77792"/>
    <x v="4"/>
    <x v="0"/>
    <m/>
    <x v="2"/>
    <m/>
    <m/>
    <x v="4"/>
    <m/>
    <x v="5"/>
    <m/>
    <m/>
    <m/>
    <m/>
    <x v="37"/>
    <m/>
    <x v="22"/>
    <x v="3"/>
    <x v="1"/>
    <n v="0"/>
  </r>
  <r>
    <s v="ae13ef7e41b712ff329871b5760be19e"/>
    <x v="36"/>
    <x v="0"/>
    <m/>
    <x v="2"/>
    <m/>
    <m/>
    <x v="4"/>
    <m/>
    <x v="5"/>
    <m/>
    <m/>
    <m/>
    <m/>
    <x v="37"/>
    <m/>
    <x v="22"/>
    <x v="3"/>
    <x v="1"/>
    <n v="0"/>
  </r>
  <r>
    <s v="c1fd04a0bf5c757e19ee43edac2ab9c4"/>
    <x v="70"/>
    <x v="0"/>
    <m/>
    <x v="2"/>
    <m/>
    <m/>
    <x v="4"/>
    <m/>
    <x v="5"/>
    <m/>
    <m/>
    <m/>
    <m/>
    <x v="37"/>
    <m/>
    <x v="22"/>
    <x v="3"/>
    <x v="1"/>
    <n v="0"/>
  </r>
  <r>
    <s v="f9008af45b5b5be6dcdc3076b7c938cc"/>
    <x v="114"/>
    <x v="6"/>
    <m/>
    <x v="2"/>
    <m/>
    <m/>
    <x v="4"/>
    <m/>
    <x v="5"/>
    <m/>
    <m/>
    <m/>
    <m/>
    <x v="37"/>
    <m/>
    <x v="22"/>
    <x v="3"/>
    <x v="1"/>
    <n v="0"/>
  </r>
  <r>
    <s v="f6dd94c82d8cf048ef7b4df3ed7a12f7"/>
    <x v="34"/>
    <x v="6"/>
    <m/>
    <x v="2"/>
    <m/>
    <m/>
    <x v="4"/>
    <m/>
    <x v="5"/>
    <m/>
    <m/>
    <m/>
    <m/>
    <x v="37"/>
    <m/>
    <x v="22"/>
    <x v="3"/>
    <x v="1"/>
    <n v="0"/>
  </r>
  <r>
    <s v="77a176bb787329aa60cd56aba502da46"/>
    <x v="4"/>
    <x v="0"/>
    <m/>
    <x v="2"/>
    <m/>
    <m/>
    <x v="4"/>
    <m/>
    <x v="5"/>
    <m/>
    <m/>
    <m/>
    <m/>
    <x v="37"/>
    <m/>
    <x v="22"/>
    <x v="3"/>
    <x v="1"/>
    <n v="0"/>
  </r>
  <r>
    <s v="e5de138028f173cb238674e1d76e3df2"/>
    <x v="545"/>
    <x v="6"/>
    <m/>
    <x v="2"/>
    <m/>
    <m/>
    <x v="4"/>
    <m/>
    <x v="5"/>
    <m/>
    <m/>
    <m/>
    <m/>
    <x v="37"/>
    <m/>
    <x v="22"/>
    <x v="3"/>
    <x v="1"/>
    <n v="0"/>
  </r>
  <r>
    <s v="1ead19a592ff7cb342e088c257c1f45d"/>
    <x v="247"/>
    <x v="4"/>
    <m/>
    <x v="2"/>
    <m/>
    <m/>
    <x v="4"/>
    <m/>
    <x v="5"/>
    <m/>
    <m/>
    <m/>
    <m/>
    <x v="37"/>
    <m/>
    <x v="22"/>
    <x v="3"/>
    <x v="1"/>
    <n v="0"/>
  </r>
  <r>
    <s v="10991df83f792039271d758081a2aca8"/>
    <x v="6"/>
    <x v="4"/>
    <m/>
    <x v="2"/>
    <m/>
    <m/>
    <x v="4"/>
    <m/>
    <x v="5"/>
    <m/>
    <m/>
    <m/>
    <m/>
    <x v="37"/>
    <m/>
    <x v="22"/>
    <x v="3"/>
    <x v="1"/>
    <n v="0"/>
  </r>
  <r>
    <s v="19e9dac43eee8df98092482fdce676da"/>
    <x v="174"/>
    <x v="0"/>
    <m/>
    <x v="2"/>
    <m/>
    <m/>
    <x v="4"/>
    <m/>
    <x v="5"/>
    <m/>
    <m/>
    <m/>
    <m/>
    <x v="37"/>
    <m/>
    <x v="22"/>
    <x v="3"/>
    <x v="1"/>
    <n v="0"/>
  </r>
  <r>
    <s v="e545e697bb9d1b81e0a702121d4e94d5"/>
    <x v="60"/>
    <x v="0"/>
    <m/>
    <x v="2"/>
    <m/>
    <m/>
    <x v="4"/>
    <m/>
    <x v="5"/>
    <m/>
    <m/>
    <m/>
    <m/>
    <x v="37"/>
    <m/>
    <x v="22"/>
    <x v="3"/>
    <x v="1"/>
    <n v="0"/>
  </r>
  <r>
    <s v="59d32780c34796d374ccbf0c02dcb417"/>
    <x v="4"/>
    <x v="0"/>
    <m/>
    <x v="2"/>
    <m/>
    <m/>
    <x v="4"/>
    <m/>
    <x v="5"/>
    <m/>
    <m/>
    <m/>
    <m/>
    <x v="37"/>
    <m/>
    <x v="22"/>
    <x v="3"/>
    <x v="1"/>
    <n v="0"/>
  </r>
  <r>
    <s v="db8778c6bb41f50c45603b5ebfa92cad"/>
    <x v="4"/>
    <x v="0"/>
    <m/>
    <x v="2"/>
    <m/>
    <m/>
    <x v="4"/>
    <m/>
    <x v="5"/>
    <m/>
    <m/>
    <m/>
    <m/>
    <x v="37"/>
    <m/>
    <x v="22"/>
    <x v="3"/>
    <x v="1"/>
    <n v="0"/>
  </r>
  <r>
    <s v="2f0524a7b1b3845a1a57fcf3910c4333"/>
    <x v="4"/>
    <x v="0"/>
    <m/>
    <x v="2"/>
    <m/>
    <m/>
    <x v="4"/>
    <m/>
    <x v="5"/>
    <m/>
    <m/>
    <m/>
    <m/>
    <x v="37"/>
    <m/>
    <x v="22"/>
    <x v="3"/>
    <x v="1"/>
    <n v="0"/>
  </r>
  <r>
    <s v="51d502a84c571171762fbda013cb4e09"/>
    <x v="4"/>
    <x v="0"/>
    <m/>
    <x v="2"/>
    <m/>
    <m/>
    <x v="4"/>
    <m/>
    <x v="5"/>
    <m/>
    <m/>
    <m/>
    <m/>
    <x v="37"/>
    <m/>
    <x v="22"/>
    <x v="3"/>
    <x v="1"/>
    <n v="0"/>
  </r>
  <r>
    <s v="07442d34d7859515951ba034f7e61a16"/>
    <x v="86"/>
    <x v="5"/>
    <m/>
    <x v="2"/>
    <m/>
    <m/>
    <x v="4"/>
    <m/>
    <x v="5"/>
    <m/>
    <m/>
    <m/>
    <m/>
    <x v="37"/>
    <m/>
    <x v="22"/>
    <x v="3"/>
    <x v="1"/>
    <n v="0"/>
  </r>
  <r>
    <s v="c11b85dfef946e03d1acac20a11ae5b6"/>
    <x v="8"/>
    <x v="3"/>
    <m/>
    <x v="2"/>
    <m/>
    <m/>
    <x v="4"/>
    <m/>
    <x v="5"/>
    <m/>
    <m/>
    <m/>
    <m/>
    <x v="37"/>
    <m/>
    <x v="22"/>
    <x v="3"/>
    <x v="1"/>
    <n v="0"/>
  </r>
  <r>
    <s v="12b6d8d5e5a754c23495e232fc4c2a86"/>
    <x v="4"/>
    <x v="0"/>
    <m/>
    <x v="2"/>
    <m/>
    <m/>
    <x v="4"/>
    <m/>
    <x v="5"/>
    <m/>
    <m/>
    <m/>
    <m/>
    <x v="37"/>
    <m/>
    <x v="22"/>
    <x v="3"/>
    <x v="1"/>
    <n v="0"/>
  </r>
  <r>
    <s v="4e45b6aed6be4fbe9d4a843b9055e19d"/>
    <x v="91"/>
    <x v="16"/>
    <m/>
    <x v="2"/>
    <m/>
    <m/>
    <x v="4"/>
    <m/>
    <x v="5"/>
    <m/>
    <m/>
    <m/>
    <m/>
    <x v="37"/>
    <m/>
    <x v="22"/>
    <x v="3"/>
    <x v="1"/>
    <n v="0"/>
  </r>
  <r>
    <s v="36be0c3653ce387a9c5918cfdae9b053"/>
    <x v="447"/>
    <x v="0"/>
    <m/>
    <x v="2"/>
    <m/>
    <m/>
    <x v="4"/>
    <m/>
    <x v="5"/>
    <m/>
    <m/>
    <m/>
    <m/>
    <x v="37"/>
    <m/>
    <x v="22"/>
    <x v="3"/>
    <x v="1"/>
    <n v="0"/>
  </r>
  <r>
    <s v="7ceb6bd264a93011d92f29004d2fa854"/>
    <x v="34"/>
    <x v="6"/>
    <m/>
    <x v="2"/>
    <m/>
    <m/>
    <x v="4"/>
    <m/>
    <x v="5"/>
    <m/>
    <m/>
    <m/>
    <m/>
    <x v="37"/>
    <m/>
    <x v="22"/>
    <x v="3"/>
    <x v="1"/>
    <n v="0"/>
  </r>
  <r>
    <s v="1224bdfd619a078b06b63b6178979f41"/>
    <x v="693"/>
    <x v="2"/>
    <m/>
    <x v="2"/>
    <m/>
    <m/>
    <x v="4"/>
    <m/>
    <x v="5"/>
    <m/>
    <m/>
    <m/>
    <m/>
    <x v="37"/>
    <m/>
    <x v="22"/>
    <x v="3"/>
    <x v="1"/>
    <n v="0"/>
  </r>
  <r>
    <s v="eccfa44833366691af19431333bdbfaa"/>
    <x v="8"/>
    <x v="3"/>
    <m/>
    <x v="2"/>
    <m/>
    <m/>
    <x v="4"/>
    <m/>
    <x v="5"/>
    <m/>
    <m/>
    <m/>
    <m/>
    <x v="37"/>
    <m/>
    <x v="22"/>
    <x v="3"/>
    <x v="1"/>
    <n v="0"/>
  </r>
  <r>
    <s v="a4426f6a2cfe4a7cea7146f236bf41ae"/>
    <x v="177"/>
    <x v="6"/>
    <m/>
    <x v="2"/>
    <m/>
    <m/>
    <x v="4"/>
    <m/>
    <x v="5"/>
    <m/>
    <m/>
    <m/>
    <m/>
    <x v="37"/>
    <m/>
    <x v="22"/>
    <x v="3"/>
    <x v="1"/>
    <n v="0"/>
  </r>
  <r>
    <s v="f915ff705480d8952c4e91371c39e95e"/>
    <x v="91"/>
    <x v="16"/>
    <m/>
    <x v="2"/>
    <m/>
    <m/>
    <x v="4"/>
    <m/>
    <x v="5"/>
    <m/>
    <m/>
    <m/>
    <m/>
    <x v="37"/>
    <m/>
    <x v="22"/>
    <x v="3"/>
    <x v="1"/>
    <n v="0"/>
  </r>
  <r>
    <s v="55acee103cfe584bc279a010f6c6dab4"/>
    <x v="133"/>
    <x v="2"/>
    <m/>
    <x v="2"/>
    <m/>
    <m/>
    <x v="4"/>
    <m/>
    <x v="5"/>
    <m/>
    <m/>
    <m/>
    <m/>
    <x v="37"/>
    <m/>
    <x v="22"/>
    <x v="3"/>
    <x v="1"/>
    <n v="0"/>
  </r>
  <r>
    <s v="81d302f82bb3b158fba1d63e779461de"/>
    <x v="4"/>
    <x v="0"/>
    <m/>
    <x v="2"/>
    <m/>
    <m/>
    <x v="4"/>
    <m/>
    <x v="5"/>
    <m/>
    <m/>
    <m/>
    <m/>
    <x v="37"/>
    <m/>
    <x v="22"/>
    <x v="3"/>
    <x v="1"/>
    <n v="0"/>
  </r>
  <r>
    <s v="aaed1013b9b4c5ffea9394e093564a72"/>
    <x v="8"/>
    <x v="3"/>
    <m/>
    <x v="2"/>
    <m/>
    <m/>
    <x v="4"/>
    <m/>
    <x v="5"/>
    <m/>
    <m/>
    <m/>
    <m/>
    <x v="37"/>
    <m/>
    <x v="22"/>
    <x v="3"/>
    <x v="1"/>
    <n v="0"/>
  </r>
  <r>
    <s v="1ff98f738e6baa6c7d6c262757e82720"/>
    <x v="4"/>
    <x v="0"/>
    <m/>
    <x v="2"/>
    <m/>
    <m/>
    <x v="4"/>
    <m/>
    <x v="5"/>
    <m/>
    <m/>
    <m/>
    <m/>
    <x v="37"/>
    <m/>
    <x v="22"/>
    <x v="3"/>
    <x v="1"/>
    <n v="0"/>
  </r>
  <r>
    <s v="1c85b204ba5ddfe3fb06405f81939769"/>
    <x v="13"/>
    <x v="3"/>
    <m/>
    <x v="2"/>
    <m/>
    <m/>
    <x v="4"/>
    <m/>
    <x v="5"/>
    <m/>
    <m/>
    <m/>
    <m/>
    <x v="37"/>
    <m/>
    <x v="22"/>
    <x v="3"/>
    <x v="1"/>
    <n v="0"/>
  </r>
  <r>
    <s v="2cb9cd4d83c7018f46ff002953f95901"/>
    <x v="8"/>
    <x v="3"/>
    <m/>
    <x v="2"/>
    <m/>
    <m/>
    <x v="4"/>
    <m/>
    <x v="5"/>
    <m/>
    <m/>
    <m/>
    <m/>
    <x v="37"/>
    <m/>
    <x v="22"/>
    <x v="3"/>
    <x v="1"/>
    <n v="0"/>
  </r>
  <r>
    <s v="7185fdbf483003e78b65e2571d89976f"/>
    <x v="388"/>
    <x v="21"/>
    <m/>
    <x v="2"/>
    <m/>
    <m/>
    <x v="4"/>
    <m/>
    <x v="5"/>
    <m/>
    <m/>
    <m/>
    <m/>
    <x v="37"/>
    <m/>
    <x v="22"/>
    <x v="3"/>
    <x v="1"/>
    <n v="0"/>
  </r>
  <r>
    <s v="a39b1f21681a5f51ef0a0eb687254356"/>
    <x v="148"/>
    <x v="10"/>
    <m/>
    <x v="2"/>
    <m/>
    <m/>
    <x v="4"/>
    <m/>
    <x v="5"/>
    <m/>
    <m/>
    <m/>
    <m/>
    <x v="37"/>
    <m/>
    <x v="22"/>
    <x v="3"/>
    <x v="1"/>
    <n v="0"/>
  </r>
  <r>
    <s v="aabb289abf4c3277937c216d0729f36d"/>
    <x v="8"/>
    <x v="3"/>
    <m/>
    <x v="2"/>
    <m/>
    <m/>
    <x v="4"/>
    <m/>
    <x v="5"/>
    <m/>
    <m/>
    <m/>
    <m/>
    <x v="37"/>
    <m/>
    <x v="22"/>
    <x v="3"/>
    <x v="1"/>
    <n v="0"/>
  </r>
  <r>
    <s v="b78ba44ee52b74b9dbe30c8a533d23df"/>
    <x v="1689"/>
    <x v="0"/>
    <m/>
    <x v="2"/>
    <m/>
    <m/>
    <x v="4"/>
    <m/>
    <x v="5"/>
    <m/>
    <m/>
    <m/>
    <m/>
    <x v="37"/>
    <m/>
    <x v="22"/>
    <x v="3"/>
    <x v="1"/>
    <n v="0"/>
  </r>
  <r>
    <s v="94a772ab3fa8a2dc3a13504c8ab8d868"/>
    <x v="595"/>
    <x v="25"/>
    <m/>
    <x v="2"/>
    <m/>
    <m/>
    <x v="4"/>
    <m/>
    <x v="5"/>
    <m/>
    <m/>
    <m/>
    <m/>
    <x v="37"/>
    <m/>
    <x v="22"/>
    <x v="3"/>
    <x v="1"/>
    <n v="0"/>
  </r>
  <r>
    <s v="626da291c796ef2695981deb0bbc9eed"/>
    <x v="4105"/>
    <x v="1"/>
    <m/>
    <x v="2"/>
    <m/>
    <m/>
    <x v="4"/>
    <m/>
    <x v="5"/>
    <m/>
    <m/>
    <m/>
    <m/>
    <x v="37"/>
    <m/>
    <x v="22"/>
    <x v="3"/>
    <x v="1"/>
    <n v="0"/>
  </r>
  <r>
    <s v="831a42ccaf9ddf33998eac4e2391f675"/>
    <x v="4"/>
    <x v="0"/>
    <m/>
    <x v="2"/>
    <m/>
    <m/>
    <x v="4"/>
    <m/>
    <x v="5"/>
    <m/>
    <m/>
    <m/>
    <m/>
    <x v="37"/>
    <m/>
    <x v="22"/>
    <x v="3"/>
    <x v="1"/>
    <n v="0"/>
  </r>
  <r>
    <s v="028605cdb42f4bb9653d81ce3116f2ae"/>
    <x v="38"/>
    <x v="0"/>
    <m/>
    <x v="2"/>
    <m/>
    <m/>
    <x v="4"/>
    <m/>
    <x v="5"/>
    <m/>
    <m/>
    <m/>
    <m/>
    <x v="37"/>
    <m/>
    <x v="22"/>
    <x v="3"/>
    <x v="1"/>
    <n v="0"/>
  </r>
  <r>
    <s v="44be08be1465706be7a032d9e563d9f5"/>
    <x v="8"/>
    <x v="3"/>
    <m/>
    <x v="2"/>
    <m/>
    <m/>
    <x v="4"/>
    <m/>
    <x v="5"/>
    <m/>
    <m/>
    <m/>
    <m/>
    <x v="37"/>
    <m/>
    <x v="22"/>
    <x v="3"/>
    <x v="1"/>
    <n v="0"/>
  </r>
  <r>
    <s v="7adb5b6a71b330eb4b3027a470fe74b5"/>
    <x v="286"/>
    <x v="24"/>
    <m/>
    <x v="2"/>
    <m/>
    <m/>
    <x v="4"/>
    <m/>
    <x v="5"/>
    <m/>
    <m/>
    <m/>
    <m/>
    <x v="37"/>
    <m/>
    <x v="22"/>
    <x v="3"/>
    <x v="1"/>
    <n v="0"/>
  </r>
  <r>
    <s v="f7c5a26a8b89e451921dee86a56ff29c"/>
    <x v="8"/>
    <x v="3"/>
    <m/>
    <x v="2"/>
    <m/>
    <m/>
    <x v="4"/>
    <m/>
    <x v="5"/>
    <m/>
    <m/>
    <m/>
    <m/>
    <x v="37"/>
    <m/>
    <x v="22"/>
    <x v="3"/>
    <x v="1"/>
    <n v="0"/>
  </r>
  <r>
    <s v="6fc1bac3e55ec9c69f1f65253026ffdb"/>
    <x v="12"/>
    <x v="6"/>
    <m/>
    <x v="2"/>
    <m/>
    <m/>
    <x v="4"/>
    <m/>
    <x v="5"/>
    <m/>
    <m/>
    <m/>
    <m/>
    <x v="37"/>
    <m/>
    <x v="22"/>
    <x v="3"/>
    <x v="1"/>
    <n v="0"/>
  </r>
  <r>
    <s v="f0375e81392cb7499b1139be16fd21e2"/>
    <x v="225"/>
    <x v="3"/>
    <m/>
    <x v="2"/>
    <m/>
    <m/>
    <x v="4"/>
    <m/>
    <x v="5"/>
    <m/>
    <m/>
    <m/>
    <m/>
    <x v="37"/>
    <m/>
    <x v="22"/>
    <x v="3"/>
    <x v="1"/>
    <n v="0"/>
  </r>
  <r>
    <s v="7e779aeb9722a44ac85680883c9ee20f"/>
    <x v="15"/>
    <x v="0"/>
    <m/>
    <x v="2"/>
    <m/>
    <m/>
    <x v="4"/>
    <m/>
    <x v="5"/>
    <m/>
    <m/>
    <m/>
    <m/>
    <x v="37"/>
    <m/>
    <x v="22"/>
    <x v="3"/>
    <x v="1"/>
    <n v="0"/>
  </r>
  <r>
    <s v="404625763e1fb3d80a8f2b984a19b1eb"/>
    <x v="148"/>
    <x v="10"/>
    <m/>
    <x v="2"/>
    <m/>
    <m/>
    <x v="4"/>
    <m/>
    <x v="5"/>
    <m/>
    <m/>
    <m/>
    <m/>
    <x v="37"/>
    <m/>
    <x v="22"/>
    <x v="3"/>
    <x v="1"/>
    <n v="0"/>
  </r>
  <r>
    <s v="f3b4b3f2136722924a0916a930b2081e"/>
    <x v="102"/>
    <x v="13"/>
    <m/>
    <x v="2"/>
    <m/>
    <m/>
    <x v="4"/>
    <m/>
    <x v="5"/>
    <m/>
    <m/>
    <m/>
    <m/>
    <x v="37"/>
    <m/>
    <x v="22"/>
    <x v="3"/>
    <x v="1"/>
    <n v="0"/>
  </r>
  <r>
    <s v="d981162ce1ef6f63978f2240a8d2b545"/>
    <x v="686"/>
    <x v="0"/>
    <m/>
    <x v="2"/>
    <m/>
    <m/>
    <x v="4"/>
    <m/>
    <x v="5"/>
    <m/>
    <m/>
    <m/>
    <m/>
    <x v="37"/>
    <m/>
    <x v="22"/>
    <x v="3"/>
    <x v="1"/>
    <n v="0"/>
  </r>
  <r>
    <s v="efe9fcb063deef55ade34b4d7b6df704"/>
    <x v="3"/>
    <x v="0"/>
    <m/>
    <x v="2"/>
    <m/>
    <m/>
    <x v="4"/>
    <m/>
    <x v="5"/>
    <m/>
    <m/>
    <m/>
    <m/>
    <x v="37"/>
    <m/>
    <x v="22"/>
    <x v="3"/>
    <x v="1"/>
    <n v="0"/>
  </r>
  <r>
    <s v="6fb5ebfa196681dda53a2c27199a995e"/>
    <x v="276"/>
    <x v="0"/>
    <m/>
    <x v="2"/>
    <m/>
    <m/>
    <x v="4"/>
    <m/>
    <x v="5"/>
    <m/>
    <m/>
    <m/>
    <m/>
    <x v="37"/>
    <m/>
    <x v="22"/>
    <x v="3"/>
    <x v="1"/>
    <n v="0"/>
  </r>
  <r>
    <s v="9bba7a44753204629a5884736b7d5c74"/>
    <x v="644"/>
    <x v="0"/>
    <m/>
    <x v="2"/>
    <m/>
    <m/>
    <x v="4"/>
    <m/>
    <x v="5"/>
    <m/>
    <m/>
    <m/>
    <m/>
    <x v="37"/>
    <m/>
    <x v="22"/>
    <x v="3"/>
    <x v="1"/>
    <n v="0"/>
  </r>
  <r>
    <s v="b54ba1f54a807f0bed4f7376454e7de3"/>
    <x v="4"/>
    <x v="0"/>
    <m/>
    <x v="2"/>
    <m/>
    <m/>
    <x v="4"/>
    <m/>
    <x v="5"/>
    <m/>
    <m/>
    <m/>
    <m/>
    <x v="37"/>
    <m/>
    <x v="22"/>
    <x v="3"/>
    <x v="1"/>
    <n v="0"/>
  </r>
  <r>
    <s v="30dc58c87bd6ea55196ceaded4afcf91"/>
    <x v="4"/>
    <x v="0"/>
    <m/>
    <x v="2"/>
    <m/>
    <m/>
    <x v="4"/>
    <m/>
    <x v="5"/>
    <m/>
    <m/>
    <m/>
    <m/>
    <x v="37"/>
    <m/>
    <x v="22"/>
    <x v="3"/>
    <x v="1"/>
    <n v="0"/>
  </r>
  <r>
    <s v="d8bd4f0d3512b29c32850d5e00698b88"/>
    <x v="114"/>
    <x v="6"/>
    <m/>
    <x v="2"/>
    <m/>
    <m/>
    <x v="4"/>
    <m/>
    <x v="5"/>
    <m/>
    <m/>
    <m/>
    <m/>
    <x v="37"/>
    <m/>
    <x v="22"/>
    <x v="3"/>
    <x v="1"/>
    <n v="0"/>
  </r>
  <r>
    <s v="90b25fbc512bf1df7017c9c5bdc7561b"/>
    <x v="1726"/>
    <x v="0"/>
    <m/>
    <x v="2"/>
    <m/>
    <m/>
    <x v="4"/>
    <m/>
    <x v="5"/>
    <m/>
    <m/>
    <m/>
    <m/>
    <x v="37"/>
    <m/>
    <x v="22"/>
    <x v="3"/>
    <x v="1"/>
    <n v="0"/>
  </r>
  <r>
    <s v="09a4411bb14055b9d846fac02dd79782"/>
    <x v="1041"/>
    <x v="0"/>
    <m/>
    <x v="2"/>
    <m/>
    <m/>
    <x v="4"/>
    <m/>
    <x v="5"/>
    <m/>
    <m/>
    <m/>
    <m/>
    <x v="37"/>
    <m/>
    <x v="22"/>
    <x v="3"/>
    <x v="1"/>
    <n v="0"/>
  </r>
  <r>
    <s v="bce18f4149867f1f7d3e602c6240aa62"/>
    <x v="8"/>
    <x v="3"/>
    <m/>
    <x v="2"/>
    <m/>
    <m/>
    <x v="4"/>
    <m/>
    <x v="5"/>
    <m/>
    <m/>
    <m/>
    <m/>
    <x v="37"/>
    <m/>
    <x v="22"/>
    <x v="3"/>
    <x v="1"/>
    <n v="0"/>
  </r>
  <r>
    <s v="35bfa7ce75679810efa7d433811c6945"/>
    <x v="27"/>
    <x v="9"/>
    <m/>
    <x v="2"/>
    <m/>
    <m/>
    <x v="4"/>
    <m/>
    <x v="5"/>
    <m/>
    <m/>
    <m/>
    <m/>
    <x v="37"/>
    <m/>
    <x v="22"/>
    <x v="3"/>
    <x v="1"/>
    <n v="0"/>
  </r>
  <r>
    <s v="da6cb7eef925e188185746de0a8d64a9"/>
    <x v="26"/>
    <x v="0"/>
    <m/>
    <x v="2"/>
    <m/>
    <m/>
    <x v="4"/>
    <m/>
    <x v="5"/>
    <m/>
    <m/>
    <m/>
    <m/>
    <x v="37"/>
    <m/>
    <x v="22"/>
    <x v="3"/>
    <x v="1"/>
    <n v="0"/>
  </r>
  <r>
    <s v="e1053f60223f6446d021fc034d81f5a3"/>
    <x v="4"/>
    <x v="0"/>
    <m/>
    <x v="2"/>
    <m/>
    <m/>
    <x v="4"/>
    <m/>
    <x v="5"/>
    <m/>
    <m/>
    <m/>
    <m/>
    <x v="37"/>
    <m/>
    <x v="22"/>
    <x v="3"/>
    <x v="1"/>
    <n v="0"/>
  </r>
  <r>
    <s v="80a4c819314e5ff01e66ba8780857b4e"/>
    <x v="275"/>
    <x v="0"/>
    <m/>
    <x v="2"/>
    <m/>
    <m/>
    <x v="4"/>
    <m/>
    <x v="5"/>
    <m/>
    <m/>
    <m/>
    <m/>
    <x v="37"/>
    <m/>
    <x v="22"/>
    <x v="3"/>
    <x v="1"/>
    <n v="0"/>
  </r>
  <r>
    <s v="616833eaef04d25b67207119cd6936dc"/>
    <x v="174"/>
    <x v="0"/>
    <m/>
    <x v="2"/>
    <m/>
    <m/>
    <x v="4"/>
    <m/>
    <x v="5"/>
    <m/>
    <m/>
    <m/>
    <m/>
    <x v="37"/>
    <m/>
    <x v="22"/>
    <x v="3"/>
    <x v="1"/>
    <n v="0"/>
  </r>
  <r>
    <s v="24301c6ce48874a51221d4e5584a7885"/>
    <x v="50"/>
    <x v="1"/>
    <m/>
    <x v="2"/>
    <m/>
    <m/>
    <x v="4"/>
    <m/>
    <x v="5"/>
    <m/>
    <m/>
    <m/>
    <m/>
    <x v="37"/>
    <m/>
    <x v="22"/>
    <x v="3"/>
    <x v="1"/>
    <n v="0"/>
  </r>
  <r>
    <s v="8e9100df87f0102df82026f2400af7ed"/>
    <x v="1440"/>
    <x v="2"/>
    <m/>
    <x v="2"/>
    <m/>
    <m/>
    <x v="4"/>
    <m/>
    <x v="5"/>
    <m/>
    <m/>
    <m/>
    <m/>
    <x v="37"/>
    <m/>
    <x v="22"/>
    <x v="3"/>
    <x v="1"/>
    <n v="0"/>
  </r>
  <r>
    <s v="84ae4d89a590f6343053cf1f33a0119c"/>
    <x v="116"/>
    <x v="6"/>
    <m/>
    <x v="2"/>
    <m/>
    <m/>
    <x v="4"/>
    <m/>
    <x v="5"/>
    <m/>
    <m/>
    <m/>
    <m/>
    <x v="37"/>
    <m/>
    <x v="22"/>
    <x v="3"/>
    <x v="1"/>
    <n v="0"/>
  </r>
  <r>
    <s v="44a0d7ad2e2ae7517322fcfb0f51ae48"/>
    <x v="1353"/>
    <x v="5"/>
    <m/>
    <x v="2"/>
    <m/>
    <m/>
    <x v="4"/>
    <m/>
    <x v="5"/>
    <m/>
    <m/>
    <m/>
    <m/>
    <x v="37"/>
    <m/>
    <x v="22"/>
    <x v="3"/>
    <x v="1"/>
    <n v="0"/>
  </r>
  <r>
    <s v="9f546895f9d0841df86f8681992083b9"/>
    <x v="9"/>
    <x v="0"/>
    <m/>
    <x v="2"/>
    <m/>
    <m/>
    <x v="4"/>
    <m/>
    <x v="5"/>
    <m/>
    <m/>
    <m/>
    <m/>
    <x v="37"/>
    <m/>
    <x v="22"/>
    <x v="3"/>
    <x v="1"/>
    <n v="0"/>
  </r>
  <r>
    <s v="2208577a67480f29e84ad6f2419e8945"/>
    <x v="38"/>
    <x v="0"/>
    <m/>
    <x v="2"/>
    <m/>
    <m/>
    <x v="4"/>
    <m/>
    <x v="5"/>
    <m/>
    <m/>
    <m/>
    <m/>
    <x v="37"/>
    <m/>
    <x v="22"/>
    <x v="3"/>
    <x v="1"/>
    <n v="0"/>
  </r>
  <r>
    <s v="6466a7006594fde33f3ac032585147bd"/>
    <x v="108"/>
    <x v="0"/>
    <m/>
    <x v="2"/>
    <m/>
    <m/>
    <x v="4"/>
    <m/>
    <x v="5"/>
    <m/>
    <m/>
    <m/>
    <m/>
    <x v="37"/>
    <m/>
    <x v="22"/>
    <x v="3"/>
    <x v="1"/>
    <n v="0"/>
  </r>
  <r>
    <s v="f63b5a41ad60764ade63d0cae2f8b5b2"/>
    <x v="60"/>
    <x v="0"/>
    <m/>
    <x v="2"/>
    <m/>
    <m/>
    <x v="4"/>
    <m/>
    <x v="5"/>
    <m/>
    <m/>
    <m/>
    <m/>
    <x v="37"/>
    <m/>
    <x v="22"/>
    <x v="3"/>
    <x v="1"/>
    <n v="0"/>
  </r>
  <r>
    <s v="95446917717bb58d553d107d0f1668f6"/>
    <x v="91"/>
    <x v="16"/>
    <m/>
    <x v="2"/>
    <m/>
    <m/>
    <x v="4"/>
    <m/>
    <x v="5"/>
    <m/>
    <m/>
    <m/>
    <m/>
    <x v="37"/>
    <m/>
    <x v="22"/>
    <x v="3"/>
    <x v="1"/>
    <n v="0"/>
  </r>
  <r>
    <s v="dca1d784fd6b8dd1f223bb76482fa053"/>
    <x v="4"/>
    <x v="0"/>
    <m/>
    <x v="2"/>
    <m/>
    <m/>
    <x v="4"/>
    <m/>
    <x v="5"/>
    <m/>
    <m/>
    <m/>
    <m/>
    <x v="37"/>
    <m/>
    <x v="22"/>
    <x v="3"/>
    <x v="1"/>
    <n v="0"/>
  </r>
  <r>
    <s v="1e7569b40852c8c0c06f6ec8da857e0c"/>
    <x v="210"/>
    <x v="3"/>
    <m/>
    <x v="2"/>
    <m/>
    <m/>
    <x v="4"/>
    <m/>
    <x v="5"/>
    <m/>
    <m/>
    <m/>
    <m/>
    <x v="37"/>
    <m/>
    <x v="22"/>
    <x v="3"/>
    <x v="1"/>
    <n v="0"/>
  </r>
  <r>
    <s v="9069aca045d8311ac73c0dcf2f781a7e"/>
    <x v="2289"/>
    <x v="3"/>
    <m/>
    <x v="2"/>
    <m/>
    <m/>
    <x v="4"/>
    <m/>
    <x v="5"/>
    <m/>
    <m/>
    <m/>
    <m/>
    <x v="37"/>
    <m/>
    <x v="22"/>
    <x v="3"/>
    <x v="1"/>
    <n v="0"/>
  </r>
  <r>
    <s v="4df922283e840682df69a70aed95807d"/>
    <x v="1034"/>
    <x v="0"/>
    <m/>
    <x v="2"/>
    <m/>
    <m/>
    <x v="4"/>
    <m/>
    <x v="5"/>
    <m/>
    <m/>
    <m/>
    <m/>
    <x v="37"/>
    <m/>
    <x v="22"/>
    <x v="3"/>
    <x v="1"/>
    <n v="0"/>
  </r>
  <r>
    <s v="c2640db8a9066c36b353784500821c57"/>
    <x v="60"/>
    <x v="0"/>
    <m/>
    <x v="2"/>
    <m/>
    <m/>
    <x v="4"/>
    <m/>
    <x v="5"/>
    <m/>
    <m/>
    <m/>
    <m/>
    <x v="37"/>
    <m/>
    <x v="22"/>
    <x v="3"/>
    <x v="1"/>
    <n v="0"/>
  </r>
  <r>
    <s v="08c93b091ea536bc40e8e9436c24f7cd"/>
    <x v="2793"/>
    <x v="1"/>
    <m/>
    <x v="2"/>
    <m/>
    <m/>
    <x v="4"/>
    <m/>
    <x v="5"/>
    <m/>
    <m/>
    <m/>
    <m/>
    <x v="37"/>
    <m/>
    <x v="22"/>
    <x v="3"/>
    <x v="1"/>
    <n v="0"/>
  </r>
  <r>
    <s v="e5ec2ab6c7c12af8bafb41dfa65f1156"/>
    <x v="1427"/>
    <x v="1"/>
    <m/>
    <x v="2"/>
    <m/>
    <m/>
    <x v="4"/>
    <m/>
    <x v="5"/>
    <m/>
    <m/>
    <m/>
    <m/>
    <x v="37"/>
    <m/>
    <x v="22"/>
    <x v="3"/>
    <x v="1"/>
    <n v="0"/>
  </r>
  <r>
    <s v="b1dd715db389a2077f43174e7a675d07"/>
    <x v="9"/>
    <x v="0"/>
    <m/>
    <x v="2"/>
    <m/>
    <m/>
    <x v="4"/>
    <m/>
    <x v="5"/>
    <m/>
    <m/>
    <m/>
    <m/>
    <x v="37"/>
    <m/>
    <x v="22"/>
    <x v="3"/>
    <x v="1"/>
    <n v="0"/>
  </r>
  <r>
    <s v="462025be11ad81e8138837f833b827c9"/>
    <x v="210"/>
    <x v="3"/>
    <m/>
    <x v="2"/>
    <m/>
    <m/>
    <x v="4"/>
    <m/>
    <x v="5"/>
    <m/>
    <m/>
    <m/>
    <m/>
    <x v="37"/>
    <m/>
    <x v="22"/>
    <x v="3"/>
    <x v="1"/>
    <n v="0"/>
  </r>
  <r>
    <s v="c4fb1c069ba21ade36983cf6ad7069c8"/>
    <x v="92"/>
    <x v="6"/>
    <m/>
    <x v="2"/>
    <m/>
    <m/>
    <x v="4"/>
    <m/>
    <x v="5"/>
    <m/>
    <m/>
    <m/>
    <m/>
    <x v="37"/>
    <m/>
    <x v="22"/>
    <x v="3"/>
    <x v="1"/>
    <n v="0"/>
  </r>
  <r>
    <s v="e386d59b64144f2d4ec3ec84de244059"/>
    <x v="1097"/>
    <x v="10"/>
    <m/>
    <x v="2"/>
    <m/>
    <m/>
    <x v="4"/>
    <m/>
    <x v="5"/>
    <m/>
    <m/>
    <m/>
    <m/>
    <x v="37"/>
    <m/>
    <x v="22"/>
    <x v="3"/>
    <x v="1"/>
    <n v="0"/>
  </r>
  <r>
    <s v="1fa16395beca89233661543954ca6cf1"/>
    <x v="2372"/>
    <x v="23"/>
    <m/>
    <x v="2"/>
    <m/>
    <m/>
    <x v="4"/>
    <m/>
    <x v="5"/>
    <m/>
    <m/>
    <m/>
    <m/>
    <x v="37"/>
    <m/>
    <x v="22"/>
    <x v="3"/>
    <x v="1"/>
    <n v="0"/>
  </r>
  <r>
    <s v="59c0ac147fb499a0f14577f508a3657d"/>
    <x v="255"/>
    <x v="2"/>
    <m/>
    <x v="2"/>
    <m/>
    <m/>
    <x v="4"/>
    <m/>
    <x v="5"/>
    <m/>
    <m/>
    <m/>
    <m/>
    <x v="37"/>
    <m/>
    <x v="22"/>
    <x v="3"/>
    <x v="1"/>
    <n v="0"/>
  </r>
  <r>
    <s v="0eeef532854817bddb1fe6fea6c20b6b"/>
    <x v="34"/>
    <x v="6"/>
    <m/>
    <x v="2"/>
    <m/>
    <m/>
    <x v="4"/>
    <m/>
    <x v="5"/>
    <m/>
    <m/>
    <m/>
    <m/>
    <x v="37"/>
    <m/>
    <x v="22"/>
    <x v="3"/>
    <x v="1"/>
    <n v="0"/>
  </r>
  <r>
    <s v="c162256b133c76f79181ce61d66545db"/>
    <x v="135"/>
    <x v="0"/>
    <m/>
    <x v="2"/>
    <m/>
    <m/>
    <x v="4"/>
    <m/>
    <x v="5"/>
    <m/>
    <m/>
    <m/>
    <m/>
    <x v="37"/>
    <m/>
    <x v="22"/>
    <x v="3"/>
    <x v="1"/>
    <n v="0"/>
  </r>
  <r>
    <s v="0581d4ef9081dc26ed2e1580a6e34ea3"/>
    <x v="902"/>
    <x v="0"/>
    <m/>
    <x v="2"/>
    <m/>
    <m/>
    <x v="4"/>
    <m/>
    <x v="5"/>
    <m/>
    <m/>
    <m/>
    <m/>
    <x v="37"/>
    <m/>
    <x v="22"/>
    <x v="3"/>
    <x v="1"/>
    <n v="0"/>
  </r>
  <r>
    <s v="abdc00cf1e7fb8417abc2d884696502f"/>
    <x v="4"/>
    <x v="0"/>
    <m/>
    <x v="2"/>
    <m/>
    <m/>
    <x v="4"/>
    <m/>
    <x v="5"/>
    <m/>
    <m/>
    <m/>
    <m/>
    <x v="37"/>
    <m/>
    <x v="22"/>
    <x v="3"/>
    <x v="1"/>
    <n v="0"/>
  </r>
  <r>
    <s v="d08c285eb2ad222ad414f308573afa2f"/>
    <x v="440"/>
    <x v="5"/>
    <m/>
    <x v="2"/>
    <m/>
    <m/>
    <x v="4"/>
    <m/>
    <x v="5"/>
    <m/>
    <m/>
    <m/>
    <m/>
    <x v="37"/>
    <m/>
    <x v="22"/>
    <x v="3"/>
    <x v="1"/>
    <n v="0"/>
  </r>
  <r>
    <s v="573eb2d54aa19396d7e2ebd1ec460726"/>
    <x v="4"/>
    <x v="0"/>
    <m/>
    <x v="2"/>
    <m/>
    <m/>
    <x v="4"/>
    <m/>
    <x v="5"/>
    <m/>
    <m/>
    <m/>
    <m/>
    <x v="37"/>
    <m/>
    <x v="22"/>
    <x v="3"/>
    <x v="1"/>
    <n v="0"/>
  </r>
  <r>
    <s v="a2ddc0fbb3e8827c322579d6124b0c6c"/>
    <x v="112"/>
    <x v="11"/>
    <m/>
    <x v="2"/>
    <m/>
    <m/>
    <x v="4"/>
    <m/>
    <x v="5"/>
    <m/>
    <m/>
    <m/>
    <m/>
    <x v="37"/>
    <m/>
    <x v="22"/>
    <x v="3"/>
    <x v="1"/>
    <n v="0"/>
  </r>
  <r>
    <s v="806f601fd9936f4d97179a15b3b4c3ad"/>
    <x v="209"/>
    <x v="0"/>
    <m/>
    <x v="2"/>
    <m/>
    <m/>
    <x v="4"/>
    <m/>
    <x v="5"/>
    <m/>
    <m/>
    <m/>
    <m/>
    <x v="37"/>
    <m/>
    <x v="22"/>
    <x v="3"/>
    <x v="1"/>
    <n v="0"/>
  </r>
  <r>
    <s v="af6378fee220bbc5a909a38beaf2c4fe"/>
    <x v="108"/>
    <x v="0"/>
    <m/>
    <x v="2"/>
    <m/>
    <m/>
    <x v="4"/>
    <m/>
    <x v="5"/>
    <m/>
    <m/>
    <m/>
    <m/>
    <x v="37"/>
    <m/>
    <x v="22"/>
    <x v="3"/>
    <x v="1"/>
    <n v="0"/>
  </r>
  <r>
    <s v="c90789e9dd14b036d46efe4a4b830f75"/>
    <x v="4"/>
    <x v="0"/>
    <m/>
    <x v="2"/>
    <m/>
    <m/>
    <x v="4"/>
    <m/>
    <x v="5"/>
    <m/>
    <m/>
    <m/>
    <m/>
    <x v="37"/>
    <m/>
    <x v="22"/>
    <x v="3"/>
    <x v="1"/>
    <n v="0"/>
  </r>
  <r>
    <s v="05f74b0eb7b097f9b6180c90576decbf"/>
    <x v="4"/>
    <x v="0"/>
    <m/>
    <x v="2"/>
    <m/>
    <m/>
    <x v="4"/>
    <m/>
    <x v="5"/>
    <m/>
    <m/>
    <m/>
    <m/>
    <x v="37"/>
    <m/>
    <x v="22"/>
    <x v="3"/>
    <x v="1"/>
    <n v="0"/>
  </r>
  <r>
    <s v="79750c3cad14c77601081df00c553dd9"/>
    <x v="176"/>
    <x v="0"/>
    <m/>
    <x v="2"/>
    <m/>
    <m/>
    <x v="4"/>
    <m/>
    <x v="5"/>
    <m/>
    <m/>
    <m/>
    <m/>
    <x v="37"/>
    <m/>
    <x v="22"/>
    <x v="3"/>
    <x v="1"/>
    <n v="0"/>
  </r>
  <r>
    <s v="5775437e881f0a230649f5c63e1f9241"/>
    <x v="4"/>
    <x v="0"/>
    <m/>
    <x v="2"/>
    <m/>
    <m/>
    <x v="4"/>
    <m/>
    <x v="5"/>
    <m/>
    <m/>
    <m/>
    <m/>
    <x v="37"/>
    <m/>
    <x v="22"/>
    <x v="3"/>
    <x v="1"/>
    <n v="0"/>
  </r>
  <r>
    <s v="56be20830570df2c36d2935be6f1e417"/>
    <x v="23"/>
    <x v="8"/>
    <m/>
    <x v="2"/>
    <m/>
    <m/>
    <x v="4"/>
    <m/>
    <x v="5"/>
    <m/>
    <m/>
    <m/>
    <m/>
    <x v="37"/>
    <m/>
    <x v="22"/>
    <x v="3"/>
    <x v="1"/>
    <n v="0"/>
  </r>
  <r>
    <s v="20d32833d8983a835cafcd54099631a0"/>
    <x v="59"/>
    <x v="0"/>
    <m/>
    <x v="2"/>
    <m/>
    <m/>
    <x v="4"/>
    <m/>
    <x v="5"/>
    <m/>
    <m/>
    <m/>
    <m/>
    <x v="37"/>
    <m/>
    <x v="22"/>
    <x v="3"/>
    <x v="1"/>
    <n v="0"/>
  </r>
  <r>
    <s v="e1504409fcf87ab3a65f3e819c8bfcce"/>
    <x v="632"/>
    <x v="6"/>
    <m/>
    <x v="2"/>
    <m/>
    <m/>
    <x v="4"/>
    <m/>
    <x v="5"/>
    <m/>
    <m/>
    <m/>
    <m/>
    <x v="37"/>
    <m/>
    <x v="22"/>
    <x v="3"/>
    <x v="1"/>
    <n v="0"/>
  </r>
  <r>
    <s v="76c74aaff2f3f7355f46d9818ad092b8"/>
    <x v="8"/>
    <x v="3"/>
    <m/>
    <x v="2"/>
    <m/>
    <m/>
    <x v="4"/>
    <m/>
    <x v="5"/>
    <m/>
    <m/>
    <m/>
    <m/>
    <x v="37"/>
    <m/>
    <x v="22"/>
    <x v="3"/>
    <x v="1"/>
    <n v="0"/>
  </r>
  <r>
    <s v="616b91d43810a9097e1ab529e809b950"/>
    <x v="8"/>
    <x v="3"/>
    <m/>
    <x v="2"/>
    <m/>
    <m/>
    <x v="4"/>
    <m/>
    <x v="5"/>
    <m/>
    <m/>
    <m/>
    <m/>
    <x v="37"/>
    <m/>
    <x v="22"/>
    <x v="3"/>
    <x v="1"/>
    <n v="0"/>
  </r>
  <r>
    <s v="72d17b92f09d90b63f157fb9fceb8b6b"/>
    <x v="148"/>
    <x v="10"/>
    <m/>
    <x v="2"/>
    <m/>
    <m/>
    <x v="4"/>
    <m/>
    <x v="5"/>
    <m/>
    <m/>
    <m/>
    <m/>
    <x v="37"/>
    <m/>
    <x v="22"/>
    <x v="3"/>
    <x v="1"/>
    <n v="0"/>
  </r>
  <r>
    <s v="6363e2618ebebe92ac570fa7e9fdf82f"/>
    <x v="1304"/>
    <x v="6"/>
    <m/>
    <x v="2"/>
    <m/>
    <m/>
    <x v="4"/>
    <m/>
    <x v="5"/>
    <m/>
    <m/>
    <m/>
    <m/>
    <x v="37"/>
    <m/>
    <x v="22"/>
    <x v="3"/>
    <x v="1"/>
    <n v="0"/>
  </r>
  <r>
    <s v="3075961d97e9b94b55ae2002725683ae"/>
    <x v="4"/>
    <x v="0"/>
    <m/>
    <x v="2"/>
    <m/>
    <m/>
    <x v="4"/>
    <m/>
    <x v="5"/>
    <m/>
    <m/>
    <m/>
    <m/>
    <x v="37"/>
    <m/>
    <x v="22"/>
    <x v="3"/>
    <x v="1"/>
    <n v="0"/>
  </r>
  <r>
    <s v="e7c17bd4072a0556af2d8fddcad5ab94"/>
    <x v="22"/>
    <x v="0"/>
    <m/>
    <x v="2"/>
    <m/>
    <m/>
    <x v="4"/>
    <m/>
    <x v="5"/>
    <m/>
    <m/>
    <m/>
    <m/>
    <x v="37"/>
    <m/>
    <x v="22"/>
    <x v="3"/>
    <x v="1"/>
    <n v="0"/>
  </r>
  <r>
    <s v="4803684a58eb452daa4190b0e1aff8fe"/>
    <x v="4"/>
    <x v="0"/>
    <m/>
    <x v="2"/>
    <m/>
    <m/>
    <x v="4"/>
    <m/>
    <x v="5"/>
    <m/>
    <m/>
    <m/>
    <m/>
    <x v="37"/>
    <m/>
    <x v="22"/>
    <x v="3"/>
    <x v="1"/>
    <n v="0"/>
  </r>
  <r>
    <s v="6f113a5510dd5bffba3fc6b0dd006de2"/>
    <x v="1881"/>
    <x v="1"/>
    <m/>
    <x v="2"/>
    <m/>
    <m/>
    <x v="4"/>
    <m/>
    <x v="5"/>
    <m/>
    <m/>
    <m/>
    <m/>
    <x v="37"/>
    <m/>
    <x v="22"/>
    <x v="3"/>
    <x v="1"/>
    <n v="0"/>
  </r>
  <r>
    <s v="3ea02d8ec736f8f94fcdcf7d43bbfb92"/>
    <x v="4"/>
    <x v="0"/>
    <m/>
    <x v="2"/>
    <m/>
    <m/>
    <x v="4"/>
    <m/>
    <x v="5"/>
    <m/>
    <m/>
    <m/>
    <m/>
    <x v="37"/>
    <m/>
    <x v="22"/>
    <x v="3"/>
    <x v="1"/>
    <n v="0"/>
  </r>
  <r>
    <s v="950087336d1384f2086620dd28246cba"/>
    <x v="80"/>
    <x v="4"/>
    <m/>
    <x v="2"/>
    <m/>
    <m/>
    <x v="4"/>
    <m/>
    <x v="5"/>
    <m/>
    <m/>
    <m/>
    <m/>
    <x v="37"/>
    <m/>
    <x v="22"/>
    <x v="3"/>
    <x v="1"/>
    <n v="0"/>
  </r>
  <r>
    <s v="7607cd563696c27ede287e515812d528"/>
    <x v="4"/>
    <x v="0"/>
    <m/>
    <x v="2"/>
    <m/>
    <m/>
    <x v="4"/>
    <m/>
    <x v="5"/>
    <m/>
    <m/>
    <m/>
    <m/>
    <x v="37"/>
    <m/>
    <x v="22"/>
    <x v="3"/>
    <x v="1"/>
    <n v="0"/>
  </r>
  <r>
    <s v="0d411936b4da908edc171b0ab99589c5"/>
    <x v="155"/>
    <x v="19"/>
    <m/>
    <x v="2"/>
    <m/>
    <m/>
    <x v="4"/>
    <m/>
    <x v="5"/>
    <m/>
    <m/>
    <m/>
    <m/>
    <x v="37"/>
    <m/>
    <x v="22"/>
    <x v="3"/>
    <x v="1"/>
    <n v="0"/>
  </r>
  <r>
    <s v="97421afb531a2c357e152626fdecd126"/>
    <x v="98"/>
    <x v="14"/>
    <m/>
    <x v="2"/>
    <m/>
    <m/>
    <x v="4"/>
    <m/>
    <x v="5"/>
    <m/>
    <m/>
    <m/>
    <m/>
    <x v="37"/>
    <m/>
    <x v="22"/>
    <x v="3"/>
    <x v="1"/>
    <n v="0"/>
  </r>
  <r>
    <s v="44720a4d1f25b01c10c75ec4b67e76e0"/>
    <x v="808"/>
    <x v="0"/>
    <m/>
    <x v="2"/>
    <m/>
    <m/>
    <x v="4"/>
    <m/>
    <x v="5"/>
    <m/>
    <m/>
    <m/>
    <m/>
    <x v="37"/>
    <m/>
    <x v="22"/>
    <x v="3"/>
    <x v="1"/>
    <n v="0"/>
  </r>
  <r>
    <s v="49b0fabbc5945e7c7724cde5f9c4f4dd"/>
    <x v="97"/>
    <x v="4"/>
    <m/>
    <x v="2"/>
    <m/>
    <m/>
    <x v="4"/>
    <m/>
    <x v="5"/>
    <m/>
    <m/>
    <m/>
    <m/>
    <x v="37"/>
    <m/>
    <x v="22"/>
    <x v="3"/>
    <x v="1"/>
    <n v="0"/>
  </r>
  <r>
    <s v="9d109a169b7b88405b214e976c6039e7"/>
    <x v="499"/>
    <x v="5"/>
    <m/>
    <x v="2"/>
    <m/>
    <m/>
    <x v="4"/>
    <m/>
    <x v="5"/>
    <m/>
    <m/>
    <m/>
    <m/>
    <x v="37"/>
    <m/>
    <x v="22"/>
    <x v="3"/>
    <x v="1"/>
    <n v="0"/>
  </r>
  <r>
    <s v="6da50f6621366b6139595ae7ddb708d5"/>
    <x v="1564"/>
    <x v="2"/>
    <m/>
    <x v="2"/>
    <m/>
    <m/>
    <x v="4"/>
    <m/>
    <x v="5"/>
    <m/>
    <m/>
    <m/>
    <m/>
    <x v="37"/>
    <m/>
    <x v="22"/>
    <x v="3"/>
    <x v="1"/>
    <n v="0"/>
  </r>
  <r>
    <s v="ad1b638693b03bdda5f8a9cb6d8a000e"/>
    <x v="417"/>
    <x v="4"/>
    <m/>
    <x v="2"/>
    <m/>
    <m/>
    <x v="4"/>
    <m/>
    <x v="5"/>
    <m/>
    <m/>
    <m/>
    <m/>
    <x v="37"/>
    <m/>
    <x v="22"/>
    <x v="3"/>
    <x v="1"/>
    <n v="0"/>
  </r>
  <r>
    <s v="de39283a13721f828c6aa82ff0d7b78a"/>
    <x v="2046"/>
    <x v="21"/>
    <m/>
    <x v="2"/>
    <m/>
    <m/>
    <x v="4"/>
    <m/>
    <x v="5"/>
    <m/>
    <m/>
    <m/>
    <m/>
    <x v="37"/>
    <m/>
    <x v="22"/>
    <x v="3"/>
    <x v="1"/>
    <n v="0"/>
  </r>
  <r>
    <s v="59e42a0f4ed79508f022aca1f2f87e25"/>
    <x v="4"/>
    <x v="0"/>
    <m/>
    <x v="2"/>
    <m/>
    <m/>
    <x v="4"/>
    <m/>
    <x v="5"/>
    <m/>
    <m/>
    <m/>
    <m/>
    <x v="37"/>
    <m/>
    <x v="22"/>
    <x v="3"/>
    <x v="1"/>
    <n v="0"/>
  </r>
  <r>
    <s v="24d1673dcb9ad3352b01a11f197334ab"/>
    <x v="23"/>
    <x v="8"/>
    <m/>
    <x v="2"/>
    <m/>
    <m/>
    <x v="4"/>
    <m/>
    <x v="5"/>
    <m/>
    <m/>
    <m/>
    <m/>
    <x v="37"/>
    <m/>
    <x v="22"/>
    <x v="3"/>
    <x v="1"/>
    <n v="0"/>
  </r>
  <r>
    <s v="dc9e4413d260758a6e889a0f87aefa7d"/>
    <x v="283"/>
    <x v="0"/>
    <m/>
    <x v="2"/>
    <m/>
    <m/>
    <x v="4"/>
    <m/>
    <x v="5"/>
    <m/>
    <m/>
    <m/>
    <m/>
    <x v="37"/>
    <m/>
    <x v="22"/>
    <x v="3"/>
    <x v="1"/>
    <n v="0"/>
  </r>
  <r>
    <s v="141c8e20ac10fa468d06131dbe1e37eb"/>
    <x v="286"/>
    <x v="24"/>
    <m/>
    <x v="2"/>
    <m/>
    <m/>
    <x v="4"/>
    <m/>
    <x v="5"/>
    <m/>
    <m/>
    <m/>
    <m/>
    <x v="37"/>
    <m/>
    <x v="22"/>
    <x v="3"/>
    <x v="1"/>
    <n v="0"/>
  </r>
  <r>
    <s v="32a2e01de91e849b9869ea5f59fdbd29"/>
    <x v="526"/>
    <x v="0"/>
    <m/>
    <x v="2"/>
    <m/>
    <m/>
    <x v="4"/>
    <m/>
    <x v="5"/>
    <m/>
    <m/>
    <m/>
    <m/>
    <x v="37"/>
    <m/>
    <x v="22"/>
    <x v="3"/>
    <x v="1"/>
    <n v="0"/>
  </r>
  <r>
    <s v="75295919398404a05b83a05a22506b41"/>
    <x v="249"/>
    <x v="0"/>
    <m/>
    <x v="2"/>
    <m/>
    <m/>
    <x v="4"/>
    <m/>
    <x v="5"/>
    <m/>
    <m/>
    <m/>
    <m/>
    <x v="37"/>
    <m/>
    <x v="22"/>
    <x v="3"/>
    <x v="1"/>
    <n v="0"/>
  </r>
  <r>
    <s v="8696813c751f4e6bf28e6330e4b00104"/>
    <x v="125"/>
    <x v="2"/>
    <m/>
    <x v="2"/>
    <m/>
    <m/>
    <x v="4"/>
    <m/>
    <x v="5"/>
    <m/>
    <m/>
    <m/>
    <m/>
    <x v="37"/>
    <m/>
    <x v="22"/>
    <x v="3"/>
    <x v="1"/>
    <n v="0"/>
  </r>
  <r>
    <s v="89cbb4528dbfd3ec138d5014dc8ccb0e"/>
    <x v="4"/>
    <x v="0"/>
    <m/>
    <x v="2"/>
    <m/>
    <m/>
    <x v="4"/>
    <m/>
    <x v="5"/>
    <m/>
    <m/>
    <m/>
    <m/>
    <x v="37"/>
    <m/>
    <x v="22"/>
    <x v="3"/>
    <x v="1"/>
    <n v="0"/>
  </r>
  <r>
    <s v="142fa91f4a5dddcf7df5f761f310fd61"/>
    <x v="4"/>
    <x v="0"/>
    <m/>
    <x v="2"/>
    <m/>
    <m/>
    <x v="4"/>
    <m/>
    <x v="5"/>
    <m/>
    <m/>
    <m/>
    <m/>
    <x v="37"/>
    <m/>
    <x v="22"/>
    <x v="3"/>
    <x v="1"/>
    <n v="0"/>
  </r>
  <r>
    <s v="8210d932dc0ae881df69bc694b290b7c"/>
    <x v="9"/>
    <x v="0"/>
    <m/>
    <x v="2"/>
    <m/>
    <m/>
    <x v="4"/>
    <m/>
    <x v="5"/>
    <m/>
    <m/>
    <m/>
    <m/>
    <x v="37"/>
    <m/>
    <x v="22"/>
    <x v="3"/>
    <x v="1"/>
    <n v="0"/>
  </r>
  <r>
    <s v="d54c37dd23cac89a76322e4b2a6ab3bf"/>
    <x v="224"/>
    <x v="0"/>
    <m/>
    <x v="2"/>
    <m/>
    <m/>
    <x v="4"/>
    <m/>
    <x v="5"/>
    <m/>
    <m/>
    <m/>
    <m/>
    <x v="37"/>
    <m/>
    <x v="22"/>
    <x v="3"/>
    <x v="1"/>
    <n v="0"/>
  </r>
  <r>
    <s v="8a32dae8c7971078dd401865dba395fc"/>
    <x v="146"/>
    <x v="0"/>
    <m/>
    <x v="2"/>
    <m/>
    <m/>
    <x v="4"/>
    <m/>
    <x v="5"/>
    <m/>
    <m/>
    <m/>
    <m/>
    <x v="37"/>
    <m/>
    <x v="22"/>
    <x v="3"/>
    <x v="1"/>
    <n v="0"/>
  </r>
  <r>
    <s v="5f2ff53e9d5e23d67e5245bb3c68d6d0"/>
    <x v="8"/>
    <x v="3"/>
    <m/>
    <x v="2"/>
    <m/>
    <m/>
    <x v="4"/>
    <m/>
    <x v="5"/>
    <m/>
    <m/>
    <m/>
    <m/>
    <x v="37"/>
    <m/>
    <x v="22"/>
    <x v="3"/>
    <x v="1"/>
    <n v="0"/>
  </r>
  <r>
    <s v="725ee0b98bf6711ad97a8155ecf3bba1"/>
    <x v="8"/>
    <x v="3"/>
    <m/>
    <x v="2"/>
    <m/>
    <m/>
    <x v="4"/>
    <m/>
    <x v="5"/>
    <m/>
    <m/>
    <m/>
    <m/>
    <x v="37"/>
    <m/>
    <x v="22"/>
    <x v="3"/>
    <x v="1"/>
    <n v="0"/>
  </r>
  <r>
    <s v="a5625176ab429bebff8b164653f2ff02"/>
    <x v="251"/>
    <x v="5"/>
    <m/>
    <x v="2"/>
    <m/>
    <m/>
    <x v="4"/>
    <m/>
    <x v="5"/>
    <m/>
    <m/>
    <m/>
    <m/>
    <x v="37"/>
    <m/>
    <x v="22"/>
    <x v="3"/>
    <x v="1"/>
    <n v="0"/>
  </r>
  <r>
    <s v="c0c8b8bb055100a0cc08dcc04d847ac9"/>
    <x v="25"/>
    <x v="0"/>
    <m/>
    <x v="2"/>
    <m/>
    <m/>
    <x v="4"/>
    <m/>
    <x v="5"/>
    <m/>
    <m/>
    <m/>
    <m/>
    <x v="37"/>
    <m/>
    <x v="22"/>
    <x v="3"/>
    <x v="1"/>
    <n v="0"/>
  </r>
  <r>
    <s v="1e3efcd043381813bc0edd6c151c0741"/>
    <x v="4"/>
    <x v="0"/>
    <m/>
    <x v="2"/>
    <m/>
    <m/>
    <x v="4"/>
    <m/>
    <x v="5"/>
    <m/>
    <m/>
    <m/>
    <m/>
    <x v="37"/>
    <m/>
    <x v="22"/>
    <x v="3"/>
    <x v="1"/>
    <n v="0"/>
  </r>
  <r>
    <s v="f10dc4a09d9baf2cb4983ac1d580776a"/>
    <x v="42"/>
    <x v="0"/>
    <m/>
    <x v="2"/>
    <m/>
    <m/>
    <x v="4"/>
    <m/>
    <x v="5"/>
    <m/>
    <m/>
    <m/>
    <m/>
    <x v="37"/>
    <m/>
    <x v="22"/>
    <x v="3"/>
    <x v="1"/>
    <n v="0"/>
  </r>
  <r>
    <s v="1332071e42004e21b6999c8cad4503bb"/>
    <x v="1103"/>
    <x v="2"/>
    <m/>
    <x v="2"/>
    <m/>
    <m/>
    <x v="4"/>
    <m/>
    <x v="5"/>
    <m/>
    <m/>
    <m/>
    <m/>
    <x v="37"/>
    <m/>
    <x v="22"/>
    <x v="3"/>
    <x v="1"/>
    <n v="0"/>
  </r>
  <r>
    <s v="88c36fbd3df96094f90f0315e1d2dd90"/>
    <x v="649"/>
    <x v="0"/>
    <m/>
    <x v="2"/>
    <m/>
    <m/>
    <x v="4"/>
    <m/>
    <x v="5"/>
    <m/>
    <m/>
    <m/>
    <m/>
    <x v="37"/>
    <m/>
    <x v="22"/>
    <x v="3"/>
    <x v="1"/>
    <n v="0"/>
  </r>
  <r>
    <s v="fe6104f311827c6da370d03f8d54df05"/>
    <x v="1835"/>
    <x v="0"/>
    <m/>
    <x v="2"/>
    <m/>
    <m/>
    <x v="4"/>
    <m/>
    <x v="5"/>
    <m/>
    <m/>
    <m/>
    <m/>
    <x v="37"/>
    <m/>
    <x v="22"/>
    <x v="3"/>
    <x v="1"/>
    <n v="0"/>
  </r>
  <r>
    <s v="509585871d9505d583be980046b14b8a"/>
    <x v="4"/>
    <x v="0"/>
    <m/>
    <x v="2"/>
    <m/>
    <m/>
    <x v="4"/>
    <m/>
    <x v="5"/>
    <m/>
    <m/>
    <m/>
    <m/>
    <x v="37"/>
    <m/>
    <x v="22"/>
    <x v="3"/>
    <x v="1"/>
    <n v="0"/>
  </r>
  <r>
    <s v="73619b350b42a898dc24b298aea7d1e6"/>
    <x v="178"/>
    <x v="20"/>
    <m/>
    <x v="2"/>
    <m/>
    <m/>
    <x v="4"/>
    <m/>
    <x v="5"/>
    <m/>
    <m/>
    <m/>
    <m/>
    <x v="37"/>
    <m/>
    <x v="22"/>
    <x v="3"/>
    <x v="1"/>
    <n v="0"/>
  </r>
  <r>
    <s v="8c587eca721e5478cc6bd17ac3e8cb4c"/>
    <x v="738"/>
    <x v="1"/>
    <m/>
    <x v="2"/>
    <m/>
    <m/>
    <x v="4"/>
    <m/>
    <x v="5"/>
    <m/>
    <m/>
    <m/>
    <m/>
    <x v="37"/>
    <m/>
    <x v="22"/>
    <x v="3"/>
    <x v="1"/>
    <n v="0"/>
  </r>
  <r>
    <s v="98274d79719392f9234d98cd5ba12ea4"/>
    <x v="27"/>
    <x v="9"/>
    <m/>
    <x v="2"/>
    <m/>
    <m/>
    <x v="4"/>
    <m/>
    <x v="5"/>
    <m/>
    <m/>
    <m/>
    <m/>
    <x v="37"/>
    <m/>
    <x v="22"/>
    <x v="3"/>
    <x v="1"/>
    <n v="0"/>
  </r>
  <r>
    <s v="8f9a7227b5626fdf0b401e8832446f84"/>
    <x v="60"/>
    <x v="0"/>
    <m/>
    <x v="2"/>
    <m/>
    <m/>
    <x v="4"/>
    <m/>
    <x v="5"/>
    <m/>
    <m/>
    <m/>
    <m/>
    <x v="37"/>
    <m/>
    <x v="22"/>
    <x v="3"/>
    <x v="1"/>
    <n v="0"/>
  </r>
  <r>
    <s v="f3f955ae1cc137ab2ec810ee255b2662"/>
    <x v="28"/>
    <x v="5"/>
    <m/>
    <x v="2"/>
    <m/>
    <m/>
    <x v="4"/>
    <m/>
    <x v="5"/>
    <m/>
    <m/>
    <m/>
    <m/>
    <x v="37"/>
    <m/>
    <x v="22"/>
    <x v="3"/>
    <x v="1"/>
    <n v="0"/>
  </r>
  <r>
    <s v="23349d7815ebab38482edcc7067d7f33"/>
    <x v="148"/>
    <x v="10"/>
    <m/>
    <x v="2"/>
    <m/>
    <m/>
    <x v="4"/>
    <m/>
    <x v="5"/>
    <m/>
    <m/>
    <m/>
    <m/>
    <x v="37"/>
    <m/>
    <x v="22"/>
    <x v="3"/>
    <x v="1"/>
    <n v="0"/>
  </r>
  <r>
    <s v="a6aa8b8c736d70055ab404479f39f528"/>
    <x v="184"/>
    <x v="0"/>
    <m/>
    <x v="2"/>
    <m/>
    <m/>
    <x v="4"/>
    <m/>
    <x v="5"/>
    <m/>
    <m/>
    <m/>
    <m/>
    <x v="37"/>
    <m/>
    <x v="22"/>
    <x v="3"/>
    <x v="1"/>
    <n v="0"/>
  </r>
  <r>
    <s v="b7bec5d1581b731f6404c0cb57a70631"/>
    <x v="4"/>
    <x v="0"/>
    <m/>
    <x v="2"/>
    <m/>
    <m/>
    <x v="4"/>
    <m/>
    <x v="5"/>
    <m/>
    <m/>
    <m/>
    <m/>
    <x v="37"/>
    <m/>
    <x v="22"/>
    <x v="3"/>
    <x v="1"/>
    <n v="0"/>
  </r>
  <r>
    <s v="7ff36184698a2547a7308a1941c255bf"/>
    <x v="4"/>
    <x v="0"/>
    <m/>
    <x v="2"/>
    <m/>
    <m/>
    <x v="4"/>
    <m/>
    <x v="5"/>
    <m/>
    <m/>
    <m/>
    <m/>
    <x v="37"/>
    <m/>
    <x v="22"/>
    <x v="3"/>
    <x v="1"/>
    <n v="0"/>
  </r>
  <r>
    <s v="3339e961a42d66ab7c01613b22d6e943"/>
    <x v="27"/>
    <x v="9"/>
    <m/>
    <x v="2"/>
    <m/>
    <m/>
    <x v="4"/>
    <m/>
    <x v="5"/>
    <m/>
    <m/>
    <m/>
    <m/>
    <x v="37"/>
    <m/>
    <x v="22"/>
    <x v="3"/>
    <x v="1"/>
    <n v="0"/>
  </r>
  <r>
    <s v="e874220095cbbc1cca6c70cc3c6ab8b8"/>
    <x v="168"/>
    <x v="0"/>
    <m/>
    <x v="2"/>
    <m/>
    <m/>
    <x v="4"/>
    <m/>
    <x v="5"/>
    <m/>
    <m/>
    <m/>
    <m/>
    <x v="37"/>
    <m/>
    <x v="22"/>
    <x v="3"/>
    <x v="1"/>
    <n v="0"/>
  </r>
  <r>
    <s v="27e704283e264dbdefadca39267d11b4"/>
    <x v="4"/>
    <x v="0"/>
    <m/>
    <x v="2"/>
    <m/>
    <m/>
    <x v="4"/>
    <m/>
    <x v="5"/>
    <m/>
    <m/>
    <m/>
    <m/>
    <x v="37"/>
    <m/>
    <x v="22"/>
    <x v="3"/>
    <x v="1"/>
    <n v="0"/>
  </r>
  <r>
    <s v="1f9d7eb9953ad379f11be30ae9dda416"/>
    <x v="4"/>
    <x v="0"/>
    <m/>
    <x v="2"/>
    <m/>
    <m/>
    <x v="4"/>
    <m/>
    <x v="5"/>
    <m/>
    <m/>
    <m/>
    <m/>
    <x v="37"/>
    <m/>
    <x v="22"/>
    <x v="3"/>
    <x v="1"/>
    <n v="0"/>
  </r>
  <r>
    <s v="69857264f035b854f64d217daf71d08a"/>
    <x v="210"/>
    <x v="3"/>
    <m/>
    <x v="2"/>
    <m/>
    <m/>
    <x v="4"/>
    <m/>
    <x v="5"/>
    <m/>
    <m/>
    <m/>
    <m/>
    <x v="37"/>
    <m/>
    <x v="22"/>
    <x v="3"/>
    <x v="1"/>
    <n v="0"/>
  </r>
  <r>
    <s v="842a8338da8e510a94acfb6913eb87c1"/>
    <x v="17"/>
    <x v="1"/>
    <m/>
    <x v="2"/>
    <m/>
    <m/>
    <x v="4"/>
    <m/>
    <x v="5"/>
    <m/>
    <m/>
    <m/>
    <m/>
    <x v="37"/>
    <m/>
    <x v="22"/>
    <x v="3"/>
    <x v="1"/>
    <n v="0"/>
  </r>
  <r>
    <s v="31edfd4653cfea85babbf961ec4ca923"/>
    <x v="391"/>
    <x v="0"/>
    <m/>
    <x v="2"/>
    <m/>
    <m/>
    <x v="4"/>
    <m/>
    <x v="5"/>
    <m/>
    <m/>
    <m/>
    <m/>
    <x v="37"/>
    <m/>
    <x v="22"/>
    <x v="3"/>
    <x v="1"/>
    <n v="0"/>
  </r>
  <r>
    <s v="8424f98d9254ad85c24141f3cd2fe8c5"/>
    <x v="4"/>
    <x v="0"/>
    <m/>
    <x v="2"/>
    <m/>
    <m/>
    <x v="4"/>
    <m/>
    <x v="5"/>
    <m/>
    <m/>
    <m/>
    <m/>
    <x v="37"/>
    <m/>
    <x v="22"/>
    <x v="3"/>
    <x v="1"/>
    <n v="0"/>
  </r>
  <r>
    <s v="e81a9f176936e3124dfd90c483bf3289"/>
    <x v="383"/>
    <x v="0"/>
    <m/>
    <x v="2"/>
    <m/>
    <m/>
    <x v="4"/>
    <m/>
    <x v="5"/>
    <m/>
    <m/>
    <m/>
    <m/>
    <x v="37"/>
    <m/>
    <x v="22"/>
    <x v="3"/>
    <x v="1"/>
    <n v="0"/>
  </r>
  <r>
    <s v="fdb25d73ff1068cb0fe401c24cfaf002"/>
    <x v="1161"/>
    <x v="5"/>
    <m/>
    <x v="2"/>
    <m/>
    <m/>
    <x v="4"/>
    <m/>
    <x v="5"/>
    <m/>
    <m/>
    <m/>
    <m/>
    <x v="37"/>
    <m/>
    <x v="22"/>
    <x v="3"/>
    <x v="1"/>
    <n v="0"/>
  </r>
  <r>
    <s v="b583a7efe4522c8ce8942bd47f33d487"/>
    <x v="4"/>
    <x v="0"/>
    <m/>
    <x v="2"/>
    <m/>
    <m/>
    <x v="4"/>
    <m/>
    <x v="5"/>
    <m/>
    <m/>
    <m/>
    <m/>
    <x v="37"/>
    <m/>
    <x v="22"/>
    <x v="3"/>
    <x v="1"/>
    <n v="0"/>
  </r>
  <r>
    <s v="925b74a503c1d6941ffbffe957ffab67"/>
    <x v="56"/>
    <x v="3"/>
    <m/>
    <x v="2"/>
    <m/>
    <m/>
    <x v="4"/>
    <m/>
    <x v="5"/>
    <m/>
    <m/>
    <m/>
    <m/>
    <x v="37"/>
    <m/>
    <x v="22"/>
    <x v="3"/>
    <x v="1"/>
    <n v="0"/>
  </r>
  <r>
    <s v="9d4990db1cc3fde3a88bddc0a8d7e548"/>
    <x v="135"/>
    <x v="0"/>
    <m/>
    <x v="2"/>
    <m/>
    <m/>
    <x v="4"/>
    <m/>
    <x v="5"/>
    <m/>
    <m/>
    <m/>
    <m/>
    <x v="37"/>
    <m/>
    <x v="22"/>
    <x v="3"/>
    <x v="1"/>
    <n v="0"/>
  </r>
  <r>
    <s v="621c4375f33e843ba4111a6fc493fd0d"/>
    <x v="1847"/>
    <x v="23"/>
    <m/>
    <x v="2"/>
    <m/>
    <m/>
    <x v="4"/>
    <m/>
    <x v="5"/>
    <m/>
    <m/>
    <m/>
    <m/>
    <x v="37"/>
    <m/>
    <x v="22"/>
    <x v="3"/>
    <x v="1"/>
    <n v="0"/>
  </r>
  <r>
    <s v="a779b6c2195363f9d7da1e5b3934cb3c"/>
    <x v="46"/>
    <x v="6"/>
    <m/>
    <x v="2"/>
    <m/>
    <m/>
    <x v="4"/>
    <m/>
    <x v="5"/>
    <m/>
    <m/>
    <m/>
    <m/>
    <x v="37"/>
    <m/>
    <x v="22"/>
    <x v="3"/>
    <x v="1"/>
    <n v="0"/>
  </r>
  <r>
    <s v="0b673beb4a9e4f57ebfd292e388e87fc"/>
    <x v="4"/>
    <x v="0"/>
    <m/>
    <x v="2"/>
    <m/>
    <m/>
    <x v="4"/>
    <m/>
    <x v="5"/>
    <m/>
    <m/>
    <m/>
    <m/>
    <x v="37"/>
    <m/>
    <x v="22"/>
    <x v="3"/>
    <x v="1"/>
    <n v="0"/>
  </r>
  <r>
    <s v="442b1ea2036e73e62d354d7a71dbe075"/>
    <x v="664"/>
    <x v="15"/>
    <m/>
    <x v="2"/>
    <m/>
    <m/>
    <x v="4"/>
    <m/>
    <x v="5"/>
    <m/>
    <m/>
    <m/>
    <m/>
    <x v="37"/>
    <m/>
    <x v="22"/>
    <x v="3"/>
    <x v="1"/>
    <n v="0"/>
  </r>
  <r>
    <s v="2bd859804139f43a638beb3cabc4b204"/>
    <x v="626"/>
    <x v="18"/>
    <m/>
    <x v="2"/>
    <m/>
    <m/>
    <x v="4"/>
    <m/>
    <x v="5"/>
    <m/>
    <m/>
    <m/>
    <m/>
    <x v="37"/>
    <m/>
    <x v="22"/>
    <x v="3"/>
    <x v="1"/>
    <n v="0"/>
  </r>
  <r>
    <s v="641025d16fb7bf615b9400b55fd1728a"/>
    <x v="3399"/>
    <x v="16"/>
    <m/>
    <x v="2"/>
    <m/>
    <m/>
    <x v="4"/>
    <m/>
    <x v="5"/>
    <m/>
    <m/>
    <m/>
    <m/>
    <x v="37"/>
    <m/>
    <x v="22"/>
    <x v="3"/>
    <x v="1"/>
    <n v="0"/>
  </r>
  <r>
    <s v="75435919ec1c2171f20033e15cbaf004"/>
    <x v="34"/>
    <x v="6"/>
    <m/>
    <x v="2"/>
    <m/>
    <m/>
    <x v="4"/>
    <m/>
    <x v="5"/>
    <m/>
    <m/>
    <m/>
    <m/>
    <x v="37"/>
    <m/>
    <x v="22"/>
    <x v="3"/>
    <x v="1"/>
    <n v="0"/>
  </r>
  <r>
    <s v="f959e95df30671a5677044adcc37c138"/>
    <x v="8"/>
    <x v="3"/>
    <m/>
    <x v="2"/>
    <m/>
    <m/>
    <x v="4"/>
    <m/>
    <x v="5"/>
    <m/>
    <m/>
    <m/>
    <m/>
    <x v="37"/>
    <m/>
    <x v="22"/>
    <x v="3"/>
    <x v="1"/>
    <n v="0"/>
  </r>
  <r>
    <s v="2953e41dea84f8fe69dc569138b6002f"/>
    <x v="4"/>
    <x v="0"/>
    <m/>
    <x v="2"/>
    <m/>
    <m/>
    <x v="4"/>
    <m/>
    <x v="5"/>
    <m/>
    <m/>
    <m/>
    <m/>
    <x v="37"/>
    <m/>
    <x v="22"/>
    <x v="3"/>
    <x v="1"/>
    <n v="0"/>
  </r>
  <r>
    <s v="8d632afbccd84514a99517b239113320"/>
    <x v="876"/>
    <x v="6"/>
    <m/>
    <x v="2"/>
    <m/>
    <m/>
    <x v="4"/>
    <m/>
    <x v="5"/>
    <m/>
    <m/>
    <m/>
    <m/>
    <x v="37"/>
    <m/>
    <x v="22"/>
    <x v="3"/>
    <x v="1"/>
    <n v="0"/>
  </r>
  <r>
    <s v="f40cc9209965e48412fc7fcef541113e"/>
    <x v="4"/>
    <x v="0"/>
    <m/>
    <x v="2"/>
    <m/>
    <m/>
    <x v="4"/>
    <m/>
    <x v="5"/>
    <m/>
    <m/>
    <m/>
    <m/>
    <x v="37"/>
    <m/>
    <x v="22"/>
    <x v="3"/>
    <x v="1"/>
    <n v="0"/>
  </r>
  <r>
    <s v="1541ebabf956d17f3afe883790bd7dd3"/>
    <x v="9"/>
    <x v="0"/>
    <m/>
    <x v="2"/>
    <m/>
    <m/>
    <x v="4"/>
    <m/>
    <x v="5"/>
    <m/>
    <m/>
    <m/>
    <m/>
    <x v="37"/>
    <m/>
    <x v="22"/>
    <x v="3"/>
    <x v="1"/>
    <n v="0"/>
  </r>
  <r>
    <s v="710f79302fb4b836681bfd921167167b"/>
    <x v="125"/>
    <x v="2"/>
    <m/>
    <x v="2"/>
    <m/>
    <m/>
    <x v="4"/>
    <m/>
    <x v="5"/>
    <m/>
    <m/>
    <m/>
    <m/>
    <x v="37"/>
    <m/>
    <x v="22"/>
    <x v="3"/>
    <x v="1"/>
    <n v="0"/>
  </r>
  <r>
    <s v="d3df02177d82cf2102f7448e9764dee6"/>
    <x v="8"/>
    <x v="3"/>
    <m/>
    <x v="2"/>
    <m/>
    <m/>
    <x v="4"/>
    <m/>
    <x v="5"/>
    <m/>
    <m/>
    <m/>
    <m/>
    <x v="37"/>
    <m/>
    <x v="22"/>
    <x v="3"/>
    <x v="1"/>
    <n v="0"/>
  </r>
  <r>
    <s v="7fae844847ccfad35570a3c89357e787"/>
    <x v="222"/>
    <x v="0"/>
    <m/>
    <x v="2"/>
    <m/>
    <m/>
    <x v="4"/>
    <m/>
    <x v="5"/>
    <m/>
    <m/>
    <m/>
    <m/>
    <x v="37"/>
    <m/>
    <x v="22"/>
    <x v="3"/>
    <x v="1"/>
    <n v="0"/>
  </r>
  <r>
    <s v="48ce8cdeb8bb76e0593b9fcdce0b453e"/>
    <x v="1026"/>
    <x v="0"/>
    <m/>
    <x v="2"/>
    <m/>
    <m/>
    <x v="4"/>
    <m/>
    <x v="5"/>
    <m/>
    <m/>
    <m/>
    <m/>
    <x v="37"/>
    <m/>
    <x v="22"/>
    <x v="3"/>
    <x v="1"/>
    <n v="0"/>
  </r>
  <r>
    <s v="11787df0ce15c1f8f9810e452fdf3925"/>
    <x v="1063"/>
    <x v="0"/>
    <m/>
    <x v="2"/>
    <m/>
    <m/>
    <x v="4"/>
    <m/>
    <x v="5"/>
    <m/>
    <m/>
    <m/>
    <m/>
    <x v="37"/>
    <m/>
    <x v="22"/>
    <x v="3"/>
    <x v="1"/>
    <n v="0"/>
  </r>
  <r>
    <s v="9989fec0cc8309e9afcb1da811943f3a"/>
    <x v="198"/>
    <x v="23"/>
    <m/>
    <x v="2"/>
    <m/>
    <m/>
    <x v="4"/>
    <m/>
    <x v="5"/>
    <m/>
    <m/>
    <m/>
    <m/>
    <x v="37"/>
    <m/>
    <x v="22"/>
    <x v="3"/>
    <x v="1"/>
    <n v="0"/>
  </r>
  <r>
    <s v="f32e0c4e338c96fe0ec35a87c1e01abd"/>
    <x v="62"/>
    <x v="3"/>
    <m/>
    <x v="2"/>
    <m/>
    <m/>
    <x v="4"/>
    <m/>
    <x v="5"/>
    <m/>
    <m/>
    <m/>
    <m/>
    <x v="37"/>
    <m/>
    <x v="22"/>
    <x v="3"/>
    <x v="1"/>
    <n v="0"/>
  </r>
  <r>
    <s v="6253abaa7f49a14ed55f0b1c0e1e9455"/>
    <x v="4"/>
    <x v="0"/>
    <m/>
    <x v="2"/>
    <m/>
    <m/>
    <x v="4"/>
    <m/>
    <x v="5"/>
    <m/>
    <m/>
    <m/>
    <m/>
    <x v="37"/>
    <m/>
    <x v="22"/>
    <x v="3"/>
    <x v="1"/>
    <n v="0"/>
  </r>
  <r>
    <s v="2cc6eb6fa8dd5772e74eac4abb24ca34"/>
    <x v="8"/>
    <x v="3"/>
    <m/>
    <x v="2"/>
    <m/>
    <m/>
    <x v="4"/>
    <m/>
    <x v="5"/>
    <m/>
    <m/>
    <m/>
    <m/>
    <x v="37"/>
    <m/>
    <x v="22"/>
    <x v="3"/>
    <x v="1"/>
    <n v="0"/>
  </r>
  <r>
    <s v="ffa8a2de48bb3fb30f0452c34d3b978d"/>
    <x v="92"/>
    <x v="6"/>
    <m/>
    <x v="2"/>
    <m/>
    <m/>
    <x v="4"/>
    <m/>
    <x v="5"/>
    <m/>
    <m/>
    <m/>
    <m/>
    <x v="37"/>
    <m/>
    <x v="22"/>
    <x v="3"/>
    <x v="1"/>
    <n v="0"/>
  </r>
  <r>
    <s v="17497fd62d5b93c7d1b720271f313439"/>
    <x v="302"/>
    <x v="3"/>
    <m/>
    <x v="2"/>
    <m/>
    <m/>
    <x v="4"/>
    <m/>
    <x v="5"/>
    <m/>
    <m/>
    <m/>
    <m/>
    <x v="37"/>
    <m/>
    <x v="22"/>
    <x v="3"/>
    <x v="1"/>
    <n v="0"/>
  </r>
  <r>
    <s v="2e603bfcc5fef237c24599fadf6d2d85"/>
    <x v="27"/>
    <x v="9"/>
    <m/>
    <x v="2"/>
    <m/>
    <m/>
    <x v="4"/>
    <m/>
    <x v="5"/>
    <m/>
    <m/>
    <m/>
    <m/>
    <x v="37"/>
    <m/>
    <x v="22"/>
    <x v="3"/>
    <x v="1"/>
    <n v="0"/>
  </r>
  <r>
    <s v="c55e53a071e7aa2413545c5f720be9b5"/>
    <x v="8"/>
    <x v="3"/>
    <m/>
    <x v="2"/>
    <m/>
    <m/>
    <x v="4"/>
    <m/>
    <x v="5"/>
    <m/>
    <m/>
    <m/>
    <m/>
    <x v="37"/>
    <m/>
    <x v="22"/>
    <x v="3"/>
    <x v="1"/>
    <n v="0"/>
  </r>
  <r>
    <s v="8fbbfd71536431f7d84abe07956a4608"/>
    <x v="26"/>
    <x v="0"/>
    <m/>
    <x v="2"/>
    <m/>
    <m/>
    <x v="4"/>
    <m/>
    <x v="5"/>
    <m/>
    <m/>
    <m/>
    <m/>
    <x v="37"/>
    <m/>
    <x v="22"/>
    <x v="3"/>
    <x v="1"/>
    <n v="0"/>
  </r>
  <r>
    <s v="5d129305a62a8b8565abbf89b92de3f3"/>
    <x v="184"/>
    <x v="0"/>
    <m/>
    <x v="2"/>
    <m/>
    <m/>
    <x v="4"/>
    <m/>
    <x v="5"/>
    <m/>
    <m/>
    <m/>
    <m/>
    <x v="37"/>
    <m/>
    <x v="22"/>
    <x v="3"/>
    <x v="1"/>
    <n v="0"/>
  </r>
  <r>
    <s v="046898f5066f7287e47eda8a80c80a56"/>
    <x v="986"/>
    <x v="13"/>
    <m/>
    <x v="2"/>
    <m/>
    <m/>
    <x v="4"/>
    <m/>
    <x v="5"/>
    <m/>
    <m/>
    <m/>
    <m/>
    <x v="37"/>
    <m/>
    <x v="22"/>
    <x v="3"/>
    <x v="1"/>
    <n v="0"/>
  </r>
  <r>
    <s v="8d00fc5403278a6891ef59df8faf0b76"/>
    <x v="60"/>
    <x v="0"/>
    <m/>
    <x v="2"/>
    <m/>
    <m/>
    <x v="4"/>
    <m/>
    <x v="5"/>
    <m/>
    <m/>
    <m/>
    <m/>
    <x v="37"/>
    <m/>
    <x v="22"/>
    <x v="3"/>
    <x v="1"/>
    <n v="0"/>
  </r>
  <r>
    <s v="bd1a3e41c0ddbd5cf6166db3c1c4bfc8"/>
    <x v="4"/>
    <x v="0"/>
    <m/>
    <x v="2"/>
    <m/>
    <m/>
    <x v="4"/>
    <m/>
    <x v="5"/>
    <m/>
    <m/>
    <m/>
    <m/>
    <x v="37"/>
    <m/>
    <x v="22"/>
    <x v="3"/>
    <x v="1"/>
    <n v="0"/>
  </r>
  <r>
    <s v="4b830f8b64b64b4bfc6fb975d86ff181"/>
    <x v="26"/>
    <x v="0"/>
    <m/>
    <x v="2"/>
    <m/>
    <m/>
    <x v="4"/>
    <m/>
    <x v="5"/>
    <m/>
    <m/>
    <m/>
    <m/>
    <x v="37"/>
    <m/>
    <x v="22"/>
    <x v="3"/>
    <x v="1"/>
    <n v="0"/>
  </r>
  <r>
    <s v="814ce562d2427d9ab15fc001a783d2f7"/>
    <x v="4"/>
    <x v="0"/>
    <m/>
    <x v="2"/>
    <m/>
    <m/>
    <x v="4"/>
    <m/>
    <x v="5"/>
    <m/>
    <m/>
    <m/>
    <m/>
    <x v="37"/>
    <m/>
    <x v="22"/>
    <x v="3"/>
    <x v="1"/>
    <n v="0"/>
  </r>
  <r>
    <s v="51d52a9907237881a32e3afe1149fc65"/>
    <x v="108"/>
    <x v="0"/>
    <m/>
    <x v="2"/>
    <m/>
    <m/>
    <x v="4"/>
    <m/>
    <x v="5"/>
    <m/>
    <m/>
    <m/>
    <m/>
    <x v="37"/>
    <m/>
    <x v="22"/>
    <x v="3"/>
    <x v="1"/>
    <n v="0"/>
  </r>
  <r>
    <s v="acd30e8ac809a440f8a10918d0683a17"/>
    <x v="54"/>
    <x v="5"/>
    <m/>
    <x v="2"/>
    <m/>
    <m/>
    <x v="4"/>
    <m/>
    <x v="5"/>
    <m/>
    <m/>
    <m/>
    <m/>
    <x v="37"/>
    <m/>
    <x v="22"/>
    <x v="3"/>
    <x v="1"/>
    <n v="0"/>
  </r>
  <r>
    <s v="42396af504e7592889a5e54951ce2cb8"/>
    <x v="287"/>
    <x v="4"/>
    <m/>
    <x v="2"/>
    <m/>
    <m/>
    <x v="4"/>
    <m/>
    <x v="5"/>
    <m/>
    <m/>
    <m/>
    <m/>
    <x v="37"/>
    <m/>
    <x v="22"/>
    <x v="3"/>
    <x v="1"/>
    <n v="0"/>
  </r>
  <r>
    <s v="e8d32260f2ebace5f1b80c9b213601ff"/>
    <x v="145"/>
    <x v="3"/>
    <m/>
    <x v="2"/>
    <m/>
    <m/>
    <x v="4"/>
    <m/>
    <x v="5"/>
    <m/>
    <m/>
    <m/>
    <m/>
    <x v="37"/>
    <m/>
    <x v="22"/>
    <x v="3"/>
    <x v="1"/>
    <n v="0"/>
  </r>
  <r>
    <s v="fcba0880d404156b4c9d6361b68f16af"/>
    <x v="166"/>
    <x v="6"/>
    <m/>
    <x v="2"/>
    <m/>
    <m/>
    <x v="4"/>
    <m/>
    <x v="5"/>
    <m/>
    <m/>
    <m/>
    <m/>
    <x v="37"/>
    <m/>
    <x v="22"/>
    <x v="3"/>
    <x v="1"/>
    <n v="0"/>
  </r>
  <r>
    <s v="e7304df26c35ee85bb68efe843a1441a"/>
    <x v="522"/>
    <x v="22"/>
    <m/>
    <x v="2"/>
    <m/>
    <m/>
    <x v="4"/>
    <m/>
    <x v="5"/>
    <m/>
    <m/>
    <m/>
    <m/>
    <x v="37"/>
    <m/>
    <x v="22"/>
    <x v="3"/>
    <x v="1"/>
    <n v="0"/>
  </r>
  <r>
    <s v="9f3fb20fb87cb2bfafe9b6b6bbcfd560"/>
    <x v="34"/>
    <x v="6"/>
    <m/>
    <x v="2"/>
    <m/>
    <m/>
    <x v="4"/>
    <m/>
    <x v="5"/>
    <m/>
    <m/>
    <m/>
    <m/>
    <x v="37"/>
    <m/>
    <x v="22"/>
    <x v="3"/>
    <x v="1"/>
    <n v="0"/>
  </r>
  <r>
    <s v="7dd6b8c6aa412198c9b992768af8683a"/>
    <x v="4"/>
    <x v="0"/>
    <m/>
    <x v="2"/>
    <m/>
    <m/>
    <x v="4"/>
    <m/>
    <x v="5"/>
    <m/>
    <m/>
    <m/>
    <m/>
    <x v="37"/>
    <m/>
    <x v="22"/>
    <x v="3"/>
    <x v="1"/>
    <n v="0"/>
  </r>
  <r>
    <s v="11bb175d41bc7f2eb361e6ab7542d61e"/>
    <x v="8"/>
    <x v="3"/>
    <m/>
    <x v="2"/>
    <m/>
    <m/>
    <x v="4"/>
    <m/>
    <x v="5"/>
    <m/>
    <m/>
    <m/>
    <m/>
    <x v="37"/>
    <m/>
    <x v="22"/>
    <x v="3"/>
    <x v="1"/>
    <n v="0"/>
  </r>
  <r>
    <s v="f89b57f80359481e71b0cd3001268136"/>
    <x v="1380"/>
    <x v="3"/>
    <m/>
    <x v="2"/>
    <m/>
    <m/>
    <x v="4"/>
    <m/>
    <x v="5"/>
    <m/>
    <m/>
    <m/>
    <m/>
    <x v="37"/>
    <m/>
    <x v="22"/>
    <x v="3"/>
    <x v="1"/>
    <n v="0"/>
  </r>
  <r>
    <s v="2731bf1c00685708217536d50bd1c8c9"/>
    <x v="619"/>
    <x v="6"/>
    <m/>
    <x v="2"/>
    <m/>
    <m/>
    <x v="4"/>
    <m/>
    <x v="5"/>
    <m/>
    <m/>
    <m/>
    <m/>
    <x v="37"/>
    <m/>
    <x v="22"/>
    <x v="3"/>
    <x v="1"/>
    <n v="0"/>
  </r>
  <r>
    <s v="f530197ea86ced9488a03d055e118ebf"/>
    <x v="125"/>
    <x v="2"/>
    <m/>
    <x v="2"/>
    <m/>
    <m/>
    <x v="4"/>
    <m/>
    <x v="5"/>
    <m/>
    <m/>
    <m/>
    <m/>
    <x v="37"/>
    <m/>
    <x v="22"/>
    <x v="3"/>
    <x v="1"/>
    <n v="0"/>
  </r>
  <r>
    <s v="a43be428f03e58fe060cbc93599c1881"/>
    <x v="91"/>
    <x v="16"/>
    <m/>
    <x v="2"/>
    <m/>
    <m/>
    <x v="4"/>
    <m/>
    <x v="5"/>
    <m/>
    <m/>
    <m/>
    <m/>
    <x v="37"/>
    <m/>
    <x v="22"/>
    <x v="3"/>
    <x v="1"/>
    <n v="0"/>
  </r>
  <r>
    <s v="21e11bcb4f1fee9d56abf583189acfa1"/>
    <x v="336"/>
    <x v="1"/>
    <m/>
    <x v="2"/>
    <m/>
    <m/>
    <x v="4"/>
    <m/>
    <x v="5"/>
    <m/>
    <m/>
    <m/>
    <m/>
    <x v="37"/>
    <m/>
    <x v="22"/>
    <x v="3"/>
    <x v="1"/>
    <n v="0"/>
  </r>
  <r>
    <s v="001574cd5824c0b1ea90dd4f4ba6d5b8"/>
    <x v="4"/>
    <x v="0"/>
    <m/>
    <x v="2"/>
    <m/>
    <m/>
    <x v="4"/>
    <m/>
    <x v="5"/>
    <m/>
    <m/>
    <m/>
    <m/>
    <x v="37"/>
    <m/>
    <x v="22"/>
    <x v="3"/>
    <x v="1"/>
    <n v="0"/>
  </r>
  <r>
    <s v="a746c825432e5eaf2b8eeece33ca54b7"/>
    <x v="4"/>
    <x v="0"/>
    <m/>
    <x v="2"/>
    <m/>
    <m/>
    <x v="4"/>
    <m/>
    <x v="5"/>
    <m/>
    <m/>
    <m/>
    <m/>
    <x v="37"/>
    <m/>
    <x v="22"/>
    <x v="3"/>
    <x v="1"/>
    <n v="0"/>
  </r>
  <r>
    <s v="a76e74100709762a48e683a177dc86b0"/>
    <x v="4"/>
    <x v="0"/>
    <m/>
    <x v="2"/>
    <m/>
    <m/>
    <x v="4"/>
    <m/>
    <x v="5"/>
    <m/>
    <m/>
    <m/>
    <m/>
    <x v="37"/>
    <m/>
    <x v="22"/>
    <x v="3"/>
    <x v="1"/>
    <n v="0"/>
  </r>
  <r>
    <s v="b50a0774cd941fa6d114ea6f8ab0f7e0"/>
    <x v="13"/>
    <x v="3"/>
    <m/>
    <x v="2"/>
    <m/>
    <m/>
    <x v="4"/>
    <m/>
    <x v="5"/>
    <m/>
    <m/>
    <m/>
    <m/>
    <x v="37"/>
    <m/>
    <x v="22"/>
    <x v="3"/>
    <x v="1"/>
    <n v="0"/>
  </r>
  <r>
    <s v="93ccdc49f22d1b0e3664b2bc328cf23d"/>
    <x v="19"/>
    <x v="0"/>
    <m/>
    <x v="2"/>
    <m/>
    <m/>
    <x v="4"/>
    <m/>
    <x v="5"/>
    <m/>
    <m/>
    <m/>
    <m/>
    <x v="37"/>
    <m/>
    <x v="22"/>
    <x v="3"/>
    <x v="1"/>
    <n v="0"/>
  </r>
  <r>
    <s v="442c2a88842315cb04a3d46658371689"/>
    <x v="412"/>
    <x v="0"/>
    <m/>
    <x v="2"/>
    <m/>
    <m/>
    <x v="4"/>
    <m/>
    <x v="5"/>
    <m/>
    <m/>
    <m/>
    <m/>
    <x v="37"/>
    <m/>
    <x v="22"/>
    <x v="3"/>
    <x v="1"/>
    <n v="0"/>
  </r>
  <r>
    <s v="e1904b5574a696e8b11209d62c02d198"/>
    <x v="17"/>
    <x v="1"/>
    <m/>
    <x v="2"/>
    <m/>
    <m/>
    <x v="4"/>
    <m/>
    <x v="5"/>
    <m/>
    <m/>
    <m/>
    <m/>
    <x v="37"/>
    <m/>
    <x v="22"/>
    <x v="3"/>
    <x v="1"/>
    <n v="0"/>
  </r>
  <r>
    <s v="b3b41a1b2f4447baf0ff13137fb8d088"/>
    <x v="1324"/>
    <x v="1"/>
    <m/>
    <x v="2"/>
    <m/>
    <m/>
    <x v="4"/>
    <m/>
    <x v="5"/>
    <m/>
    <m/>
    <m/>
    <m/>
    <x v="37"/>
    <m/>
    <x v="22"/>
    <x v="3"/>
    <x v="1"/>
    <n v="0"/>
  </r>
  <r>
    <s v="17c5a9997801ff12fa6faeaae9748630"/>
    <x v="8"/>
    <x v="3"/>
    <m/>
    <x v="2"/>
    <m/>
    <m/>
    <x v="4"/>
    <m/>
    <x v="5"/>
    <m/>
    <m/>
    <m/>
    <m/>
    <x v="37"/>
    <m/>
    <x v="22"/>
    <x v="3"/>
    <x v="1"/>
    <n v="0"/>
  </r>
  <r>
    <s v="e8c2884e61a7c098543e33fcc3ba4be2"/>
    <x v="27"/>
    <x v="9"/>
    <m/>
    <x v="2"/>
    <m/>
    <m/>
    <x v="4"/>
    <m/>
    <x v="5"/>
    <m/>
    <m/>
    <m/>
    <m/>
    <x v="37"/>
    <m/>
    <x v="22"/>
    <x v="3"/>
    <x v="1"/>
    <n v="0"/>
  </r>
  <r>
    <s v="b19e123e70a2fd33a077217a1b4db0d5"/>
    <x v="55"/>
    <x v="6"/>
    <m/>
    <x v="2"/>
    <m/>
    <m/>
    <x v="4"/>
    <m/>
    <x v="5"/>
    <m/>
    <m/>
    <m/>
    <m/>
    <x v="37"/>
    <m/>
    <x v="22"/>
    <x v="3"/>
    <x v="1"/>
    <n v="0"/>
  </r>
  <r>
    <s v="291717783772f0e6961cb1d303dab54c"/>
    <x v="21"/>
    <x v="5"/>
    <m/>
    <x v="2"/>
    <m/>
    <m/>
    <x v="4"/>
    <m/>
    <x v="5"/>
    <m/>
    <m/>
    <m/>
    <m/>
    <x v="37"/>
    <m/>
    <x v="22"/>
    <x v="3"/>
    <x v="1"/>
    <n v="0"/>
  </r>
  <r>
    <s v="d34411df392e5437e4582b81f9ecb90d"/>
    <x v="951"/>
    <x v="0"/>
    <m/>
    <x v="2"/>
    <m/>
    <m/>
    <x v="4"/>
    <m/>
    <x v="5"/>
    <m/>
    <m/>
    <m/>
    <m/>
    <x v="37"/>
    <m/>
    <x v="22"/>
    <x v="3"/>
    <x v="1"/>
    <n v="0"/>
  </r>
  <r>
    <s v="1b645255cae7b99bf2c4527627515729"/>
    <x v="125"/>
    <x v="2"/>
    <m/>
    <x v="2"/>
    <m/>
    <m/>
    <x v="4"/>
    <m/>
    <x v="5"/>
    <m/>
    <m/>
    <m/>
    <m/>
    <x v="37"/>
    <m/>
    <x v="22"/>
    <x v="3"/>
    <x v="1"/>
    <n v="0"/>
  </r>
  <r>
    <s v="ec55b85b43b1ea0b5488736283c05e78"/>
    <x v="36"/>
    <x v="0"/>
    <m/>
    <x v="2"/>
    <m/>
    <m/>
    <x v="4"/>
    <m/>
    <x v="5"/>
    <m/>
    <m/>
    <m/>
    <m/>
    <x v="37"/>
    <m/>
    <x v="22"/>
    <x v="3"/>
    <x v="1"/>
    <n v="0"/>
  </r>
  <r>
    <s v="5092c34f9cd47ca0d9113d39cc513940"/>
    <x v="598"/>
    <x v="21"/>
    <m/>
    <x v="2"/>
    <m/>
    <m/>
    <x v="4"/>
    <m/>
    <x v="5"/>
    <m/>
    <m/>
    <m/>
    <m/>
    <x v="37"/>
    <m/>
    <x v="22"/>
    <x v="3"/>
    <x v="1"/>
    <n v="0"/>
  </r>
  <r>
    <s v="4a06381959b6670756de02e07b83815f"/>
    <x v="1100"/>
    <x v="0"/>
    <m/>
    <x v="2"/>
    <m/>
    <m/>
    <x v="4"/>
    <m/>
    <x v="5"/>
    <m/>
    <m/>
    <m/>
    <m/>
    <x v="37"/>
    <m/>
    <x v="22"/>
    <x v="3"/>
    <x v="1"/>
    <n v="0"/>
  </r>
  <r>
    <s v="045d8fcab59f603256eefe86e45f0350"/>
    <x v="953"/>
    <x v="0"/>
    <m/>
    <x v="2"/>
    <m/>
    <m/>
    <x v="4"/>
    <m/>
    <x v="5"/>
    <m/>
    <m/>
    <m/>
    <m/>
    <x v="37"/>
    <m/>
    <x v="22"/>
    <x v="3"/>
    <x v="1"/>
    <n v="0"/>
  </r>
  <r>
    <s v="14d0a56007d15cde2d14e47edd0ef3c1"/>
    <x v="22"/>
    <x v="0"/>
    <m/>
    <x v="2"/>
    <m/>
    <m/>
    <x v="4"/>
    <m/>
    <x v="5"/>
    <m/>
    <m/>
    <m/>
    <m/>
    <x v="37"/>
    <m/>
    <x v="22"/>
    <x v="3"/>
    <x v="1"/>
    <n v="0"/>
  </r>
  <r>
    <s v="6ad24adeead1a2dcf21adc31df86824b"/>
    <x v="127"/>
    <x v="3"/>
    <m/>
    <x v="2"/>
    <m/>
    <m/>
    <x v="4"/>
    <m/>
    <x v="5"/>
    <m/>
    <m/>
    <m/>
    <m/>
    <x v="37"/>
    <m/>
    <x v="22"/>
    <x v="3"/>
    <x v="1"/>
    <n v="0"/>
  </r>
  <r>
    <s v="c87a3e3cac9c471b4c16f296cecafcb5"/>
    <x v="4"/>
    <x v="0"/>
    <m/>
    <x v="2"/>
    <m/>
    <m/>
    <x v="4"/>
    <m/>
    <x v="5"/>
    <m/>
    <m/>
    <m/>
    <m/>
    <x v="37"/>
    <m/>
    <x v="22"/>
    <x v="3"/>
    <x v="1"/>
    <n v="0"/>
  </r>
  <r>
    <s v="c059dcef92920c07d144df67f548e128"/>
    <x v="2492"/>
    <x v="0"/>
    <m/>
    <x v="2"/>
    <m/>
    <m/>
    <x v="4"/>
    <m/>
    <x v="5"/>
    <m/>
    <m/>
    <m/>
    <m/>
    <x v="37"/>
    <m/>
    <x v="22"/>
    <x v="3"/>
    <x v="1"/>
    <n v="0"/>
  </r>
  <r>
    <s v="3a6e7307506713d97cd29c960e5f5a61"/>
    <x v="4"/>
    <x v="0"/>
    <m/>
    <x v="2"/>
    <m/>
    <m/>
    <x v="4"/>
    <m/>
    <x v="5"/>
    <m/>
    <m/>
    <m/>
    <m/>
    <x v="37"/>
    <m/>
    <x v="22"/>
    <x v="3"/>
    <x v="1"/>
    <n v="0"/>
  </r>
  <r>
    <s v="3149402c5ccfd4d70014f1ffcf9ad95f"/>
    <x v="3518"/>
    <x v="21"/>
    <m/>
    <x v="2"/>
    <m/>
    <m/>
    <x v="4"/>
    <m/>
    <x v="5"/>
    <m/>
    <m/>
    <m/>
    <m/>
    <x v="37"/>
    <m/>
    <x v="22"/>
    <x v="3"/>
    <x v="1"/>
    <n v="0"/>
  </r>
  <r>
    <s v="52ac1d5c2063338b5a45f69a14528c9b"/>
    <x v="13"/>
    <x v="3"/>
    <m/>
    <x v="2"/>
    <m/>
    <m/>
    <x v="4"/>
    <m/>
    <x v="5"/>
    <m/>
    <m/>
    <m/>
    <m/>
    <x v="37"/>
    <m/>
    <x v="22"/>
    <x v="3"/>
    <x v="1"/>
    <n v="0"/>
  </r>
  <r>
    <s v="fd53366df6136213ab393be0c5e2802f"/>
    <x v="1061"/>
    <x v="16"/>
    <m/>
    <x v="2"/>
    <m/>
    <m/>
    <x v="4"/>
    <m/>
    <x v="5"/>
    <m/>
    <m/>
    <m/>
    <m/>
    <x v="37"/>
    <m/>
    <x v="22"/>
    <x v="3"/>
    <x v="1"/>
    <n v="0"/>
  </r>
  <r>
    <s v="72a7302c0353b902b4519d14e7a48721"/>
    <x v="176"/>
    <x v="0"/>
    <m/>
    <x v="2"/>
    <m/>
    <m/>
    <x v="4"/>
    <m/>
    <x v="5"/>
    <m/>
    <m/>
    <m/>
    <m/>
    <x v="37"/>
    <m/>
    <x v="22"/>
    <x v="3"/>
    <x v="1"/>
    <n v="0"/>
  </r>
  <r>
    <s v="d5420a7dc4c5c1f95b7912368419f59f"/>
    <x v="566"/>
    <x v="0"/>
    <m/>
    <x v="2"/>
    <m/>
    <m/>
    <x v="4"/>
    <m/>
    <x v="5"/>
    <m/>
    <m/>
    <m/>
    <m/>
    <x v="37"/>
    <m/>
    <x v="22"/>
    <x v="3"/>
    <x v="1"/>
    <n v="0"/>
  </r>
  <r>
    <s v="7708775efe2bcb20a0da522027356ba2"/>
    <x v="92"/>
    <x v="6"/>
    <m/>
    <x v="2"/>
    <m/>
    <m/>
    <x v="4"/>
    <m/>
    <x v="5"/>
    <m/>
    <m/>
    <m/>
    <m/>
    <x v="37"/>
    <m/>
    <x v="22"/>
    <x v="3"/>
    <x v="1"/>
    <n v="0"/>
  </r>
  <r>
    <s v="251edc5a4d2b38f123ae7c16b6dff017"/>
    <x v="4"/>
    <x v="0"/>
    <m/>
    <x v="2"/>
    <m/>
    <m/>
    <x v="4"/>
    <m/>
    <x v="5"/>
    <m/>
    <m/>
    <m/>
    <m/>
    <x v="37"/>
    <m/>
    <x v="22"/>
    <x v="3"/>
    <x v="1"/>
    <n v="0"/>
  </r>
  <r>
    <s v="084f8b0a341a5654055220f513ebd14b"/>
    <x v="427"/>
    <x v="4"/>
    <m/>
    <x v="2"/>
    <m/>
    <m/>
    <x v="4"/>
    <m/>
    <x v="5"/>
    <m/>
    <m/>
    <m/>
    <m/>
    <x v="37"/>
    <m/>
    <x v="22"/>
    <x v="3"/>
    <x v="1"/>
    <n v="0"/>
  </r>
  <r>
    <s v="4be13ea33be1d4bbaf1c977f8405d1cd"/>
    <x v="8"/>
    <x v="3"/>
    <m/>
    <x v="2"/>
    <m/>
    <m/>
    <x v="4"/>
    <m/>
    <x v="5"/>
    <m/>
    <m/>
    <m/>
    <m/>
    <x v="37"/>
    <m/>
    <x v="22"/>
    <x v="3"/>
    <x v="1"/>
    <n v="0"/>
  </r>
  <r>
    <s v="dc06b273fa5b109f3d49ec7e45665a7f"/>
    <x v="43"/>
    <x v="0"/>
    <m/>
    <x v="2"/>
    <m/>
    <m/>
    <x v="4"/>
    <m/>
    <x v="5"/>
    <m/>
    <m/>
    <m/>
    <m/>
    <x v="37"/>
    <m/>
    <x v="22"/>
    <x v="3"/>
    <x v="1"/>
    <n v="0"/>
  </r>
  <r>
    <s v="eb5baf59fc0b7b2fff7415b0bd185e61"/>
    <x v="139"/>
    <x v="5"/>
    <m/>
    <x v="2"/>
    <m/>
    <m/>
    <x v="4"/>
    <m/>
    <x v="5"/>
    <m/>
    <m/>
    <m/>
    <m/>
    <x v="37"/>
    <m/>
    <x v="22"/>
    <x v="3"/>
    <x v="1"/>
    <n v="0"/>
  </r>
  <r>
    <s v="128433c9283a98b6eddefd309edc7e00"/>
    <x v="759"/>
    <x v="6"/>
    <m/>
    <x v="2"/>
    <m/>
    <m/>
    <x v="4"/>
    <m/>
    <x v="5"/>
    <m/>
    <m/>
    <m/>
    <m/>
    <x v="37"/>
    <m/>
    <x v="22"/>
    <x v="3"/>
    <x v="1"/>
    <n v="0"/>
  </r>
  <r>
    <s v="8dc1b1a511cd62c200c437fb43d2246e"/>
    <x v="1045"/>
    <x v="2"/>
    <m/>
    <x v="2"/>
    <m/>
    <m/>
    <x v="4"/>
    <m/>
    <x v="5"/>
    <m/>
    <m/>
    <m/>
    <m/>
    <x v="37"/>
    <m/>
    <x v="22"/>
    <x v="3"/>
    <x v="1"/>
    <n v="0"/>
  </r>
  <r>
    <s v="c1f69ef3484dda2abe3bbe712c027f68"/>
    <x v="4"/>
    <x v="0"/>
    <m/>
    <x v="2"/>
    <m/>
    <m/>
    <x v="4"/>
    <m/>
    <x v="5"/>
    <m/>
    <m/>
    <m/>
    <m/>
    <x v="37"/>
    <m/>
    <x v="22"/>
    <x v="3"/>
    <x v="1"/>
    <n v="0"/>
  </r>
  <r>
    <s v="2a8da2a879305eff063b850d75415039"/>
    <x v="9"/>
    <x v="0"/>
    <m/>
    <x v="2"/>
    <m/>
    <m/>
    <x v="4"/>
    <m/>
    <x v="5"/>
    <m/>
    <m/>
    <m/>
    <m/>
    <x v="37"/>
    <m/>
    <x v="22"/>
    <x v="3"/>
    <x v="1"/>
    <n v="0"/>
  </r>
  <r>
    <s v="cfaa50273d7dd437aaa48b344de64ba5"/>
    <x v="139"/>
    <x v="5"/>
    <m/>
    <x v="2"/>
    <m/>
    <m/>
    <x v="4"/>
    <m/>
    <x v="5"/>
    <m/>
    <m/>
    <m/>
    <m/>
    <x v="37"/>
    <m/>
    <x v="22"/>
    <x v="3"/>
    <x v="1"/>
    <n v="0"/>
  </r>
  <r>
    <s v="1318775058e4321f5018e2fe470947cd"/>
    <x v="3065"/>
    <x v="19"/>
    <m/>
    <x v="2"/>
    <m/>
    <m/>
    <x v="4"/>
    <m/>
    <x v="5"/>
    <m/>
    <m/>
    <m/>
    <m/>
    <x v="37"/>
    <m/>
    <x v="22"/>
    <x v="3"/>
    <x v="1"/>
    <n v="0"/>
  </r>
  <r>
    <s v="389f2b5837cf58e9421ac2e8edbbe43a"/>
    <x v="708"/>
    <x v="0"/>
    <m/>
    <x v="2"/>
    <m/>
    <m/>
    <x v="4"/>
    <m/>
    <x v="5"/>
    <m/>
    <m/>
    <m/>
    <m/>
    <x v="37"/>
    <m/>
    <x v="22"/>
    <x v="3"/>
    <x v="1"/>
    <n v="0"/>
  </r>
  <r>
    <s v="43053983803dd24c18baa95798f13745"/>
    <x v="184"/>
    <x v="0"/>
    <m/>
    <x v="2"/>
    <m/>
    <m/>
    <x v="4"/>
    <m/>
    <x v="5"/>
    <m/>
    <m/>
    <m/>
    <m/>
    <x v="37"/>
    <m/>
    <x v="22"/>
    <x v="3"/>
    <x v="1"/>
    <n v="0"/>
  </r>
  <r>
    <s v="84a79651271b4c31de234b12cec4f897"/>
    <x v="34"/>
    <x v="6"/>
    <m/>
    <x v="2"/>
    <m/>
    <m/>
    <x v="4"/>
    <m/>
    <x v="5"/>
    <m/>
    <m/>
    <m/>
    <m/>
    <x v="37"/>
    <m/>
    <x v="22"/>
    <x v="3"/>
    <x v="1"/>
    <n v="0"/>
  </r>
  <r>
    <s v="528aaeab73d4582f7b8ee6c179db8fdd"/>
    <x v="8"/>
    <x v="3"/>
    <m/>
    <x v="2"/>
    <m/>
    <m/>
    <x v="4"/>
    <m/>
    <x v="5"/>
    <m/>
    <m/>
    <m/>
    <m/>
    <x v="37"/>
    <m/>
    <x v="22"/>
    <x v="3"/>
    <x v="1"/>
    <n v="0"/>
  </r>
  <r>
    <s v="e7c7f5bccd9e0656edb0d14537773b8a"/>
    <x v="1137"/>
    <x v="6"/>
    <m/>
    <x v="2"/>
    <m/>
    <m/>
    <x v="4"/>
    <m/>
    <x v="5"/>
    <m/>
    <m/>
    <m/>
    <m/>
    <x v="37"/>
    <m/>
    <x v="22"/>
    <x v="3"/>
    <x v="1"/>
    <n v="0"/>
  </r>
  <r>
    <s v="f58997d56b1cf164d4fb0518c0574422"/>
    <x v="4"/>
    <x v="0"/>
    <m/>
    <x v="2"/>
    <m/>
    <m/>
    <x v="4"/>
    <m/>
    <x v="5"/>
    <m/>
    <m/>
    <m/>
    <m/>
    <x v="37"/>
    <m/>
    <x v="22"/>
    <x v="3"/>
    <x v="1"/>
    <n v="0"/>
  </r>
  <r>
    <s v="b80bd8f1a8e34a499fadfc76d91ed42d"/>
    <x v="302"/>
    <x v="3"/>
    <m/>
    <x v="2"/>
    <m/>
    <m/>
    <x v="4"/>
    <m/>
    <x v="5"/>
    <m/>
    <m/>
    <m/>
    <m/>
    <x v="37"/>
    <m/>
    <x v="22"/>
    <x v="3"/>
    <x v="1"/>
    <n v="0"/>
  </r>
  <r>
    <s v="1d877053716a2f3be7e0c13096eb75f1"/>
    <x v="245"/>
    <x v="3"/>
    <m/>
    <x v="2"/>
    <m/>
    <m/>
    <x v="4"/>
    <m/>
    <x v="5"/>
    <m/>
    <m/>
    <m/>
    <m/>
    <x v="37"/>
    <m/>
    <x v="22"/>
    <x v="3"/>
    <x v="1"/>
    <n v="0"/>
  </r>
  <r>
    <s v="ca4a0be41498e3b520de83bfe54a16ef"/>
    <x v="178"/>
    <x v="20"/>
    <m/>
    <x v="2"/>
    <m/>
    <m/>
    <x v="4"/>
    <m/>
    <x v="5"/>
    <m/>
    <m/>
    <m/>
    <m/>
    <x v="37"/>
    <m/>
    <x v="22"/>
    <x v="3"/>
    <x v="1"/>
    <n v="0"/>
  </r>
  <r>
    <s v="197a2a6a77da93f678ea0d379f21da0a"/>
    <x v="4"/>
    <x v="0"/>
    <m/>
    <x v="2"/>
    <m/>
    <m/>
    <x v="4"/>
    <m/>
    <x v="5"/>
    <m/>
    <m/>
    <m/>
    <m/>
    <x v="37"/>
    <m/>
    <x v="22"/>
    <x v="3"/>
    <x v="1"/>
    <n v="0"/>
  </r>
  <r>
    <s v="d9983bf03f76f720635b689e1de6059c"/>
    <x v="152"/>
    <x v="18"/>
    <m/>
    <x v="2"/>
    <m/>
    <m/>
    <x v="4"/>
    <m/>
    <x v="5"/>
    <m/>
    <m/>
    <m/>
    <m/>
    <x v="37"/>
    <m/>
    <x v="22"/>
    <x v="3"/>
    <x v="1"/>
    <n v="0"/>
  </r>
  <r>
    <s v="c9f3088ce9c367359bf7c688da45a639"/>
    <x v="4"/>
    <x v="0"/>
    <m/>
    <x v="2"/>
    <m/>
    <m/>
    <x v="4"/>
    <m/>
    <x v="5"/>
    <m/>
    <m/>
    <m/>
    <m/>
    <x v="37"/>
    <m/>
    <x v="22"/>
    <x v="3"/>
    <x v="1"/>
    <n v="0"/>
  </r>
  <r>
    <s v="20b9b3b3b190f69de242845d26fb346d"/>
    <x v="54"/>
    <x v="5"/>
    <m/>
    <x v="2"/>
    <m/>
    <m/>
    <x v="4"/>
    <m/>
    <x v="5"/>
    <m/>
    <m/>
    <m/>
    <m/>
    <x v="37"/>
    <m/>
    <x v="22"/>
    <x v="3"/>
    <x v="1"/>
    <n v="0"/>
  </r>
  <r>
    <s v="df94e5683581981f437c1986e75c2a29"/>
    <x v="4"/>
    <x v="0"/>
    <m/>
    <x v="2"/>
    <m/>
    <m/>
    <x v="4"/>
    <m/>
    <x v="5"/>
    <m/>
    <m/>
    <m/>
    <m/>
    <x v="37"/>
    <m/>
    <x v="22"/>
    <x v="3"/>
    <x v="1"/>
    <n v="0"/>
  </r>
  <r>
    <s v="cfe8a3607a7513c776e373d7ade63b81"/>
    <x v="174"/>
    <x v="0"/>
    <m/>
    <x v="2"/>
    <m/>
    <m/>
    <x v="4"/>
    <m/>
    <x v="5"/>
    <m/>
    <m/>
    <m/>
    <m/>
    <x v="37"/>
    <m/>
    <x v="22"/>
    <x v="3"/>
    <x v="1"/>
    <n v="0"/>
  </r>
  <r>
    <s v="2e8cd79c726416c273f1a84f190eb3c8"/>
    <x v="242"/>
    <x v="0"/>
    <m/>
    <x v="2"/>
    <m/>
    <m/>
    <x v="4"/>
    <m/>
    <x v="5"/>
    <m/>
    <m/>
    <m/>
    <m/>
    <x v="37"/>
    <m/>
    <x v="22"/>
    <x v="3"/>
    <x v="1"/>
    <n v="0"/>
  </r>
  <r>
    <s v="d1852c771f218173ebde6d0fa31af036"/>
    <x v="34"/>
    <x v="6"/>
    <m/>
    <x v="2"/>
    <m/>
    <m/>
    <x v="4"/>
    <m/>
    <x v="5"/>
    <m/>
    <m/>
    <m/>
    <m/>
    <x v="37"/>
    <m/>
    <x v="22"/>
    <x v="3"/>
    <x v="1"/>
    <n v="0"/>
  </r>
  <r>
    <s v="23534938f44ad51d0de4bf6a56ca1adf"/>
    <x v="22"/>
    <x v="0"/>
    <m/>
    <x v="2"/>
    <m/>
    <m/>
    <x v="4"/>
    <m/>
    <x v="5"/>
    <m/>
    <m/>
    <m/>
    <m/>
    <x v="37"/>
    <m/>
    <x v="22"/>
    <x v="3"/>
    <x v="1"/>
    <n v="0"/>
  </r>
  <r>
    <s v="3921e420e5646a7e636ac3c2b6334136"/>
    <x v="161"/>
    <x v="14"/>
    <m/>
    <x v="2"/>
    <m/>
    <m/>
    <x v="4"/>
    <m/>
    <x v="5"/>
    <m/>
    <m/>
    <m/>
    <m/>
    <x v="37"/>
    <m/>
    <x v="22"/>
    <x v="3"/>
    <x v="1"/>
    <n v="0"/>
  </r>
  <r>
    <s v="b2a90e07805e2b5d215aac2c3c6eeeec"/>
    <x v="563"/>
    <x v="0"/>
    <m/>
    <x v="2"/>
    <m/>
    <m/>
    <x v="4"/>
    <m/>
    <x v="5"/>
    <m/>
    <m/>
    <m/>
    <m/>
    <x v="37"/>
    <m/>
    <x v="22"/>
    <x v="3"/>
    <x v="1"/>
    <n v="0"/>
  </r>
  <r>
    <s v="f742b8152818738cf8ed12cff171bad5"/>
    <x v="4"/>
    <x v="0"/>
    <m/>
    <x v="2"/>
    <m/>
    <m/>
    <x v="4"/>
    <m/>
    <x v="5"/>
    <m/>
    <m/>
    <m/>
    <m/>
    <x v="37"/>
    <m/>
    <x v="22"/>
    <x v="3"/>
    <x v="1"/>
    <n v="0"/>
  </r>
  <r>
    <s v="857fe5831ff74761c8b171203310c83c"/>
    <x v="444"/>
    <x v="0"/>
    <m/>
    <x v="2"/>
    <m/>
    <m/>
    <x v="4"/>
    <m/>
    <x v="5"/>
    <m/>
    <m/>
    <m/>
    <m/>
    <x v="37"/>
    <m/>
    <x v="22"/>
    <x v="3"/>
    <x v="1"/>
    <n v="0"/>
  </r>
  <r>
    <s v="6ef9293859bc2196ec83b03fc2d54249"/>
    <x v="60"/>
    <x v="0"/>
    <m/>
    <x v="2"/>
    <m/>
    <m/>
    <x v="4"/>
    <m/>
    <x v="5"/>
    <m/>
    <m/>
    <m/>
    <m/>
    <x v="37"/>
    <m/>
    <x v="22"/>
    <x v="3"/>
    <x v="1"/>
    <n v="0"/>
  </r>
  <r>
    <s v="f7e9bfeb793e02ca1a2fbadb9e1f4a69"/>
    <x v="255"/>
    <x v="2"/>
    <m/>
    <x v="2"/>
    <m/>
    <m/>
    <x v="4"/>
    <m/>
    <x v="5"/>
    <m/>
    <m/>
    <m/>
    <m/>
    <x v="37"/>
    <m/>
    <x v="22"/>
    <x v="3"/>
    <x v="1"/>
    <n v="0"/>
  </r>
  <r>
    <s v="cf13a089ed6e356ea5195f21e3d5d7b3"/>
    <x v="741"/>
    <x v="0"/>
    <m/>
    <x v="2"/>
    <m/>
    <m/>
    <x v="4"/>
    <m/>
    <x v="5"/>
    <m/>
    <m/>
    <m/>
    <m/>
    <x v="37"/>
    <m/>
    <x v="22"/>
    <x v="3"/>
    <x v="1"/>
    <n v="0"/>
  </r>
  <r>
    <s v="18f2f5c1d2fea458573243db3cf88810"/>
    <x v="571"/>
    <x v="1"/>
    <m/>
    <x v="2"/>
    <m/>
    <m/>
    <x v="4"/>
    <m/>
    <x v="5"/>
    <m/>
    <m/>
    <m/>
    <m/>
    <x v="37"/>
    <m/>
    <x v="22"/>
    <x v="3"/>
    <x v="1"/>
    <n v="0"/>
  </r>
  <r>
    <s v="bfdbe6cffc004496c3db4b194181d3d5"/>
    <x v="60"/>
    <x v="0"/>
    <m/>
    <x v="2"/>
    <m/>
    <m/>
    <x v="4"/>
    <m/>
    <x v="5"/>
    <m/>
    <m/>
    <m/>
    <m/>
    <x v="37"/>
    <m/>
    <x v="22"/>
    <x v="3"/>
    <x v="1"/>
    <n v="0"/>
  </r>
  <r>
    <s v="7828259afabc492846fc688e48663280"/>
    <x v="4"/>
    <x v="0"/>
    <m/>
    <x v="2"/>
    <m/>
    <m/>
    <x v="4"/>
    <m/>
    <x v="5"/>
    <m/>
    <m/>
    <m/>
    <m/>
    <x v="37"/>
    <m/>
    <x v="22"/>
    <x v="3"/>
    <x v="1"/>
    <n v="0"/>
  </r>
  <r>
    <s v="be61ffcaa65d9f2e8536c198f314c3a7"/>
    <x v="8"/>
    <x v="3"/>
    <m/>
    <x v="2"/>
    <m/>
    <m/>
    <x v="4"/>
    <m/>
    <x v="5"/>
    <m/>
    <m/>
    <m/>
    <m/>
    <x v="37"/>
    <m/>
    <x v="22"/>
    <x v="3"/>
    <x v="1"/>
    <n v="0"/>
  </r>
  <r>
    <s v="15308b044c9608fc82e57f2e5d6878f6"/>
    <x v="4"/>
    <x v="0"/>
    <m/>
    <x v="2"/>
    <m/>
    <m/>
    <x v="4"/>
    <m/>
    <x v="5"/>
    <m/>
    <m/>
    <m/>
    <m/>
    <x v="37"/>
    <m/>
    <x v="22"/>
    <x v="3"/>
    <x v="1"/>
    <n v="0"/>
  </r>
  <r>
    <s v="8a770dcc0e2b3c409df0707de0894e36"/>
    <x v="36"/>
    <x v="0"/>
    <m/>
    <x v="2"/>
    <m/>
    <m/>
    <x v="4"/>
    <m/>
    <x v="5"/>
    <m/>
    <m/>
    <m/>
    <m/>
    <x v="37"/>
    <m/>
    <x v="22"/>
    <x v="3"/>
    <x v="1"/>
    <n v="0"/>
  </r>
  <r>
    <s v="83f3fbb00f10d67c1a2a0173c6b49b23"/>
    <x v="532"/>
    <x v="16"/>
    <m/>
    <x v="2"/>
    <m/>
    <m/>
    <x v="4"/>
    <m/>
    <x v="5"/>
    <m/>
    <m/>
    <m/>
    <m/>
    <x v="37"/>
    <m/>
    <x v="22"/>
    <x v="3"/>
    <x v="1"/>
    <n v="0"/>
  </r>
  <r>
    <s v="f6750b796dc102521e62579639ad43b1"/>
    <x v="27"/>
    <x v="9"/>
    <m/>
    <x v="2"/>
    <m/>
    <m/>
    <x v="4"/>
    <m/>
    <x v="5"/>
    <m/>
    <m/>
    <m/>
    <m/>
    <x v="37"/>
    <m/>
    <x v="22"/>
    <x v="3"/>
    <x v="1"/>
    <n v="0"/>
  </r>
  <r>
    <s v="45acf97b168ec16f75b8e504e62451a4"/>
    <x v="351"/>
    <x v="6"/>
    <m/>
    <x v="2"/>
    <m/>
    <m/>
    <x v="4"/>
    <m/>
    <x v="5"/>
    <m/>
    <m/>
    <m/>
    <m/>
    <x v="37"/>
    <m/>
    <x v="22"/>
    <x v="3"/>
    <x v="1"/>
    <n v="0"/>
  </r>
  <r>
    <s v="bb83e03f2c15b980db3aec282cf53cb6"/>
    <x v="148"/>
    <x v="10"/>
    <m/>
    <x v="2"/>
    <m/>
    <m/>
    <x v="4"/>
    <m/>
    <x v="5"/>
    <m/>
    <m/>
    <m/>
    <m/>
    <x v="37"/>
    <m/>
    <x v="22"/>
    <x v="3"/>
    <x v="1"/>
    <n v="0"/>
  </r>
  <r>
    <s v="4b346b47b84bd54b2fdac6fb7963f1d5"/>
    <x v="681"/>
    <x v="0"/>
    <m/>
    <x v="2"/>
    <m/>
    <m/>
    <x v="4"/>
    <m/>
    <x v="5"/>
    <m/>
    <m/>
    <m/>
    <m/>
    <x v="37"/>
    <m/>
    <x v="22"/>
    <x v="3"/>
    <x v="1"/>
    <n v="0"/>
  </r>
  <r>
    <s v="106f3a5c822e52bc9578d692032ad772"/>
    <x v="8"/>
    <x v="3"/>
    <m/>
    <x v="2"/>
    <m/>
    <m/>
    <x v="4"/>
    <m/>
    <x v="5"/>
    <m/>
    <m/>
    <m/>
    <m/>
    <x v="37"/>
    <m/>
    <x v="22"/>
    <x v="3"/>
    <x v="1"/>
    <n v="0"/>
  </r>
  <r>
    <s v="95cf2f1f5ef26bb509b276c5f7037646"/>
    <x v="98"/>
    <x v="14"/>
    <m/>
    <x v="2"/>
    <m/>
    <m/>
    <x v="4"/>
    <m/>
    <x v="5"/>
    <m/>
    <m/>
    <m/>
    <m/>
    <x v="37"/>
    <m/>
    <x v="22"/>
    <x v="3"/>
    <x v="1"/>
    <n v="0"/>
  </r>
  <r>
    <s v="9629cd856821f7cffff6f6238d5cb5e7"/>
    <x v="515"/>
    <x v="0"/>
    <m/>
    <x v="2"/>
    <m/>
    <m/>
    <x v="4"/>
    <m/>
    <x v="5"/>
    <m/>
    <m/>
    <m/>
    <m/>
    <x v="37"/>
    <m/>
    <x v="22"/>
    <x v="3"/>
    <x v="1"/>
    <n v="0"/>
  </r>
  <r>
    <s v="51316a30363c2c36855d836cb563e76d"/>
    <x v="62"/>
    <x v="3"/>
    <m/>
    <x v="2"/>
    <m/>
    <m/>
    <x v="4"/>
    <m/>
    <x v="5"/>
    <m/>
    <m/>
    <m/>
    <m/>
    <x v="37"/>
    <m/>
    <x v="22"/>
    <x v="3"/>
    <x v="1"/>
    <n v="0"/>
  </r>
  <r>
    <s v="7083d00488ab9bbc6d8791c7a6858692"/>
    <x v="743"/>
    <x v="5"/>
    <m/>
    <x v="2"/>
    <m/>
    <m/>
    <x v="4"/>
    <m/>
    <x v="5"/>
    <m/>
    <m/>
    <m/>
    <m/>
    <x v="37"/>
    <m/>
    <x v="22"/>
    <x v="3"/>
    <x v="1"/>
    <n v="0"/>
  </r>
  <r>
    <s v="45ead47bd4ee6bb5b5108506c44a4a7a"/>
    <x v="125"/>
    <x v="2"/>
    <m/>
    <x v="2"/>
    <m/>
    <m/>
    <x v="4"/>
    <m/>
    <x v="5"/>
    <m/>
    <m/>
    <m/>
    <m/>
    <x v="37"/>
    <m/>
    <x v="22"/>
    <x v="3"/>
    <x v="1"/>
    <n v="0"/>
  </r>
  <r>
    <s v="9da570dd0f573074ad3458b7ba281a62"/>
    <x v="55"/>
    <x v="6"/>
    <m/>
    <x v="2"/>
    <m/>
    <m/>
    <x v="4"/>
    <m/>
    <x v="5"/>
    <m/>
    <m/>
    <m/>
    <m/>
    <x v="37"/>
    <m/>
    <x v="22"/>
    <x v="3"/>
    <x v="1"/>
    <n v="0"/>
  </r>
  <r>
    <s v="fdfbe88380f4eec04babf18396a62e6a"/>
    <x v="8"/>
    <x v="3"/>
    <m/>
    <x v="2"/>
    <m/>
    <m/>
    <x v="4"/>
    <m/>
    <x v="5"/>
    <m/>
    <m/>
    <m/>
    <m/>
    <x v="37"/>
    <m/>
    <x v="22"/>
    <x v="3"/>
    <x v="1"/>
    <n v="0"/>
  </r>
  <r>
    <s v="5351c1e4ae199735063d6406cbd4b4f4"/>
    <x v="155"/>
    <x v="19"/>
    <m/>
    <x v="2"/>
    <m/>
    <m/>
    <x v="4"/>
    <m/>
    <x v="5"/>
    <m/>
    <m/>
    <m/>
    <m/>
    <x v="37"/>
    <m/>
    <x v="22"/>
    <x v="3"/>
    <x v="1"/>
    <n v="0"/>
  </r>
  <r>
    <s v="7b66c4dcf653a107c3e734b9868a7ea5"/>
    <x v="27"/>
    <x v="9"/>
    <m/>
    <x v="2"/>
    <m/>
    <m/>
    <x v="4"/>
    <m/>
    <x v="5"/>
    <m/>
    <m/>
    <m/>
    <m/>
    <x v="37"/>
    <m/>
    <x v="22"/>
    <x v="3"/>
    <x v="1"/>
    <n v="0"/>
  </r>
  <r>
    <s v="4d3e75dab77ee14de42b66f557ea4d3a"/>
    <x v="35"/>
    <x v="1"/>
    <m/>
    <x v="2"/>
    <m/>
    <m/>
    <x v="4"/>
    <m/>
    <x v="5"/>
    <m/>
    <m/>
    <m/>
    <m/>
    <x v="37"/>
    <m/>
    <x v="22"/>
    <x v="3"/>
    <x v="1"/>
    <n v="0"/>
  </r>
  <r>
    <s v="ff7505a145a2f4880c36a4274005840a"/>
    <x v="34"/>
    <x v="6"/>
    <m/>
    <x v="2"/>
    <m/>
    <m/>
    <x v="4"/>
    <m/>
    <x v="5"/>
    <m/>
    <m/>
    <m/>
    <m/>
    <x v="37"/>
    <m/>
    <x v="22"/>
    <x v="3"/>
    <x v="1"/>
    <n v="0"/>
  </r>
  <r>
    <s v="45ee903a8b62062d099b7c58fb4cc127"/>
    <x v="6"/>
    <x v="4"/>
    <m/>
    <x v="2"/>
    <m/>
    <m/>
    <x v="4"/>
    <m/>
    <x v="5"/>
    <m/>
    <m/>
    <m/>
    <m/>
    <x v="37"/>
    <m/>
    <x v="22"/>
    <x v="3"/>
    <x v="1"/>
    <n v="0"/>
  </r>
  <r>
    <s v="fcd909bbcc659f6100bf2a987d65aca5"/>
    <x v="387"/>
    <x v="3"/>
    <m/>
    <x v="2"/>
    <m/>
    <m/>
    <x v="4"/>
    <m/>
    <x v="5"/>
    <m/>
    <m/>
    <m/>
    <m/>
    <x v="37"/>
    <m/>
    <x v="22"/>
    <x v="3"/>
    <x v="1"/>
    <n v="0"/>
  </r>
  <r>
    <s v="6763f99558a5f6fa9777ff839a910c16"/>
    <x v="3394"/>
    <x v="6"/>
    <m/>
    <x v="2"/>
    <m/>
    <m/>
    <x v="4"/>
    <m/>
    <x v="5"/>
    <m/>
    <m/>
    <m/>
    <m/>
    <x v="37"/>
    <m/>
    <x v="22"/>
    <x v="3"/>
    <x v="1"/>
    <n v="0"/>
  </r>
  <r>
    <s v="94ed00e154e845ce2950839d35b0e196"/>
    <x v="586"/>
    <x v="2"/>
    <m/>
    <x v="2"/>
    <m/>
    <m/>
    <x v="4"/>
    <m/>
    <x v="5"/>
    <m/>
    <m/>
    <m/>
    <m/>
    <x v="37"/>
    <m/>
    <x v="22"/>
    <x v="3"/>
    <x v="1"/>
    <n v="0"/>
  </r>
  <r>
    <s v="4481945a0554d214e5a43452060d68a9"/>
    <x v="4"/>
    <x v="0"/>
    <m/>
    <x v="2"/>
    <m/>
    <m/>
    <x v="4"/>
    <m/>
    <x v="5"/>
    <m/>
    <m/>
    <m/>
    <m/>
    <x v="37"/>
    <m/>
    <x v="22"/>
    <x v="3"/>
    <x v="1"/>
    <n v="0"/>
  </r>
  <r>
    <s v="a27c88a48a25ba7e63f675fd65d25654"/>
    <x v="34"/>
    <x v="6"/>
    <m/>
    <x v="2"/>
    <m/>
    <m/>
    <x v="4"/>
    <m/>
    <x v="5"/>
    <m/>
    <m/>
    <m/>
    <m/>
    <x v="37"/>
    <m/>
    <x v="22"/>
    <x v="3"/>
    <x v="1"/>
    <n v="0"/>
  </r>
  <r>
    <s v="4e7e0377c75e401e33a8f26d03d4f47e"/>
    <x v="53"/>
    <x v="0"/>
    <m/>
    <x v="2"/>
    <m/>
    <m/>
    <x v="4"/>
    <m/>
    <x v="5"/>
    <m/>
    <m/>
    <m/>
    <m/>
    <x v="37"/>
    <m/>
    <x v="22"/>
    <x v="3"/>
    <x v="1"/>
    <n v="0"/>
  </r>
  <r>
    <s v="9a4a3ebb868261c944c5ba16fdaff61b"/>
    <x v="212"/>
    <x v="0"/>
    <m/>
    <x v="2"/>
    <m/>
    <m/>
    <x v="4"/>
    <m/>
    <x v="5"/>
    <m/>
    <m/>
    <m/>
    <m/>
    <x v="37"/>
    <m/>
    <x v="22"/>
    <x v="3"/>
    <x v="1"/>
    <n v="0"/>
  </r>
  <r>
    <s v="b98e0d5aca458a26a6ff30fee0416ca2"/>
    <x v="416"/>
    <x v="10"/>
    <m/>
    <x v="2"/>
    <m/>
    <m/>
    <x v="4"/>
    <m/>
    <x v="5"/>
    <m/>
    <m/>
    <m/>
    <m/>
    <x v="37"/>
    <m/>
    <x v="22"/>
    <x v="3"/>
    <x v="1"/>
    <n v="0"/>
  </r>
  <r>
    <s v="24455809d8e25059274e820cc202b50a"/>
    <x v="38"/>
    <x v="0"/>
    <m/>
    <x v="2"/>
    <m/>
    <m/>
    <x v="4"/>
    <m/>
    <x v="5"/>
    <m/>
    <m/>
    <m/>
    <m/>
    <x v="37"/>
    <m/>
    <x v="22"/>
    <x v="3"/>
    <x v="1"/>
    <n v="0"/>
  </r>
  <r>
    <s v="ac4d5f4e8cecad39a4410adf430bfde1"/>
    <x v="2183"/>
    <x v="6"/>
    <m/>
    <x v="2"/>
    <m/>
    <m/>
    <x v="4"/>
    <m/>
    <x v="5"/>
    <m/>
    <m/>
    <m/>
    <m/>
    <x v="37"/>
    <m/>
    <x v="22"/>
    <x v="3"/>
    <x v="1"/>
    <n v="0"/>
  </r>
  <r>
    <s v="9d4f80182bcd5568a9a1df457fdde24b"/>
    <x v="38"/>
    <x v="0"/>
    <m/>
    <x v="2"/>
    <m/>
    <m/>
    <x v="4"/>
    <m/>
    <x v="5"/>
    <m/>
    <m/>
    <m/>
    <m/>
    <x v="37"/>
    <m/>
    <x v="22"/>
    <x v="3"/>
    <x v="1"/>
    <n v="0"/>
  </r>
  <r>
    <s v="1e0237f70c24e0232e8b7e0e12953a36"/>
    <x v="4"/>
    <x v="0"/>
    <m/>
    <x v="2"/>
    <m/>
    <m/>
    <x v="4"/>
    <m/>
    <x v="5"/>
    <m/>
    <m/>
    <m/>
    <m/>
    <x v="37"/>
    <m/>
    <x v="22"/>
    <x v="3"/>
    <x v="1"/>
    <n v="0"/>
  </r>
  <r>
    <s v="065e2905f7a83f066d3e66ceb70cdf20"/>
    <x v="162"/>
    <x v="3"/>
    <m/>
    <x v="2"/>
    <m/>
    <m/>
    <x v="4"/>
    <m/>
    <x v="5"/>
    <m/>
    <m/>
    <m/>
    <m/>
    <x v="37"/>
    <m/>
    <x v="22"/>
    <x v="3"/>
    <x v="1"/>
    <n v="0"/>
  </r>
  <r>
    <s v="3b6cfa5c62f4bfb3c09652d9ac539a8d"/>
    <x v="4"/>
    <x v="0"/>
    <m/>
    <x v="2"/>
    <m/>
    <m/>
    <x v="4"/>
    <m/>
    <x v="5"/>
    <m/>
    <m/>
    <m/>
    <m/>
    <x v="37"/>
    <m/>
    <x v="22"/>
    <x v="3"/>
    <x v="1"/>
    <n v="0"/>
  </r>
  <r>
    <s v="a32f6f5b04da9aac4458faab366dbdc0"/>
    <x v="8"/>
    <x v="3"/>
    <m/>
    <x v="2"/>
    <m/>
    <m/>
    <x v="4"/>
    <m/>
    <x v="5"/>
    <m/>
    <m/>
    <m/>
    <m/>
    <x v="37"/>
    <m/>
    <x v="22"/>
    <x v="3"/>
    <x v="1"/>
    <n v="0"/>
  </r>
  <r>
    <s v="defdee1ccbcae0df479d0152602383a4"/>
    <x v="953"/>
    <x v="0"/>
    <m/>
    <x v="2"/>
    <m/>
    <m/>
    <x v="4"/>
    <m/>
    <x v="5"/>
    <m/>
    <m/>
    <m/>
    <m/>
    <x v="37"/>
    <m/>
    <x v="22"/>
    <x v="3"/>
    <x v="1"/>
    <n v="0"/>
  </r>
  <r>
    <s v="05f55bda9372fe11109aaab2c157b57e"/>
    <x v="4"/>
    <x v="0"/>
    <m/>
    <x v="2"/>
    <m/>
    <m/>
    <x v="4"/>
    <m/>
    <x v="5"/>
    <m/>
    <m/>
    <m/>
    <m/>
    <x v="37"/>
    <m/>
    <x v="22"/>
    <x v="3"/>
    <x v="1"/>
    <n v="0"/>
  </r>
  <r>
    <s v="6d6b50b66d79f80827b6d96751528d30"/>
    <x v="4"/>
    <x v="0"/>
    <m/>
    <x v="2"/>
    <m/>
    <m/>
    <x v="4"/>
    <m/>
    <x v="5"/>
    <m/>
    <m/>
    <m/>
    <m/>
    <x v="37"/>
    <m/>
    <x v="22"/>
    <x v="3"/>
    <x v="1"/>
    <n v="0"/>
  </r>
  <r>
    <s v="aee140539d699da4a18bbea33883c861"/>
    <x v="214"/>
    <x v="21"/>
    <m/>
    <x v="2"/>
    <m/>
    <m/>
    <x v="4"/>
    <m/>
    <x v="5"/>
    <m/>
    <m/>
    <m/>
    <m/>
    <x v="37"/>
    <m/>
    <x v="22"/>
    <x v="3"/>
    <x v="1"/>
    <n v="0"/>
  </r>
  <r>
    <s v="1480b09f03509b43490678fedbfcf39d"/>
    <x v="6"/>
    <x v="4"/>
    <m/>
    <x v="2"/>
    <m/>
    <m/>
    <x v="4"/>
    <m/>
    <x v="5"/>
    <m/>
    <m/>
    <m/>
    <m/>
    <x v="37"/>
    <m/>
    <x v="22"/>
    <x v="3"/>
    <x v="1"/>
    <n v="0"/>
  </r>
  <r>
    <s v="e28d48b1fe42485c2c1cf7f29aa078ff"/>
    <x v="302"/>
    <x v="3"/>
    <m/>
    <x v="2"/>
    <m/>
    <m/>
    <x v="4"/>
    <m/>
    <x v="5"/>
    <m/>
    <m/>
    <m/>
    <m/>
    <x v="37"/>
    <m/>
    <x v="22"/>
    <x v="3"/>
    <x v="1"/>
    <n v="0"/>
  </r>
  <r>
    <s v="19f1fc491b7b350f93bb538f0cd48912"/>
    <x v="9"/>
    <x v="0"/>
    <m/>
    <x v="2"/>
    <m/>
    <m/>
    <x v="4"/>
    <m/>
    <x v="5"/>
    <m/>
    <m/>
    <m/>
    <m/>
    <x v="37"/>
    <m/>
    <x v="22"/>
    <x v="3"/>
    <x v="1"/>
    <n v="0"/>
  </r>
  <r>
    <s v="78e98673c2c07e2fcec182b32d12a0c5"/>
    <x v="155"/>
    <x v="19"/>
    <m/>
    <x v="2"/>
    <m/>
    <m/>
    <x v="4"/>
    <m/>
    <x v="5"/>
    <m/>
    <m/>
    <m/>
    <m/>
    <x v="37"/>
    <m/>
    <x v="22"/>
    <x v="3"/>
    <x v="1"/>
    <n v="0"/>
  </r>
  <r>
    <s v="94a06f5121bb1ef07a8be5ee510024ef"/>
    <x v="20"/>
    <x v="7"/>
    <m/>
    <x v="2"/>
    <m/>
    <m/>
    <x v="4"/>
    <m/>
    <x v="5"/>
    <m/>
    <m/>
    <m/>
    <m/>
    <x v="37"/>
    <m/>
    <x v="22"/>
    <x v="3"/>
    <x v="1"/>
    <n v="0"/>
  </r>
  <r>
    <s v="e963d0e4f815dcd28b135d7d340ec51a"/>
    <x v="42"/>
    <x v="0"/>
    <m/>
    <x v="2"/>
    <m/>
    <m/>
    <x v="4"/>
    <m/>
    <x v="5"/>
    <m/>
    <m/>
    <m/>
    <m/>
    <x v="37"/>
    <m/>
    <x v="22"/>
    <x v="3"/>
    <x v="1"/>
    <n v="0"/>
  </r>
  <r>
    <s v="be661c8beed58e228518d223a539700e"/>
    <x v="255"/>
    <x v="2"/>
    <m/>
    <x v="2"/>
    <m/>
    <m/>
    <x v="4"/>
    <m/>
    <x v="5"/>
    <m/>
    <m/>
    <m/>
    <m/>
    <x v="37"/>
    <m/>
    <x v="22"/>
    <x v="3"/>
    <x v="1"/>
    <n v="0"/>
  </r>
  <r>
    <s v="03a6f3a3935165f5d26f4797ba6039bb"/>
    <x v="4"/>
    <x v="0"/>
    <m/>
    <x v="2"/>
    <m/>
    <m/>
    <x v="4"/>
    <m/>
    <x v="5"/>
    <m/>
    <m/>
    <m/>
    <m/>
    <x v="37"/>
    <m/>
    <x v="22"/>
    <x v="3"/>
    <x v="1"/>
    <n v="0"/>
  </r>
  <r>
    <s v="0ccfdd2d2cd158609cae8977fb5327fc"/>
    <x v="226"/>
    <x v="5"/>
    <m/>
    <x v="2"/>
    <m/>
    <m/>
    <x v="4"/>
    <m/>
    <x v="5"/>
    <m/>
    <m/>
    <m/>
    <m/>
    <x v="37"/>
    <m/>
    <x v="22"/>
    <x v="3"/>
    <x v="1"/>
    <n v="0"/>
  </r>
  <r>
    <s v="a1bf5849a8b9f1535ddce758f6c0c41e"/>
    <x v="465"/>
    <x v="0"/>
    <m/>
    <x v="2"/>
    <m/>
    <m/>
    <x v="4"/>
    <m/>
    <x v="5"/>
    <m/>
    <m/>
    <m/>
    <m/>
    <x v="37"/>
    <m/>
    <x v="22"/>
    <x v="3"/>
    <x v="1"/>
    <n v="0"/>
  </r>
  <r>
    <s v="6c25937c262cef6eff02af941c5c6b1b"/>
    <x v="17"/>
    <x v="1"/>
    <m/>
    <x v="2"/>
    <m/>
    <m/>
    <x v="4"/>
    <m/>
    <x v="5"/>
    <m/>
    <m/>
    <m/>
    <m/>
    <x v="37"/>
    <m/>
    <x v="22"/>
    <x v="3"/>
    <x v="1"/>
    <n v="0"/>
  </r>
  <r>
    <s v="2bdd94bc59d052d2770bacd6d20d6a9b"/>
    <x v="4"/>
    <x v="0"/>
    <m/>
    <x v="2"/>
    <m/>
    <m/>
    <x v="4"/>
    <m/>
    <x v="5"/>
    <m/>
    <m/>
    <m/>
    <m/>
    <x v="37"/>
    <m/>
    <x v="22"/>
    <x v="3"/>
    <x v="1"/>
    <n v="0"/>
  </r>
  <r>
    <s v="0a19df098ca05e7b026022a068f216f4"/>
    <x v="8"/>
    <x v="3"/>
    <m/>
    <x v="2"/>
    <m/>
    <m/>
    <x v="4"/>
    <m/>
    <x v="5"/>
    <m/>
    <m/>
    <m/>
    <m/>
    <x v="37"/>
    <m/>
    <x v="22"/>
    <x v="3"/>
    <x v="1"/>
    <n v="0"/>
  </r>
  <r>
    <s v="b259aacf66c74aaeb0d7c585e1a35be4"/>
    <x v="219"/>
    <x v="0"/>
    <m/>
    <x v="2"/>
    <m/>
    <m/>
    <x v="4"/>
    <m/>
    <x v="5"/>
    <m/>
    <m/>
    <m/>
    <m/>
    <x v="37"/>
    <m/>
    <x v="22"/>
    <x v="3"/>
    <x v="1"/>
    <n v="0"/>
  </r>
  <r>
    <s v="4c0e8d666997c501202d811cb61c4ec7"/>
    <x v="4"/>
    <x v="0"/>
    <m/>
    <x v="2"/>
    <m/>
    <m/>
    <x v="4"/>
    <m/>
    <x v="5"/>
    <m/>
    <m/>
    <m/>
    <m/>
    <x v="37"/>
    <m/>
    <x v="22"/>
    <x v="3"/>
    <x v="1"/>
    <n v="0"/>
  </r>
  <r>
    <s v="54ac17dfc352bd943dee4d0f70dbd714"/>
    <x v="4"/>
    <x v="0"/>
    <m/>
    <x v="2"/>
    <m/>
    <m/>
    <x v="4"/>
    <m/>
    <x v="5"/>
    <m/>
    <m/>
    <m/>
    <m/>
    <x v="37"/>
    <m/>
    <x v="22"/>
    <x v="3"/>
    <x v="1"/>
    <n v="0"/>
  </r>
  <r>
    <s v="0b6ed326f1c69e74848157dc00027c91"/>
    <x v="4"/>
    <x v="0"/>
    <m/>
    <x v="2"/>
    <m/>
    <m/>
    <x v="4"/>
    <m/>
    <x v="5"/>
    <m/>
    <m/>
    <m/>
    <m/>
    <x v="37"/>
    <m/>
    <x v="22"/>
    <x v="3"/>
    <x v="1"/>
    <n v="0"/>
  </r>
  <r>
    <s v="4e1b541a6afd832a40659edf6270e2c2"/>
    <x v="1795"/>
    <x v="0"/>
    <m/>
    <x v="2"/>
    <m/>
    <m/>
    <x v="4"/>
    <m/>
    <x v="5"/>
    <m/>
    <m/>
    <m/>
    <m/>
    <x v="37"/>
    <m/>
    <x v="22"/>
    <x v="3"/>
    <x v="1"/>
    <n v="0"/>
  </r>
  <r>
    <s v="318f51c7ee5c251d5769f325157ef513"/>
    <x v="63"/>
    <x v="3"/>
    <m/>
    <x v="2"/>
    <m/>
    <m/>
    <x v="4"/>
    <m/>
    <x v="5"/>
    <m/>
    <m/>
    <m/>
    <m/>
    <x v="37"/>
    <m/>
    <x v="22"/>
    <x v="3"/>
    <x v="1"/>
    <n v="0"/>
  </r>
  <r>
    <s v="6e1a602109cbb0df79760cab3a663991"/>
    <x v="4"/>
    <x v="0"/>
    <m/>
    <x v="2"/>
    <m/>
    <m/>
    <x v="4"/>
    <m/>
    <x v="5"/>
    <m/>
    <m/>
    <m/>
    <m/>
    <x v="37"/>
    <m/>
    <x v="22"/>
    <x v="3"/>
    <x v="1"/>
    <n v="0"/>
  </r>
  <r>
    <s v="456689adc192943c460cdefd37b4ccfb"/>
    <x v="225"/>
    <x v="3"/>
    <m/>
    <x v="2"/>
    <m/>
    <m/>
    <x v="4"/>
    <m/>
    <x v="5"/>
    <m/>
    <m/>
    <m/>
    <m/>
    <x v="37"/>
    <m/>
    <x v="22"/>
    <x v="3"/>
    <x v="1"/>
    <n v="0"/>
  </r>
  <r>
    <s v="e9be7eb31a9fc54d1ae7abc6c3595ac3"/>
    <x v="351"/>
    <x v="6"/>
    <m/>
    <x v="2"/>
    <m/>
    <m/>
    <x v="4"/>
    <m/>
    <x v="5"/>
    <m/>
    <m/>
    <m/>
    <m/>
    <x v="37"/>
    <m/>
    <x v="22"/>
    <x v="3"/>
    <x v="1"/>
    <n v="0"/>
  </r>
  <r>
    <s v="86c608f34ba6e73337c7fb6bb4db336b"/>
    <x v="4"/>
    <x v="0"/>
    <m/>
    <x v="2"/>
    <m/>
    <m/>
    <x v="4"/>
    <m/>
    <x v="5"/>
    <m/>
    <m/>
    <m/>
    <m/>
    <x v="37"/>
    <m/>
    <x v="22"/>
    <x v="3"/>
    <x v="1"/>
    <n v="0"/>
  </r>
  <r>
    <s v="cc825baf36814fe3b4354455ef9a2335"/>
    <x v="91"/>
    <x v="16"/>
    <m/>
    <x v="2"/>
    <m/>
    <m/>
    <x v="4"/>
    <m/>
    <x v="5"/>
    <m/>
    <m/>
    <m/>
    <m/>
    <x v="37"/>
    <m/>
    <x v="22"/>
    <x v="3"/>
    <x v="1"/>
    <n v="0"/>
  </r>
  <r>
    <s v="5482e393d424f7c7a91385e62ff29fdd"/>
    <x v="34"/>
    <x v="6"/>
    <m/>
    <x v="2"/>
    <m/>
    <m/>
    <x v="4"/>
    <m/>
    <x v="5"/>
    <m/>
    <m/>
    <m/>
    <m/>
    <x v="37"/>
    <m/>
    <x v="22"/>
    <x v="3"/>
    <x v="1"/>
    <n v="0"/>
  </r>
  <r>
    <s v="2fa3f0808b4fc4e1464bfb5bd2229300"/>
    <x v="210"/>
    <x v="3"/>
    <m/>
    <x v="2"/>
    <m/>
    <m/>
    <x v="4"/>
    <m/>
    <x v="5"/>
    <m/>
    <m/>
    <m/>
    <m/>
    <x v="37"/>
    <m/>
    <x v="22"/>
    <x v="3"/>
    <x v="1"/>
    <n v="0"/>
  </r>
  <r>
    <s v="80463b3160eb97d89c576a54700a0e91"/>
    <x v="230"/>
    <x v="2"/>
    <m/>
    <x v="2"/>
    <m/>
    <m/>
    <x v="4"/>
    <m/>
    <x v="5"/>
    <m/>
    <m/>
    <m/>
    <m/>
    <x v="37"/>
    <m/>
    <x v="22"/>
    <x v="3"/>
    <x v="1"/>
    <n v="0"/>
  </r>
  <r>
    <s v="7cd85ff9a069e8822b0f0b328e9f7dc4"/>
    <x v="825"/>
    <x v="8"/>
    <m/>
    <x v="2"/>
    <m/>
    <m/>
    <x v="4"/>
    <m/>
    <x v="5"/>
    <m/>
    <m/>
    <m/>
    <m/>
    <x v="37"/>
    <m/>
    <x v="22"/>
    <x v="3"/>
    <x v="1"/>
    <n v="0"/>
  </r>
  <r>
    <s v="2fead6d196da5adf133e4ddb08f51c8c"/>
    <x v="465"/>
    <x v="0"/>
    <m/>
    <x v="2"/>
    <m/>
    <m/>
    <x v="4"/>
    <m/>
    <x v="5"/>
    <m/>
    <m/>
    <m/>
    <m/>
    <x v="37"/>
    <m/>
    <x v="22"/>
    <x v="3"/>
    <x v="1"/>
    <n v="0"/>
  </r>
  <r>
    <s v="d1167e026b86aff77a4599738bf972dd"/>
    <x v="367"/>
    <x v="1"/>
    <m/>
    <x v="2"/>
    <m/>
    <m/>
    <x v="4"/>
    <m/>
    <x v="5"/>
    <m/>
    <m/>
    <m/>
    <m/>
    <x v="37"/>
    <m/>
    <x v="22"/>
    <x v="3"/>
    <x v="1"/>
    <n v="0"/>
  </r>
  <r>
    <s v="fce48cdc0473d52a614efabbb7820add"/>
    <x v="25"/>
    <x v="0"/>
    <m/>
    <x v="2"/>
    <m/>
    <m/>
    <x v="4"/>
    <m/>
    <x v="5"/>
    <m/>
    <m/>
    <m/>
    <m/>
    <x v="37"/>
    <m/>
    <x v="22"/>
    <x v="3"/>
    <x v="1"/>
    <n v="0"/>
  </r>
  <r>
    <s v="4b7decb9b58e2569548b8b4c8e20e8d7"/>
    <x v="4"/>
    <x v="0"/>
    <m/>
    <x v="2"/>
    <m/>
    <m/>
    <x v="4"/>
    <m/>
    <x v="5"/>
    <m/>
    <m/>
    <m/>
    <m/>
    <x v="37"/>
    <m/>
    <x v="22"/>
    <x v="3"/>
    <x v="1"/>
    <n v="0"/>
  </r>
  <r>
    <s v="7046abe749e4aafda4638fd2e718aff7"/>
    <x v="3962"/>
    <x v="1"/>
    <m/>
    <x v="2"/>
    <m/>
    <m/>
    <x v="4"/>
    <m/>
    <x v="5"/>
    <m/>
    <m/>
    <m/>
    <m/>
    <x v="37"/>
    <m/>
    <x v="22"/>
    <x v="3"/>
    <x v="1"/>
    <n v="0"/>
  </r>
  <r>
    <s v="4308db2f3f1ce5f817e16184cd306817"/>
    <x v="108"/>
    <x v="0"/>
    <m/>
    <x v="2"/>
    <m/>
    <m/>
    <x v="4"/>
    <m/>
    <x v="5"/>
    <m/>
    <m/>
    <m/>
    <m/>
    <x v="37"/>
    <m/>
    <x v="22"/>
    <x v="3"/>
    <x v="1"/>
    <n v="0"/>
  </r>
  <r>
    <s v="a6f13157245571c035876037e4cc3ca1"/>
    <x v="162"/>
    <x v="3"/>
    <m/>
    <x v="2"/>
    <m/>
    <m/>
    <x v="4"/>
    <m/>
    <x v="5"/>
    <m/>
    <m/>
    <m/>
    <m/>
    <x v="37"/>
    <m/>
    <x v="22"/>
    <x v="3"/>
    <x v="1"/>
    <n v="0"/>
  </r>
  <r>
    <s v="d8312a2d5a108ccc4d43cf2cc7f5a10e"/>
    <x v="2673"/>
    <x v="5"/>
    <m/>
    <x v="2"/>
    <m/>
    <m/>
    <x v="4"/>
    <m/>
    <x v="5"/>
    <m/>
    <m/>
    <m/>
    <m/>
    <x v="37"/>
    <m/>
    <x v="22"/>
    <x v="3"/>
    <x v="1"/>
    <n v="0"/>
  </r>
  <r>
    <s v="d163cf4e7699b15dd8bdd1e3c5860a89"/>
    <x v="4"/>
    <x v="0"/>
    <m/>
    <x v="2"/>
    <m/>
    <m/>
    <x v="4"/>
    <m/>
    <x v="5"/>
    <m/>
    <m/>
    <m/>
    <m/>
    <x v="37"/>
    <m/>
    <x v="22"/>
    <x v="3"/>
    <x v="1"/>
    <n v="0"/>
  </r>
  <r>
    <s v="c42f73ace92c8109fb462219dc06a400"/>
    <x v="4"/>
    <x v="0"/>
    <m/>
    <x v="2"/>
    <m/>
    <m/>
    <x v="4"/>
    <m/>
    <x v="5"/>
    <m/>
    <m/>
    <m/>
    <m/>
    <x v="37"/>
    <m/>
    <x v="22"/>
    <x v="3"/>
    <x v="1"/>
    <n v="0"/>
  </r>
  <r>
    <s v="90e1931af4fb878dbe45c79e6e458015"/>
    <x v="9"/>
    <x v="0"/>
    <m/>
    <x v="2"/>
    <m/>
    <m/>
    <x v="4"/>
    <m/>
    <x v="5"/>
    <m/>
    <m/>
    <m/>
    <m/>
    <x v="37"/>
    <m/>
    <x v="22"/>
    <x v="3"/>
    <x v="1"/>
    <n v="0"/>
  </r>
  <r>
    <s v="ed9dccde62435446d2ba5eefbee6ef9a"/>
    <x v="3914"/>
    <x v="14"/>
    <m/>
    <x v="2"/>
    <m/>
    <m/>
    <x v="4"/>
    <m/>
    <x v="5"/>
    <m/>
    <m/>
    <m/>
    <m/>
    <x v="37"/>
    <m/>
    <x v="22"/>
    <x v="3"/>
    <x v="1"/>
    <n v="0"/>
  </r>
  <r>
    <s v="8210d3d4c6ffbe4d7cbe7aa1f0e73f00"/>
    <x v="16"/>
    <x v="3"/>
    <m/>
    <x v="2"/>
    <m/>
    <m/>
    <x v="4"/>
    <m/>
    <x v="5"/>
    <m/>
    <m/>
    <m/>
    <m/>
    <x v="37"/>
    <m/>
    <x v="22"/>
    <x v="3"/>
    <x v="1"/>
    <n v="0"/>
  </r>
  <r>
    <s v="9353974c6d727e3739a8370ff655a774"/>
    <x v="8"/>
    <x v="3"/>
    <m/>
    <x v="2"/>
    <m/>
    <m/>
    <x v="4"/>
    <m/>
    <x v="5"/>
    <m/>
    <m/>
    <m/>
    <m/>
    <x v="37"/>
    <m/>
    <x v="22"/>
    <x v="3"/>
    <x v="1"/>
    <n v="0"/>
  </r>
  <r>
    <s v="952f534f87d6ec6eeaa2cfd1d5987362"/>
    <x v="526"/>
    <x v="0"/>
    <m/>
    <x v="2"/>
    <m/>
    <m/>
    <x v="4"/>
    <m/>
    <x v="5"/>
    <m/>
    <m/>
    <m/>
    <m/>
    <x v="37"/>
    <m/>
    <x v="22"/>
    <x v="3"/>
    <x v="1"/>
    <n v="0"/>
  </r>
  <r>
    <s v="ad90f3af913ffd92df5465d726858001"/>
    <x v="17"/>
    <x v="1"/>
    <m/>
    <x v="2"/>
    <m/>
    <m/>
    <x v="4"/>
    <m/>
    <x v="5"/>
    <m/>
    <m/>
    <m/>
    <m/>
    <x v="37"/>
    <m/>
    <x v="22"/>
    <x v="3"/>
    <x v="1"/>
    <n v="0"/>
  </r>
  <r>
    <s v="5b50a17129a0fbaa9501a3ff84bca338"/>
    <x v="91"/>
    <x v="16"/>
    <m/>
    <x v="2"/>
    <m/>
    <m/>
    <x v="4"/>
    <m/>
    <x v="5"/>
    <m/>
    <m/>
    <m/>
    <m/>
    <x v="37"/>
    <m/>
    <x v="22"/>
    <x v="3"/>
    <x v="1"/>
    <n v="0"/>
  </r>
  <r>
    <s v="470b93b3f1cde85550fc74cd3a476c78"/>
    <x v="143"/>
    <x v="2"/>
    <m/>
    <x v="2"/>
    <m/>
    <m/>
    <x v="4"/>
    <m/>
    <x v="5"/>
    <m/>
    <m/>
    <m/>
    <m/>
    <x v="37"/>
    <m/>
    <x v="22"/>
    <x v="3"/>
    <x v="1"/>
    <n v="0"/>
  </r>
  <r>
    <s v="849f4c3ce60179d983c950271c580b7f"/>
    <x v="32"/>
    <x v="3"/>
    <m/>
    <x v="2"/>
    <m/>
    <m/>
    <x v="4"/>
    <m/>
    <x v="5"/>
    <m/>
    <m/>
    <m/>
    <m/>
    <x v="37"/>
    <m/>
    <x v="22"/>
    <x v="3"/>
    <x v="1"/>
    <n v="0"/>
  </r>
  <r>
    <s v="84c20d0d11544eca9070946f4bb31c98"/>
    <x v="174"/>
    <x v="0"/>
    <m/>
    <x v="2"/>
    <m/>
    <m/>
    <x v="4"/>
    <m/>
    <x v="5"/>
    <m/>
    <m/>
    <m/>
    <m/>
    <x v="37"/>
    <m/>
    <x v="22"/>
    <x v="3"/>
    <x v="1"/>
    <n v="0"/>
  </r>
  <r>
    <s v="68fdb170ae3faae5da4b044789eebf01"/>
    <x v="947"/>
    <x v="3"/>
    <m/>
    <x v="2"/>
    <m/>
    <m/>
    <x v="4"/>
    <m/>
    <x v="5"/>
    <m/>
    <m/>
    <m/>
    <m/>
    <x v="37"/>
    <m/>
    <x v="22"/>
    <x v="3"/>
    <x v="1"/>
    <n v="0"/>
  </r>
  <r>
    <s v="ea493c4332b771f1c1cf1592c320f8c9"/>
    <x v="959"/>
    <x v="6"/>
    <m/>
    <x v="2"/>
    <m/>
    <m/>
    <x v="4"/>
    <m/>
    <x v="5"/>
    <m/>
    <m/>
    <m/>
    <m/>
    <x v="37"/>
    <m/>
    <x v="22"/>
    <x v="3"/>
    <x v="1"/>
    <n v="0"/>
  </r>
  <r>
    <s v="6fc625da2b7ec57da6deb70a50cf50bc"/>
    <x v="60"/>
    <x v="0"/>
    <m/>
    <x v="2"/>
    <m/>
    <m/>
    <x v="4"/>
    <m/>
    <x v="5"/>
    <m/>
    <m/>
    <m/>
    <m/>
    <x v="37"/>
    <m/>
    <x v="22"/>
    <x v="3"/>
    <x v="1"/>
    <n v="0"/>
  </r>
  <r>
    <s v="95d2bac8c1d115b9c5291fba7b9186aa"/>
    <x v="4106"/>
    <x v="3"/>
    <m/>
    <x v="2"/>
    <m/>
    <m/>
    <x v="4"/>
    <m/>
    <x v="5"/>
    <m/>
    <m/>
    <m/>
    <m/>
    <x v="37"/>
    <m/>
    <x v="22"/>
    <x v="3"/>
    <x v="1"/>
    <n v="0"/>
  </r>
  <r>
    <s v="bf7fb138f49700e3b2909aa550389e35"/>
    <x v="398"/>
    <x v="10"/>
    <m/>
    <x v="2"/>
    <m/>
    <m/>
    <x v="4"/>
    <m/>
    <x v="5"/>
    <m/>
    <m/>
    <m/>
    <m/>
    <x v="37"/>
    <m/>
    <x v="22"/>
    <x v="3"/>
    <x v="1"/>
    <n v="0"/>
  </r>
  <r>
    <s v="eeb4e8c7ec332a97a5f407a634f69cdb"/>
    <x v="1343"/>
    <x v="1"/>
    <m/>
    <x v="2"/>
    <m/>
    <m/>
    <x v="4"/>
    <m/>
    <x v="5"/>
    <m/>
    <m/>
    <m/>
    <m/>
    <x v="37"/>
    <m/>
    <x v="22"/>
    <x v="3"/>
    <x v="1"/>
    <n v="0"/>
  </r>
  <r>
    <s v="8903fd96319b50a6c641465f4e61644d"/>
    <x v="427"/>
    <x v="4"/>
    <m/>
    <x v="2"/>
    <m/>
    <m/>
    <x v="4"/>
    <m/>
    <x v="5"/>
    <m/>
    <m/>
    <m/>
    <m/>
    <x v="37"/>
    <m/>
    <x v="22"/>
    <x v="3"/>
    <x v="1"/>
    <n v="0"/>
  </r>
  <r>
    <s v="e89ae15e1c5c8c94d40732a7f0b9d413"/>
    <x v="4"/>
    <x v="0"/>
    <m/>
    <x v="2"/>
    <m/>
    <m/>
    <x v="4"/>
    <m/>
    <x v="5"/>
    <m/>
    <m/>
    <m/>
    <m/>
    <x v="37"/>
    <m/>
    <x v="22"/>
    <x v="3"/>
    <x v="1"/>
    <n v="0"/>
  </r>
  <r>
    <s v="404a808ea732a8bb8c4552e6b2397375"/>
    <x v="222"/>
    <x v="0"/>
    <m/>
    <x v="2"/>
    <m/>
    <m/>
    <x v="4"/>
    <m/>
    <x v="5"/>
    <m/>
    <m/>
    <m/>
    <m/>
    <x v="37"/>
    <m/>
    <x v="22"/>
    <x v="3"/>
    <x v="1"/>
    <n v="0"/>
  </r>
  <r>
    <s v="366b4b63cda57be7ca46ecb33ee71f4e"/>
    <x v="162"/>
    <x v="3"/>
    <m/>
    <x v="2"/>
    <m/>
    <m/>
    <x v="4"/>
    <m/>
    <x v="5"/>
    <m/>
    <m/>
    <m/>
    <m/>
    <x v="37"/>
    <m/>
    <x v="22"/>
    <x v="3"/>
    <x v="1"/>
    <n v="0"/>
  </r>
  <r>
    <s v="1309815f779a904c76a5e2398c57792f"/>
    <x v="178"/>
    <x v="20"/>
    <m/>
    <x v="2"/>
    <m/>
    <m/>
    <x v="4"/>
    <m/>
    <x v="5"/>
    <m/>
    <m/>
    <m/>
    <m/>
    <x v="37"/>
    <m/>
    <x v="22"/>
    <x v="3"/>
    <x v="1"/>
    <n v="0"/>
  </r>
  <r>
    <s v="1b4970ad8aaf073fd9164c55384584a5"/>
    <x v="8"/>
    <x v="3"/>
    <m/>
    <x v="2"/>
    <m/>
    <m/>
    <x v="4"/>
    <m/>
    <x v="5"/>
    <m/>
    <m/>
    <m/>
    <m/>
    <x v="37"/>
    <m/>
    <x v="22"/>
    <x v="3"/>
    <x v="1"/>
    <n v="0"/>
  </r>
  <r>
    <s v="a7bae4e3c00ecd65443abee9eacf6614"/>
    <x v="4"/>
    <x v="0"/>
    <m/>
    <x v="2"/>
    <m/>
    <m/>
    <x v="4"/>
    <m/>
    <x v="5"/>
    <m/>
    <m/>
    <m/>
    <m/>
    <x v="37"/>
    <m/>
    <x v="22"/>
    <x v="3"/>
    <x v="1"/>
    <n v="0"/>
  </r>
  <r>
    <s v="31d62517aee3298dee0ace2f38dc8bb4"/>
    <x v="4"/>
    <x v="0"/>
    <m/>
    <x v="2"/>
    <m/>
    <m/>
    <x v="4"/>
    <m/>
    <x v="5"/>
    <m/>
    <m/>
    <m/>
    <m/>
    <x v="37"/>
    <m/>
    <x v="22"/>
    <x v="3"/>
    <x v="1"/>
    <n v="0"/>
  </r>
  <r>
    <s v="0c2473e5a7533f687f8e6aa29efbdc7d"/>
    <x v="8"/>
    <x v="3"/>
    <m/>
    <x v="2"/>
    <m/>
    <m/>
    <x v="4"/>
    <m/>
    <x v="5"/>
    <m/>
    <m/>
    <m/>
    <m/>
    <x v="37"/>
    <m/>
    <x v="22"/>
    <x v="3"/>
    <x v="1"/>
    <n v="0"/>
  </r>
  <r>
    <s v="e23f90c411de6df260df42b05c1d4732"/>
    <x v="8"/>
    <x v="3"/>
    <m/>
    <x v="2"/>
    <m/>
    <m/>
    <x v="4"/>
    <m/>
    <x v="5"/>
    <m/>
    <m/>
    <m/>
    <m/>
    <x v="37"/>
    <m/>
    <x v="22"/>
    <x v="3"/>
    <x v="1"/>
    <n v="0"/>
  </r>
  <r>
    <s v="434d634f90c55aa326a893f6b13cfdac"/>
    <x v="1581"/>
    <x v="6"/>
    <m/>
    <x v="2"/>
    <m/>
    <m/>
    <x v="4"/>
    <m/>
    <x v="5"/>
    <m/>
    <m/>
    <m/>
    <m/>
    <x v="37"/>
    <m/>
    <x v="22"/>
    <x v="3"/>
    <x v="1"/>
    <n v="0"/>
  </r>
  <r>
    <s v="0ece24df71f85f723dfd3497d309a2e1"/>
    <x v="416"/>
    <x v="10"/>
    <m/>
    <x v="2"/>
    <m/>
    <m/>
    <x v="4"/>
    <m/>
    <x v="5"/>
    <m/>
    <m/>
    <m/>
    <m/>
    <x v="37"/>
    <m/>
    <x v="22"/>
    <x v="3"/>
    <x v="1"/>
    <n v="0"/>
  </r>
  <r>
    <s v="404fc488aa0d7e35e8544b3f6210aa10"/>
    <x v="193"/>
    <x v="0"/>
    <m/>
    <x v="2"/>
    <m/>
    <m/>
    <x v="4"/>
    <m/>
    <x v="5"/>
    <m/>
    <m/>
    <m/>
    <m/>
    <x v="37"/>
    <m/>
    <x v="22"/>
    <x v="3"/>
    <x v="1"/>
    <n v="0"/>
  </r>
  <r>
    <s v="9012f48ac2c416c82819101da4e4b75e"/>
    <x v="203"/>
    <x v="18"/>
    <m/>
    <x v="2"/>
    <m/>
    <m/>
    <x v="4"/>
    <m/>
    <x v="5"/>
    <m/>
    <m/>
    <m/>
    <m/>
    <x v="37"/>
    <m/>
    <x v="22"/>
    <x v="3"/>
    <x v="1"/>
    <n v="0"/>
  </r>
  <r>
    <s v="c0a6f7b24c9ba50d36786a33ca6a7ffd"/>
    <x v="4"/>
    <x v="0"/>
    <m/>
    <x v="2"/>
    <m/>
    <m/>
    <x v="4"/>
    <m/>
    <x v="5"/>
    <m/>
    <m/>
    <m/>
    <m/>
    <x v="37"/>
    <m/>
    <x v="22"/>
    <x v="3"/>
    <x v="1"/>
    <n v="0"/>
  </r>
  <r>
    <s v="259a69df1ae08bfa31e849741233d520"/>
    <x v="524"/>
    <x v="0"/>
    <m/>
    <x v="2"/>
    <m/>
    <m/>
    <x v="4"/>
    <m/>
    <x v="5"/>
    <m/>
    <m/>
    <m/>
    <m/>
    <x v="37"/>
    <m/>
    <x v="22"/>
    <x v="3"/>
    <x v="1"/>
    <n v="0"/>
  </r>
  <r>
    <s v="72ec1bb6ed4621056c6774c4c385640b"/>
    <x v="27"/>
    <x v="9"/>
    <m/>
    <x v="2"/>
    <m/>
    <m/>
    <x v="4"/>
    <m/>
    <x v="5"/>
    <m/>
    <m/>
    <m/>
    <m/>
    <x v="37"/>
    <m/>
    <x v="22"/>
    <x v="3"/>
    <x v="1"/>
    <n v="0"/>
  </r>
  <r>
    <s v="0c305f688ce08dc9402a2164fd6f29d6"/>
    <x v="148"/>
    <x v="10"/>
    <m/>
    <x v="2"/>
    <m/>
    <m/>
    <x v="4"/>
    <m/>
    <x v="5"/>
    <m/>
    <m/>
    <m/>
    <m/>
    <x v="37"/>
    <m/>
    <x v="22"/>
    <x v="3"/>
    <x v="1"/>
    <n v="0"/>
  </r>
  <r>
    <s v="9939eea65706fa34a920723f50ca07d2"/>
    <x v="4"/>
    <x v="0"/>
    <m/>
    <x v="2"/>
    <m/>
    <m/>
    <x v="4"/>
    <m/>
    <x v="5"/>
    <m/>
    <m/>
    <m/>
    <m/>
    <x v="37"/>
    <m/>
    <x v="22"/>
    <x v="3"/>
    <x v="1"/>
    <n v="0"/>
  </r>
  <r>
    <s v="b2d7ae0415dbbca535b5f7b38056dd1f"/>
    <x v="193"/>
    <x v="0"/>
    <m/>
    <x v="2"/>
    <m/>
    <m/>
    <x v="4"/>
    <m/>
    <x v="5"/>
    <m/>
    <m/>
    <m/>
    <m/>
    <x v="37"/>
    <m/>
    <x v="22"/>
    <x v="3"/>
    <x v="1"/>
    <n v="0"/>
  </r>
  <r>
    <s v="dfff377396a4ab6e54d73dd479008d66"/>
    <x v="43"/>
    <x v="0"/>
    <m/>
    <x v="2"/>
    <m/>
    <m/>
    <x v="4"/>
    <m/>
    <x v="5"/>
    <m/>
    <m/>
    <m/>
    <m/>
    <x v="37"/>
    <m/>
    <x v="22"/>
    <x v="3"/>
    <x v="1"/>
    <n v="0"/>
  </r>
  <r>
    <s v="887ff35acabd7ba225eab1330ac7154f"/>
    <x v="13"/>
    <x v="3"/>
    <m/>
    <x v="2"/>
    <m/>
    <m/>
    <x v="4"/>
    <m/>
    <x v="5"/>
    <m/>
    <m/>
    <m/>
    <m/>
    <x v="37"/>
    <m/>
    <x v="22"/>
    <x v="3"/>
    <x v="1"/>
    <n v="0"/>
  </r>
  <r>
    <s v="386031dc5202d867cdc6083a353493d1"/>
    <x v="4"/>
    <x v="0"/>
    <m/>
    <x v="2"/>
    <m/>
    <m/>
    <x v="4"/>
    <m/>
    <x v="5"/>
    <m/>
    <m/>
    <m/>
    <m/>
    <x v="37"/>
    <m/>
    <x v="22"/>
    <x v="3"/>
    <x v="1"/>
    <n v="0"/>
  </r>
  <r>
    <s v="190ca40cfc70a35c96a6f3af9a9ec98b"/>
    <x v="146"/>
    <x v="0"/>
    <m/>
    <x v="2"/>
    <m/>
    <m/>
    <x v="4"/>
    <m/>
    <x v="5"/>
    <m/>
    <m/>
    <m/>
    <m/>
    <x v="37"/>
    <m/>
    <x v="22"/>
    <x v="3"/>
    <x v="1"/>
    <n v="0"/>
  </r>
  <r>
    <s v="00f83de98e791c2a4b779f7e61a4cf28"/>
    <x v="1310"/>
    <x v="2"/>
    <m/>
    <x v="2"/>
    <m/>
    <m/>
    <x v="4"/>
    <m/>
    <x v="5"/>
    <m/>
    <m/>
    <m/>
    <m/>
    <x v="37"/>
    <m/>
    <x v="22"/>
    <x v="3"/>
    <x v="1"/>
    <n v="0"/>
  </r>
  <r>
    <s v="0c1cbb5e025152139b7add7bd25df4b9"/>
    <x v="4"/>
    <x v="0"/>
    <m/>
    <x v="2"/>
    <m/>
    <m/>
    <x v="4"/>
    <m/>
    <x v="5"/>
    <m/>
    <m/>
    <m/>
    <m/>
    <x v="37"/>
    <m/>
    <x v="22"/>
    <x v="3"/>
    <x v="1"/>
    <n v="0"/>
  </r>
  <r>
    <s v="83b048e87ab6bc8d7f04a7bd976d9c31"/>
    <x v="125"/>
    <x v="2"/>
    <m/>
    <x v="2"/>
    <m/>
    <m/>
    <x v="4"/>
    <m/>
    <x v="5"/>
    <m/>
    <m/>
    <m/>
    <m/>
    <x v="37"/>
    <m/>
    <x v="22"/>
    <x v="3"/>
    <x v="1"/>
    <n v="0"/>
  </r>
  <r>
    <s v="d78b10aa6001a8a94c47d2ab0d8291c3"/>
    <x v="4"/>
    <x v="0"/>
    <m/>
    <x v="2"/>
    <m/>
    <m/>
    <x v="4"/>
    <m/>
    <x v="5"/>
    <m/>
    <m/>
    <m/>
    <m/>
    <x v="37"/>
    <m/>
    <x v="22"/>
    <x v="3"/>
    <x v="1"/>
    <n v="0"/>
  </r>
  <r>
    <s v="fb97bced7f8d4fbff1093208daeaf4af"/>
    <x v="654"/>
    <x v="6"/>
    <m/>
    <x v="2"/>
    <m/>
    <m/>
    <x v="4"/>
    <m/>
    <x v="5"/>
    <m/>
    <m/>
    <m/>
    <m/>
    <x v="37"/>
    <m/>
    <x v="22"/>
    <x v="3"/>
    <x v="1"/>
    <n v="0"/>
  </r>
  <r>
    <s v="b4f3d737d8ec2ad8a4e85fc6e578a4fc"/>
    <x v="27"/>
    <x v="9"/>
    <m/>
    <x v="2"/>
    <m/>
    <m/>
    <x v="4"/>
    <m/>
    <x v="5"/>
    <m/>
    <m/>
    <m/>
    <m/>
    <x v="37"/>
    <m/>
    <x v="22"/>
    <x v="3"/>
    <x v="1"/>
    <n v="0"/>
  </r>
  <r>
    <s v="73e9ca3feda9327182d698425804e4cd"/>
    <x v="219"/>
    <x v="0"/>
    <m/>
    <x v="2"/>
    <m/>
    <m/>
    <x v="4"/>
    <m/>
    <x v="5"/>
    <m/>
    <m/>
    <m/>
    <m/>
    <x v="37"/>
    <m/>
    <x v="22"/>
    <x v="3"/>
    <x v="1"/>
    <n v="0"/>
  </r>
  <r>
    <s v="7c548882bf83f9fbe5cb6131a81e0839"/>
    <x v="1810"/>
    <x v="15"/>
    <m/>
    <x v="2"/>
    <m/>
    <m/>
    <x v="4"/>
    <m/>
    <x v="5"/>
    <m/>
    <m/>
    <m/>
    <m/>
    <x v="37"/>
    <m/>
    <x v="22"/>
    <x v="3"/>
    <x v="1"/>
    <n v="0"/>
  </r>
  <r>
    <s v="4ae0a705c852353fbcdb27f8554b6655"/>
    <x v="178"/>
    <x v="20"/>
    <m/>
    <x v="2"/>
    <m/>
    <m/>
    <x v="4"/>
    <m/>
    <x v="5"/>
    <m/>
    <m/>
    <m/>
    <m/>
    <x v="37"/>
    <m/>
    <x v="22"/>
    <x v="3"/>
    <x v="1"/>
    <n v="0"/>
  </r>
  <r>
    <s v="4c2ec60c29d10c34bd49cb88aa85cfc4"/>
    <x v="1338"/>
    <x v="0"/>
    <m/>
    <x v="2"/>
    <m/>
    <m/>
    <x v="4"/>
    <m/>
    <x v="5"/>
    <m/>
    <m/>
    <m/>
    <m/>
    <x v="37"/>
    <m/>
    <x v="22"/>
    <x v="3"/>
    <x v="1"/>
    <n v="0"/>
  </r>
  <r>
    <s v="c438793f5bfa6de0ee35371740b40bb5"/>
    <x v="3"/>
    <x v="0"/>
    <m/>
    <x v="2"/>
    <m/>
    <m/>
    <x v="4"/>
    <m/>
    <x v="5"/>
    <m/>
    <m/>
    <m/>
    <m/>
    <x v="37"/>
    <m/>
    <x v="22"/>
    <x v="3"/>
    <x v="1"/>
    <n v="0"/>
  </r>
  <r>
    <s v="a377b75fcc16c20ffde4af02215e7b07"/>
    <x v="1714"/>
    <x v="0"/>
    <m/>
    <x v="2"/>
    <m/>
    <m/>
    <x v="4"/>
    <m/>
    <x v="5"/>
    <m/>
    <m/>
    <m/>
    <m/>
    <x v="37"/>
    <m/>
    <x v="22"/>
    <x v="3"/>
    <x v="1"/>
    <n v="0"/>
  </r>
  <r>
    <s v="8ff6d9dfb88a4455c0f8593174b1f40b"/>
    <x v="161"/>
    <x v="14"/>
    <m/>
    <x v="2"/>
    <m/>
    <m/>
    <x v="4"/>
    <m/>
    <x v="5"/>
    <m/>
    <m/>
    <m/>
    <m/>
    <x v="37"/>
    <m/>
    <x v="22"/>
    <x v="3"/>
    <x v="1"/>
    <n v="0"/>
  </r>
  <r>
    <s v="ad8939b7dfebf1e59e4145ed73bb0e33"/>
    <x v="82"/>
    <x v="0"/>
    <m/>
    <x v="2"/>
    <m/>
    <m/>
    <x v="4"/>
    <m/>
    <x v="5"/>
    <m/>
    <m/>
    <m/>
    <m/>
    <x v="37"/>
    <m/>
    <x v="22"/>
    <x v="3"/>
    <x v="1"/>
    <n v="0"/>
  </r>
  <r>
    <s v="f8bc863d8da439189f1a3c7f93e30a9a"/>
    <x v="91"/>
    <x v="16"/>
    <m/>
    <x v="2"/>
    <m/>
    <m/>
    <x v="4"/>
    <m/>
    <x v="5"/>
    <m/>
    <m/>
    <m/>
    <m/>
    <x v="37"/>
    <m/>
    <x v="22"/>
    <x v="3"/>
    <x v="1"/>
    <n v="0"/>
  </r>
  <r>
    <s v="37e066fcd483b5b73efc8eb2166c91e2"/>
    <x v="1509"/>
    <x v="3"/>
    <m/>
    <x v="2"/>
    <m/>
    <m/>
    <x v="4"/>
    <m/>
    <x v="5"/>
    <m/>
    <m/>
    <m/>
    <m/>
    <x v="37"/>
    <m/>
    <x v="22"/>
    <x v="3"/>
    <x v="1"/>
    <n v="0"/>
  </r>
  <r>
    <s v="276efbef4c6f512a21a9cd9ccb4ecb31"/>
    <x v="198"/>
    <x v="23"/>
    <m/>
    <x v="2"/>
    <m/>
    <m/>
    <x v="4"/>
    <m/>
    <x v="5"/>
    <m/>
    <m/>
    <m/>
    <m/>
    <x v="37"/>
    <m/>
    <x v="22"/>
    <x v="3"/>
    <x v="1"/>
    <n v="0"/>
  </r>
  <r>
    <s v="9f9a83d15d7255a3747dd9175b875ea0"/>
    <x v="8"/>
    <x v="3"/>
    <m/>
    <x v="2"/>
    <m/>
    <m/>
    <x v="4"/>
    <m/>
    <x v="5"/>
    <m/>
    <m/>
    <m/>
    <m/>
    <x v="37"/>
    <m/>
    <x v="22"/>
    <x v="3"/>
    <x v="1"/>
    <n v="0"/>
  </r>
  <r>
    <s v="3dd8536c33d454b9a9d05ba357eeaaa9"/>
    <x v="55"/>
    <x v="6"/>
    <m/>
    <x v="2"/>
    <m/>
    <m/>
    <x v="4"/>
    <m/>
    <x v="5"/>
    <m/>
    <m/>
    <m/>
    <m/>
    <x v="37"/>
    <m/>
    <x v="22"/>
    <x v="3"/>
    <x v="1"/>
    <n v="0"/>
  </r>
  <r>
    <s v="e806ed5d5fdf4be71b5405c1d8e39b8f"/>
    <x v="249"/>
    <x v="0"/>
    <m/>
    <x v="2"/>
    <m/>
    <m/>
    <x v="4"/>
    <m/>
    <x v="5"/>
    <m/>
    <m/>
    <m/>
    <m/>
    <x v="37"/>
    <m/>
    <x v="22"/>
    <x v="3"/>
    <x v="1"/>
    <n v="0"/>
  </r>
  <r>
    <s v="65d0d3b9b3fa9f109802465c10bdff6a"/>
    <x v="8"/>
    <x v="3"/>
    <m/>
    <x v="2"/>
    <m/>
    <m/>
    <x v="4"/>
    <m/>
    <x v="5"/>
    <m/>
    <m/>
    <m/>
    <m/>
    <x v="37"/>
    <m/>
    <x v="22"/>
    <x v="3"/>
    <x v="1"/>
    <n v="0"/>
  </r>
  <r>
    <s v="122001ba154051a8901c494d8a33b10d"/>
    <x v="127"/>
    <x v="3"/>
    <m/>
    <x v="2"/>
    <m/>
    <m/>
    <x v="4"/>
    <m/>
    <x v="5"/>
    <m/>
    <m/>
    <m/>
    <m/>
    <x v="37"/>
    <m/>
    <x v="22"/>
    <x v="3"/>
    <x v="1"/>
    <n v="0"/>
  </r>
  <r>
    <s v="7f51c513004ef3f35e834c142f286778"/>
    <x v="34"/>
    <x v="6"/>
    <m/>
    <x v="2"/>
    <m/>
    <m/>
    <x v="4"/>
    <m/>
    <x v="5"/>
    <m/>
    <m/>
    <m/>
    <m/>
    <x v="37"/>
    <m/>
    <x v="22"/>
    <x v="3"/>
    <x v="1"/>
    <n v="0"/>
  </r>
  <r>
    <s v="c6747b392110a7fba076c62c67425a35"/>
    <x v="286"/>
    <x v="24"/>
    <m/>
    <x v="2"/>
    <m/>
    <m/>
    <x v="4"/>
    <m/>
    <x v="5"/>
    <m/>
    <m/>
    <m/>
    <m/>
    <x v="37"/>
    <m/>
    <x v="22"/>
    <x v="3"/>
    <x v="1"/>
    <n v="0"/>
  </r>
  <r>
    <s v="37a6be75367f9868cc1af702f0833136"/>
    <x v="4"/>
    <x v="0"/>
    <m/>
    <x v="2"/>
    <m/>
    <m/>
    <x v="4"/>
    <m/>
    <x v="5"/>
    <m/>
    <m/>
    <m/>
    <m/>
    <x v="37"/>
    <m/>
    <x v="22"/>
    <x v="3"/>
    <x v="1"/>
    <n v="0"/>
  </r>
  <r>
    <s v="2d86160611127e9ccc6c5e70ea08f065"/>
    <x v="4"/>
    <x v="0"/>
    <m/>
    <x v="2"/>
    <m/>
    <m/>
    <x v="4"/>
    <m/>
    <x v="5"/>
    <m/>
    <m/>
    <m/>
    <m/>
    <x v="37"/>
    <m/>
    <x v="22"/>
    <x v="3"/>
    <x v="1"/>
    <n v="0"/>
  </r>
  <r>
    <s v="65b3d39ada427bd2eb9747ba626036a9"/>
    <x v="52"/>
    <x v="0"/>
    <m/>
    <x v="2"/>
    <m/>
    <m/>
    <x v="4"/>
    <m/>
    <x v="5"/>
    <m/>
    <m/>
    <m/>
    <m/>
    <x v="37"/>
    <m/>
    <x v="22"/>
    <x v="3"/>
    <x v="1"/>
    <n v="0"/>
  </r>
  <r>
    <s v="bb035eefe21037da91dd8e47f284dd39"/>
    <x v="8"/>
    <x v="3"/>
    <m/>
    <x v="2"/>
    <m/>
    <m/>
    <x v="4"/>
    <m/>
    <x v="5"/>
    <m/>
    <m/>
    <m/>
    <m/>
    <x v="37"/>
    <m/>
    <x v="22"/>
    <x v="3"/>
    <x v="1"/>
    <n v="0"/>
  </r>
  <r>
    <s v="14217d5d9e2e67faaae493aa0a181d4c"/>
    <x v="253"/>
    <x v="0"/>
    <m/>
    <x v="2"/>
    <m/>
    <m/>
    <x v="4"/>
    <m/>
    <x v="5"/>
    <m/>
    <m/>
    <m/>
    <m/>
    <x v="37"/>
    <m/>
    <x v="22"/>
    <x v="3"/>
    <x v="1"/>
    <n v="0"/>
  </r>
  <r>
    <s v="aeb0f0b842c6516b8ec3fd2d16a473ed"/>
    <x v="4"/>
    <x v="0"/>
    <m/>
    <x v="2"/>
    <m/>
    <m/>
    <x v="4"/>
    <m/>
    <x v="5"/>
    <m/>
    <m/>
    <m/>
    <m/>
    <x v="37"/>
    <m/>
    <x v="22"/>
    <x v="3"/>
    <x v="1"/>
    <n v="0"/>
  </r>
  <r>
    <s v="a13300c8bde6ece2e8e5155ddb4b62ec"/>
    <x v="8"/>
    <x v="3"/>
    <m/>
    <x v="2"/>
    <m/>
    <m/>
    <x v="4"/>
    <m/>
    <x v="5"/>
    <m/>
    <m/>
    <m/>
    <m/>
    <x v="37"/>
    <m/>
    <x v="22"/>
    <x v="3"/>
    <x v="1"/>
    <n v="0"/>
  </r>
  <r>
    <s v="842ebaefba675d1067f4722118378ab6"/>
    <x v="8"/>
    <x v="3"/>
    <m/>
    <x v="2"/>
    <m/>
    <m/>
    <x v="4"/>
    <m/>
    <x v="5"/>
    <m/>
    <m/>
    <m/>
    <m/>
    <x v="37"/>
    <m/>
    <x v="22"/>
    <x v="3"/>
    <x v="1"/>
    <n v="0"/>
  </r>
  <r>
    <s v="c43ef016bf2cafe5db5e670dee714ccd"/>
    <x v="13"/>
    <x v="3"/>
    <m/>
    <x v="2"/>
    <m/>
    <m/>
    <x v="4"/>
    <m/>
    <x v="5"/>
    <m/>
    <m/>
    <m/>
    <m/>
    <x v="37"/>
    <m/>
    <x v="22"/>
    <x v="3"/>
    <x v="1"/>
    <n v="0"/>
  </r>
  <r>
    <s v="95c44daefa7bfb91c6bb0665a0cd22fc"/>
    <x v="8"/>
    <x v="3"/>
    <m/>
    <x v="2"/>
    <m/>
    <m/>
    <x v="4"/>
    <m/>
    <x v="5"/>
    <m/>
    <m/>
    <m/>
    <m/>
    <x v="37"/>
    <m/>
    <x v="22"/>
    <x v="3"/>
    <x v="1"/>
    <n v="0"/>
  </r>
  <r>
    <s v="b35c38c2cd6a72b58cb104154d9782e4"/>
    <x v="56"/>
    <x v="3"/>
    <m/>
    <x v="2"/>
    <m/>
    <m/>
    <x v="4"/>
    <m/>
    <x v="5"/>
    <m/>
    <m/>
    <m/>
    <m/>
    <x v="37"/>
    <m/>
    <x v="22"/>
    <x v="3"/>
    <x v="1"/>
    <n v="0"/>
  </r>
  <r>
    <s v="856336203359aa6a61bf3826f7d84c49"/>
    <x v="362"/>
    <x v="15"/>
    <m/>
    <x v="2"/>
    <m/>
    <m/>
    <x v="4"/>
    <m/>
    <x v="5"/>
    <m/>
    <m/>
    <m/>
    <m/>
    <x v="37"/>
    <m/>
    <x v="22"/>
    <x v="3"/>
    <x v="1"/>
    <n v="0"/>
  </r>
  <r>
    <s v="c78ae6d35d08ea9b9fbbd180c70b0ba5"/>
    <x v="4"/>
    <x v="0"/>
    <m/>
    <x v="2"/>
    <m/>
    <m/>
    <x v="4"/>
    <m/>
    <x v="5"/>
    <m/>
    <m/>
    <m/>
    <m/>
    <x v="37"/>
    <m/>
    <x v="22"/>
    <x v="3"/>
    <x v="1"/>
    <n v="0"/>
  </r>
  <r>
    <s v="dd016c21610e21f5aea27c2e560d1b76"/>
    <x v="91"/>
    <x v="16"/>
    <m/>
    <x v="2"/>
    <m/>
    <m/>
    <x v="4"/>
    <m/>
    <x v="5"/>
    <m/>
    <m/>
    <m/>
    <m/>
    <x v="37"/>
    <m/>
    <x v="22"/>
    <x v="3"/>
    <x v="1"/>
    <n v="0"/>
  </r>
  <r>
    <s v="066bab10d1281abb5baefa5d7772cce0"/>
    <x v="17"/>
    <x v="1"/>
    <m/>
    <x v="2"/>
    <m/>
    <m/>
    <x v="4"/>
    <m/>
    <x v="5"/>
    <m/>
    <m/>
    <m/>
    <m/>
    <x v="37"/>
    <m/>
    <x v="22"/>
    <x v="3"/>
    <x v="1"/>
    <n v="0"/>
  </r>
  <r>
    <s v="3d2f26eab3f79dd1fe9977f615e70c2f"/>
    <x v="125"/>
    <x v="2"/>
    <m/>
    <x v="2"/>
    <m/>
    <m/>
    <x v="4"/>
    <m/>
    <x v="5"/>
    <m/>
    <m/>
    <m/>
    <m/>
    <x v="37"/>
    <m/>
    <x v="22"/>
    <x v="3"/>
    <x v="1"/>
    <n v="0"/>
  </r>
  <r>
    <s v="437b67468f56a09b2d203a6defb68519"/>
    <x v="257"/>
    <x v="3"/>
    <m/>
    <x v="2"/>
    <m/>
    <m/>
    <x v="4"/>
    <m/>
    <x v="5"/>
    <m/>
    <m/>
    <m/>
    <m/>
    <x v="37"/>
    <m/>
    <x v="22"/>
    <x v="3"/>
    <x v="1"/>
    <n v="0"/>
  </r>
  <r>
    <s v="27819c7bf58f2f0880a4a36c83a4ec04"/>
    <x v="4"/>
    <x v="0"/>
    <m/>
    <x v="2"/>
    <m/>
    <m/>
    <x v="4"/>
    <m/>
    <x v="5"/>
    <m/>
    <m/>
    <m/>
    <m/>
    <x v="37"/>
    <m/>
    <x v="22"/>
    <x v="3"/>
    <x v="1"/>
    <n v="0"/>
  </r>
  <r>
    <s v="0c3f7c99a73c83fdf43aa51186a7b012"/>
    <x v="4"/>
    <x v="0"/>
    <m/>
    <x v="2"/>
    <m/>
    <m/>
    <x v="4"/>
    <m/>
    <x v="5"/>
    <m/>
    <m/>
    <m/>
    <m/>
    <x v="37"/>
    <m/>
    <x v="22"/>
    <x v="3"/>
    <x v="1"/>
    <n v="0"/>
  </r>
  <r>
    <s v="8efdd327f600083b9ceda7eac01ed701"/>
    <x v="17"/>
    <x v="1"/>
    <m/>
    <x v="2"/>
    <m/>
    <m/>
    <x v="4"/>
    <m/>
    <x v="5"/>
    <m/>
    <m/>
    <m/>
    <m/>
    <x v="37"/>
    <m/>
    <x v="22"/>
    <x v="3"/>
    <x v="1"/>
    <n v="0"/>
  </r>
  <r>
    <s v="cc109454691b793edeaeed419bcbf617"/>
    <x v="1166"/>
    <x v="6"/>
    <m/>
    <x v="2"/>
    <m/>
    <m/>
    <x v="4"/>
    <m/>
    <x v="5"/>
    <m/>
    <m/>
    <m/>
    <m/>
    <x v="37"/>
    <m/>
    <x v="22"/>
    <x v="3"/>
    <x v="1"/>
    <n v="0"/>
  </r>
  <r>
    <s v="c17bfc06e780f1956ebe2659b2a90caa"/>
    <x v="148"/>
    <x v="10"/>
    <m/>
    <x v="2"/>
    <m/>
    <m/>
    <x v="4"/>
    <m/>
    <x v="5"/>
    <m/>
    <m/>
    <m/>
    <m/>
    <x v="37"/>
    <m/>
    <x v="22"/>
    <x v="3"/>
    <x v="1"/>
    <n v="0"/>
  </r>
  <r>
    <s v="788f18d093894d9e62d9470a250e6060"/>
    <x v="4107"/>
    <x v="5"/>
    <m/>
    <x v="2"/>
    <m/>
    <m/>
    <x v="4"/>
    <m/>
    <x v="5"/>
    <m/>
    <m/>
    <m/>
    <m/>
    <x v="37"/>
    <m/>
    <x v="22"/>
    <x v="3"/>
    <x v="1"/>
    <n v="0"/>
  </r>
  <r>
    <s v="37750266450eef3226b92346f056b786"/>
    <x v="125"/>
    <x v="2"/>
    <m/>
    <x v="2"/>
    <m/>
    <m/>
    <x v="4"/>
    <m/>
    <x v="5"/>
    <m/>
    <m/>
    <m/>
    <m/>
    <x v="37"/>
    <m/>
    <x v="22"/>
    <x v="3"/>
    <x v="1"/>
    <n v="0"/>
  </r>
  <r>
    <s v="bba91890a5cb8746b8b51ece555f0594"/>
    <x v="127"/>
    <x v="3"/>
    <m/>
    <x v="2"/>
    <m/>
    <m/>
    <x v="4"/>
    <m/>
    <x v="5"/>
    <m/>
    <m/>
    <m/>
    <m/>
    <x v="37"/>
    <m/>
    <x v="22"/>
    <x v="3"/>
    <x v="1"/>
    <n v="0"/>
  </r>
  <r>
    <s v="021ed85d23b734289c4dd0c827a3559e"/>
    <x v="522"/>
    <x v="22"/>
    <m/>
    <x v="2"/>
    <m/>
    <m/>
    <x v="4"/>
    <m/>
    <x v="5"/>
    <m/>
    <m/>
    <m/>
    <m/>
    <x v="37"/>
    <m/>
    <x v="22"/>
    <x v="3"/>
    <x v="1"/>
    <n v="0"/>
  </r>
  <r>
    <s v="37c7462de8e76bf2b77641876c3c25e2"/>
    <x v="4"/>
    <x v="0"/>
    <m/>
    <x v="2"/>
    <m/>
    <m/>
    <x v="4"/>
    <m/>
    <x v="5"/>
    <m/>
    <m/>
    <m/>
    <m/>
    <x v="37"/>
    <m/>
    <x v="22"/>
    <x v="3"/>
    <x v="1"/>
    <n v="0"/>
  </r>
  <r>
    <s v="bcaeb8258e6bc14f120f0aff4bfe3da3"/>
    <x v="23"/>
    <x v="8"/>
    <m/>
    <x v="2"/>
    <m/>
    <m/>
    <x v="4"/>
    <m/>
    <x v="5"/>
    <m/>
    <m/>
    <m/>
    <m/>
    <x v="37"/>
    <m/>
    <x v="22"/>
    <x v="3"/>
    <x v="1"/>
    <n v="0"/>
  </r>
  <r>
    <s v="4eadcffca4cbd545ee337b830acd0b6d"/>
    <x v="4"/>
    <x v="0"/>
    <m/>
    <x v="2"/>
    <m/>
    <m/>
    <x v="4"/>
    <m/>
    <x v="5"/>
    <m/>
    <m/>
    <m/>
    <m/>
    <x v="37"/>
    <m/>
    <x v="22"/>
    <x v="3"/>
    <x v="1"/>
    <n v="0"/>
  </r>
  <r>
    <s v="1028ae318a4846d5f21db7dd749f2ee3"/>
    <x v="533"/>
    <x v="0"/>
    <m/>
    <x v="2"/>
    <m/>
    <m/>
    <x v="4"/>
    <m/>
    <x v="5"/>
    <m/>
    <m/>
    <m/>
    <m/>
    <x v="37"/>
    <m/>
    <x v="22"/>
    <x v="3"/>
    <x v="1"/>
    <n v="0"/>
  </r>
  <r>
    <s v="5aa561bd139013f322dceb6a71550d43"/>
    <x v="574"/>
    <x v="8"/>
    <m/>
    <x v="2"/>
    <m/>
    <m/>
    <x v="4"/>
    <m/>
    <x v="5"/>
    <m/>
    <m/>
    <m/>
    <m/>
    <x v="37"/>
    <m/>
    <x v="22"/>
    <x v="3"/>
    <x v="1"/>
    <n v="0"/>
  </r>
  <r>
    <s v="1f4eae24bba3f706b3f8db9a4cc8c950"/>
    <x v="302"/>
    <x v="3"/>
    <m/>
    <x v="2"/>
    <m/>
    <m/>
    <x v="4"/>
    <m/>
    <x v="5"/>
    <m/>
    <m/>
    <m/>
    <m/>
    <x v="37"/>
    <m/>
    <x v="22"/>
    <x v="3"/>
    <x v="1"/>
    <n v="0"/>
  </r>
  <r>
    <s v="372ce05cb86e4dcf20c8493ad417ebbc"/>
    <x v="1572"/>
    <x v="15"/>
    <m/>
    <x v="2"/>
    <m/>
    <m/>
    <x v="4"/>
    <m/>
    <x v="5"/>
    <m/>
    <m/>
    <m/>
    <m/>
    <x v="37"/>
    <m/>
    <x v="22"/>
    <x v="3"/>
    <x v="1"/>
    <n v="0"/>
  </r>
  <r>
    <s v="56091616e7ea94009dae176e74bc4fa5"/>
    <x v="8"/>
    <x v="3"/>
    <m/>
    <x v="2"/>
    <m/>
    <m/>
    <x v="4"/>
    <m/>
    <x v="5"/>
    <m/>
    <m/>
    <m/>
    <m/>
    <x v="37"/>
    <m/>
    <x v="22"/>
    <x v="3"/>
    <x v="1"/>
    <n v="0"/>
  </r>
  <r>
    <s v="d2fac3a405031b2adb1739b20cae646a"/>
    <x v="384"/>
    <x v="14"/>
    <m/>
    <x v="2"/>
    <m/>
    <m/>
    <x v="4"/>
    <m/>
    <x v="5"/>
    <m/>
    <m/>
    <m/>
    <m/>
    <x v="37"/>
    <m/>
    <x v="22"/>
    <x v="3"/>
    <x v="1"/>
    <n v="0"/>
  </r>
  <r>
    <s v="efe6b975ad6b24a56b1bfeab0ae12fd1"/>
    <x v="34"/>
    <x v="6"/>
    <m/>
    <x v="2"/>
    <m/>
    <m/>
    <x v="4"/>
    <m/>
    <x v="5"/>
    <m/>
    <m/>
    <m/>
    <m/>
    <x v="37"/>
    <m/>
    <x v="22"/>
    <x v="3"/>
    <x v="1"/>
    <n v="0"/>
  </r>
  <r>
    <s v="867c55ed114e42ec2f42e8f40b114cf4"/>
    <x v="74"/>
    <x v="4"/>
    <m/>
    <x v="2"/>
    <m/>
    <m/>
    <x v="4"/>
    <m/>
    <x v="5"/>
    <m/>
    <m/>
    <m/>
    <m/>
    <x v="37"/>
    <m/>
    <x v="22"/>
    <x v="3"/>
    <x v="1"/>
    <n v="0"/>
  </r>
  <r>
    <s v="a8f9158b7618546f8c99e5c194a3366f"/>
    <x v="27"/>
    <x v="9"/>
    <m/>
    <x v="2"/>
    <m/>
    <m/>
    <x v="4"/>
    <m/>
    <x v="5"/>
    <m/>
    <m/>
    <m/>
    <m/>
    <x v="37"/>
    <m/>
    <x v="22"/>
    <x v="3"/>
    <x v="1"/>
    <n v="0"/>
  </r>
  <r>
    <s v="89d9677d2a9750f861ab0e6ef48bf912"/>
    <x v="4"/>
    <x v="0"/>
    <m/>
    <x v="2"/>
    <m/>
    <m/>
    <x v="4"/>
    <m/>
    <x v="5"/>
    <m/>
    <m/>
    <m/>
    <m/>
    <x v="37"/>
    <m/>
    <x v="22"/>
    <x v="3"/>
    <x v="1"/>
    <n v="0"/>
  </r>
  <r>
    <s v="d216a2192cf1da83e57ef65366823a04"/>
    <x v="4"/>
    <x v="0"/>
    <m/>
    <x v="2"/>
    <m/>
    <m/>
    <x v="4"/>
    <m/>
    <x v="5"/>
    <m/>
    <m/>
    <m/>
    <m/>
    <x v="37"/>
    <m/>
    <x v="22"/>
    <x v="3"/>
    <x v="1"/>
    <n v="0"/>
  </r>
  <r>
    <s v="a4839648ce5d1a83c99e4383f58de2e1"/>
    <x v="168"/>
    <x v="0"/>
    <m/>
    <x v="2"/>
    <m/>
    <m/>
    <x v="4"/>
    <m/>
    <x v="5"/>
    <m/>
    <m/>
    <m/>
    <m/>
    <x v="37"/>
    <m/>
    <x v="22"/>
    <x v="3"/>
    <x v="1"/>
    <n v="0"/>
  </r>
  <r>
    <s v="d853613c3c14bb1aec45a54f0b3b7e42"/>
    <x v="8"/>
    <x v="3"/>
    <m/>
    <x v="2"/>
    <m/>
    <m/>
    <x v="4"/>
    <m/>
    <x v="5"/>
    <m/>
    <m/>
    <m/>
    <m/>
    <x v="37"/>
    <m/>
    <x v="22"/>
    <x v="3"/>
    <x v="1"/>
    <n v="0"/>
  </r>
  <r>
    <s v="d51cc254970c57a60ae33775ce9d7322"/>
    <x v="401"/>
    <x v="13"/>
    <m/>
    <x v="2"/>
    <m/>
    <m/>
    <x v="4"/>
    <m/>
    <x v="5"/>
    <m/>
    <m/>
    <m/>
    <m/>
    <x v="37"/>
    <m/>
    <x v="22"/>
    <x v="3"/>
    <x v="1"/>
    <n v="0"/>
  </r>
  <r>
    <s v="b4095692d39aec2b5531a339d0137a44"/>
    <x v="184"/>
    <x v="0"/>
    <m/>
    <x v="2"/>
    <m/>
    <m/>
    <x v="4"/>
    <m/>
    <x v="5"/>
    <m/>
    <m/>
    <m/>
    <m/>
    <x v="37"/>
    <m/>
    <x v="22"/>
    <x v="3"/>
    <x v="1"/>
    <n v="0"/>
  </r>
  <r>
    <s v="e052a735fc6427b480edfe564268e3e6"/>
    <x v="4"/>
    <x v="0"/>
    <m/>
    <x v="2"/>
    <m/>
    <m/>
    <x v="4"/>
    <m/>
    <x v="5"/>
    <m/>
    <m/>
    <m/>
    <m/>
    <x v="37"/>
    <m/>
    <x v="22"/>
    <x v="3"/>
    <x v="1"/>
    <n v="0"/>
  </r>
  <r>
    <s v="672e306aed8cffc8a34f999f6b3cac52"/>
    <x v="34"/>
    <x v="6"/>
    <m/>
    <x v="2"/>
    <m/>
    <m/>
    <x v="4"/>
    <m/>
    <x v="5"/>
    <m/>
    <m/>
    <m/>
    <m/>
    <x v="37"/>
    <m/>
    <x v="22"/>
    <x v="3"/>
    <x v="1"/>
    <n v="0"/>
  </r>
  <r>
    <s v="683c54fc24d40ee9f8a6fc179fd9856c"/>
    <x v="426"/>
    <x v="1"/>
    <m/>
    <x v="2"/>
    <m/>
    <m/>
    <x v="4"/>
    <m/>
    <x v="5"/>
    <m/>
    <m/>
    <m/>
    <m/>
    <x v="37"/>
    <m/>
    <x v="22"/>
    <x v="3"/>
    <x v="1"/>
    <n v="0"/>
  </r>
  <r>
    <s v="4147936731c5b4312f3baadbf7a642f8"/>
    <x v="4108"/>
    <x v="4"/>
    <m/>
    <x v="2"/>
    <m/>
    <m/>
    <x v="4"/>
    <m/>
    <x v="5"/>
    <m/>
    <m/>
    <m/>
    <m/>
    <x v="37"/>
    <m/>
    <x v="22"/>
    <x v="3"/>
    <x v="1"/>
    <n v="0"/>
  </r>
  <r>
    <s v="885a9dace03d5ee78e1639818cf8ca76"/>
    <x v="3661"/>
    <x v="19"/>
    <m/>
    <x v="2"/>
    <m/>
    <m/>
    <x v="4"/>
    <m/>
    <x v="5"/>
    <m/>
    <m/>
    <m/>
    <m/>
    <x v="37"/>
    <m/>
    <x v="22"/>
    <x v="3"/>
    <x v="1"/>
    <n v="0"/>
  </r>
  <r>
    <s v="2a7e297b30ff4a624ad2d5dda5b9484a"/>
    <x v="2458"/>
    <x v="16"/>
    <m/>
    <x v="2"/>
    <m/>
    <m/>
    <x v="4"/>
    <m/>
    <x v="5"/>
    <m/>
    <m/>
    <m/>
    <m/>
    <x v="37"/>
    <m/>
    <x v="22"/>
    <x v="3"/>
    <x v="1"/>
    <n v="0"/>
  </r>
  <r>
    <s v="8b325e34eab50c4b1e54500a3ff31e6e"/>
    <x v="8"/>
    <x v="3"/>
    <m/>
    <x v="2"/>
    <m/>
    <m/>
    <x v="4"/>
    <m/>
    <x v="5"/>
    <m/>
    <m/>
    <m/>
    <m/>
    <x v="37"/>
    <m/>
    <x v="22"/>
    <x v="3"/>
    <x v="1"/>
    <n v="0"/>
  </r>
  <r>
    <s v="aa673d212bdc1e18eb1cea48efd99f5c"/>
    <x v="148"/>
    <x v="10"/>
    <m/>
    <x v="2"/>
    <m/>
    <m/>
    <x v="4"/>
    <m/>
    <x v="5"/>
    <m/>
    <m/>
    <m/>
    <m/>
    <x v="37"/>
    <m/>
    <x v="22"/>
    <x v="3"/>
    <x v="1"/>
    <n v="0"/>
  </r>
  <r>
    <s v="a1200a55004c545746c06d9de46d7901"/>
    <x v="1372"/>
    <x v="6"/>
    <m/>
    <x v="2"/>
    <m/>
    <m/>
    <x v="4"/>
    <m/>
    <x v="5"/>
    <m/>
    <m/>
    <m/>
    <m/>
    <x v="37"/>
    <m/>
    <x v="22"/>
    <x v="3"/>
    <x v="1"/>
    <n v="0"/>
  </r>
  <r>
    <s v="63531fc8d878fe9a0ac4fd07a4d8a7b1"/>
    <x v="4"/>
    <x v="0"/>
    <m/>
    <x v="2"/>
    <m/>
    <m/>
    <x v="4"/>
    <m/>
    <x v="5"/>
    <m/>
    <m/>
    <m/>
    <m/>
    <x v="37"/>
    <m/>
    <x v="22"/>
    <x v="3"/>
    <x v="1"/>
    <n v="0"/>
  </r>
  <r>
    <s v="396a7bd5d07dd9a55593b1eef5eb4fea"/>
    <x v="947"/>
    <x v="3"/>
    <m/>
    <x v="2"/>
    <m/>
    <m/>
    <x v="4"/>
    <m/>
    <x v="5"/>
    <m/>
    <m/>
    <m/>
    <m/>
    <x v="37"/>
    <m/>
    <x v="22"/>
    <x v="3"/>
    <x v="1"/>
    <n v="0"/>
  </r>
  <r>
    <s v="fa8edf721f4091b4851977b761d62c1e"/>
    <x v="184"/>
    <x v="0"/>
    <m/>
    <x v="2"/>
    <m/>
    <m/>
    <x v="4"/>
    <m/>
    <x v="5"/>
    <m/>
    <m/>
    <m/>
    <m/>
    <x v="37"/>
    <m/>
    <x v="22"/>
    <x v="3"/>
    <x v="1"/>
    <n v="0"/>
  </r>
  <r>
    <s v="c2d63d487b4bab1ca8ab9134e0058a8d"/>
    <x v="1052"/>
    <x v="2"/>
    <m/>
    <x v="2"/>
    <m/>
    <m/>
    <x v="4"/>
    <m/>
    <x v="5"/>
    <m/>
    <m/>
    <m/>
    <m/>
    <x v="37"/>
    <m/>
    <x v="22"/>
    <x v="3"/>
    <x v="1"/>
    <n v="0"/>
  </r>
  <r>
    <s v="c24d9b328fcc64c56fd908be937bcf3d"/>
    <x v="2235"/>
    <x v="4"/>
    <m/>
    <x v="2"/>
    <m/>
    <m/>
    <x v="4"/>
    <m/>
    <x v="5"/>
    <m/>
    <m/>
    <m/>
    <m/>
    <x v="37"/>
    <m/>
    <x v="22"/>
    <x v="3"/>
    <x v="1"/>
    <n v="0"/>
  </r>
  <r>
    <s v="602ef39386848c72a48f485b51dee1f9"/>
    <x v="4"/>
    <x v="0"/>
    <m/>
    <x v="2"/>
    <m/>
    <m/>
    <x v="4"/>
    <m/>
    <x v="5"/>
    <m/>
    <m/>
    <m/>
    <m/>
    <x v="37"/>
    <m/>
    <x v="22"/>
    <x v="3"/>
    <x v="1"/>
    <n v="0"/>
  </r>
  <r>
    <s v="c7148da8b575be2e41e23cb3e34edf5b"/>
    <x v="96"/>
    <x v="6"/>
    <m/>
    <x v="2"/>
    <m/>
    <m/>
    <x v="4"/>
    <m/>
    <x v="5"/>
    <m/>
    <m/>
    <m/>
    <m/>
    <x v="37"/>
    <m/>
    <x v="22"/>
    <x v="3"/>
    <x v="1"/>
    <n v="0"/>
  </r>
  <r>
    <s v="6ddc45ad08e6a2c885ca2255fc52d6df"/>
    <x v="651"/>
    <x v="4"/>
    <m/>
    <x v="2"/>
    <m/>
    <m/>
    <x v="4"/>
    <m/>
    <x v="5"/>
    <m/>
    <m/>
    <m/>
    <m/>
    <x v="37"/>
    <m/>
    <x v="22"/>
    <x v="3"/>
    <x v="1"/>
    <n v="0"/>
  </r>
  <r>
    <s v="af2ae43836ce7dc21710105ceddd1644"/>
    <x v="988"/>
    <x v="0"/>
    <m/>
    <x v="2"/>
    <m/>
    <m/>
    <x v="4"/>
    <m/>
    <x v="5"/>
    <m/>
    <m/>
    <m/>
    <m/>
    <x v="37"/>
    <m/>
    <x v="22"/>
    <x v="3"/>
    <x v="1"/>
    <n v="0"/>
  </r>
  <r>
    <s v="e8947d67ab03b85b640693dd06ed3c72"/>
    <x v="34"/>
    <x v="6"/>
    <m/>
    <x v="2"/>
    <m/>
    <m/>
    <x v="4"/>
    <m/>
    <x v="5"/>
    <m/>
    <m/>
    <m/>
    <m/>
    <x v="37"/>
    <m/>
    <x v="22"/>
    <x v="3"/>
    <x v="1"/>
    <n v="0"/>
  </r>
  <r>
    <s v="c021456db05f8e71f0985bef8859b793"/>
    <x v="127"/>
    <x v="3"/>
    <m/>
    <x v="2"/>
    <m/>
    <m/>
    <x v="4"/>
    <m/>
    <x v="5"/>
    <m/>
    <m/>
    <m/>
    <m/>
    <x v="37"/>
    <m/>
    <x v="22"/>
    <x v="3"/>
    <x v="1"/>
    <n v="0"/>
  </r>
  <r>
    <s v="3bd12f7c1ad3a3908905785e43de8603"/>
    <x v="2328"/>
    <x v="8"/>
    <m/>
    <x v="2"/>
    <m/>
    <m/>
    <x v="4"/>
    <m/>
    <x v="5"/>
    <m/>
    <m/>
    <m/>
    <m/>
    <x v="37"/>
    <m/>
    <x v="22"/>
    <x v="3"/>
    <x v="1"/>
    <n v="0"/>
  </r>
  <r>
    <s v="41822338d50653aa6e9dea52ce5b947e"/>
    <x v="4"/>
    <x v="0"/>
    <m/>
    <x v="2"/>
    <m/>
    <m/>
    <x v="4"/>
    <m/>
    <x v="5"/>
    <m/>
    <m/>
    <m/>
    <m/>
    <x v="37"/>
    <m/>
    <x v="22"/>
    <x v="3"/>
    <x v="1"/>
    <n v="0"/>
  </r>
  <r>
    <s v="40f91776eb08c0a9e9339c42b8bc4388"/>
    <x v="384"/>
    <x v="14"/>
    <m/>
    <x v="2"/>
    <m/>
    <m/>
    <x v="4"/>
    <m/>
    <x v="5"/>
    <m/>
    <m/>
    <m/>
    <m/>
    <x v="37"/>
    <m/>
    <x v="22"/>
    <x v="3"/>
    <x v="1"/>
    <n v="0"/>
  </r>
  <r>
    <s v="2219bb6754bfa36cf2b30d3de337ec81"/>
    <x v="562"/>
    <x v="18"/>
    <m/>
    <x v="2"/>
    <m/>
    <m/>
    <x v="4"/>
    <m/>
    <x v="5"/>
    <m/>
    <m/>
    <m/>
    <m/>
    <x v="37"/>
    <m/>
    <x v="22"/>
    <x v="3"/>
    <x v="1"/>
    <n v="0"/>
  </r>
  <r>
    <s v="33b3ac58c257992bb9f0dff11643b8d0"/>
    <x v="4"/>
    <x v="0"/>
    <m/>
    <x v="2"/>
    <m/>
    <m/>
    <x v="4"/>
    <m/>
    <x v="5"/>
    <m/>
    <m/>
    <m/>
    <m/>
    <x v="37"/>
    <m/>
    <x v="22"/>
    <x v="3"/>
    <x v="1"/>
    <n v="0"/>
  </r>
  <r>
    <s v="bf7aeb48aaf84c74e205482939a1ecc0"/>
    <x v="4"/>
    <x v="0"/>
    <m/>
    <x v="2"/>
    <m/>
    <m/>
    <x v="4"/>
    <m/>
    <x v="5"/>
    <m/>
    <m/>
    <m/>
    <m/>
    <x v="37"/>
    <m/>
    <x v="22"/>
    <x v="3"/>
    <x v="1"/>
    <n v="0"/>
  </r>
  <r>
    <s v="d53f997545472e4212417f7a18b8af2a"/>
    <x v="92"/>
    <x v="6"/>
    <m/>
    <x v="2"/>
    <m/>
    <m/>
    <x v="4"/>
    <m/>
    <x v="5"/>
    <m/>
    <m/>
    <m/>
    <m/>
    <x v="37"/>
    <m/>
    <x v="22"/>
    <x v="3"/>
    <x v="1"/>
    <n v="0"/>
  </r>
  <r>
    <s v="b2faeb7f4e8636d79e2059983c5e6cd0"/>
    <x v="427"/>
    <x v="4"/>
    <m/>
    <x v="2"/>
    <m/>
    <m/>
    <x v="4"/>
    <m/>
    <x v="5"/>
    <m/>
    <m/>
    <m/>
    <m/>
    <x v="37"/>
    <m/>
    <x v="22"/>
    <x v="3"/>
    <x v="1"/>
    <n v="0"/>
  </r>
  <r>
    <s v="42150c5dc225debc71b6e811e9acc909"/>
    <x v="2537"/>
    <x v="2"/>
    <m/>
    <x v="2"/>
    <m/>
    <m/>
    <x v="4"/>
    <m/>
    <x v="5"/>
    <m/>
    <m/>
    <m/>
    <m/>
    <x v="37"/>
    <m/>
    <x v="22"/>
    <x v="3"/>
    <x v="1"/>
    <n v="0"/>
  </r>
  <r>
    <s v="29a3828421400c1fb4c396a89a3bc4f9"/>
    <x v="8"/>
    <x v="3"/>
    <m/>
    <x v="2"/>
    <m/>
    <m/>
    <x v="4"/>
    <m/>
    <x v="5"/>
    <m/>
    <m/>
    <m/>
    <m/>
    <x v="37"/>
    <m/>
    <x v="22"/>
    <x v="3"/>
    <x v="1"/>
    <n v="0"/>
  </r>
  <r>
    <s v="401501207df9d38d6119beffb7375741"/>
    <x v="15"/>
    <x v="0"/>
    <m/>
    <x v="2"/>
    <m/>
    <m/>
    <x v="4"/>
    <m/>
    <x v="5"/>
    <m/>
    <m/>
    <m/>
    <m/>
    <x v="37"/>
    <m/>
    <x v="22"/>
    <x v="3"/>
    <x v="1"/>
    <n v="0"/>
  </r>
  <r>
    <s v="f872eb3035d6adfa491660d3d0f8f86d"/>
    <x v="8"/>
    <x v="3"/>
    <m/>
    <x v="2"/>
    <m/>
    <m/>
    <x v="4"/>
    <m/>
    <x v="5"/>
    <m/>
    <m/>
    <m/>
    <m/>
    <x v="37"/>
    <m/>
    <x v="22"/>
    <x v="3"/>
    <x v="1"/>
    <n v="0"/>
  </r>
  <r>
    <s v="d89f76444e908c953bd1f8390aec9a00"/>
    <x v="439"/>
    <x v="5"/>
    <m/>
    <x v="2"/>
    <m/>
    <m/>
    <x v="4"/>
    <m/>
    <x v="5"/>
    <m/>
    <m/>
    <m/>
    <m/>
    <x v="37"/>
    <m/>
    <x v="22"/>
    <x v="3"/>
    <x v="1"/>
    <n v="0"/>
  </r>
  <r>
    <s v="be1abfd06882c0ee1d45b976da59a494"/>
    <x v="216"/>
    <x v="6"/>
    <m/>
    <x v="2"/>
    <m/>
    <m/>
    <x v="4"/>
    <m/>
    <x v="5"/>
    <m/>
    <m/>
    <m/>
    <m/>
    <x v="37"/>
    <m/>
    <x v="22"/>
    <x v="3"/>
    <x v="1"/>
    <n v="0"/>
  </r>
  <r>
    <s v="a983c02db2326fbb498f173d0d9fe068"/>
    <x v="209"/>
    <x v="0"/>
    <m/>
    <x v="2"/>
    <m/>
    <m/>
    <x v="4"/>
    <m/>
    <x v="5"/>
    <m/>
    <m/>
    <m/>
    <m/>
    <x v="37"/>
    <m/>
    <x v="22"/>
    <x v="3"/>
    <x v="1"/>
    <n v="0"/>
  </r>
  <r>
    <s v="dd03475bfbf54191e01fd42f57d342ef"/>
    <x v="19"/>
    <x v="0"/>
    <m/>
    <x v="2"/>
    <m/>
    <m/>
    <x v="4"/>
    <m/>
    <x v="5"/>
    <m/>
    <m/>
    <m/>
    <m/>
    <x v="37"/>
    <m/>
    <x v="22"/>
    <x v="3"/>
    <x v="1"/>
    <n v="0"/>
  </r>
  <r>
    <s v="d2e68d3ebaf2dc8deaf4cd28ec5c9da7"/>
    <x v="2846"/>
    <x v="6"/>
    <m/>
    <x v="2"/>
    <m/>
    <m/>
    <x v="4"/>
    <m/>
    <x v="5"/>
    <m/>
    <m/>
    <m/>
    <m/>
    <x v="37"/>
    <m/>
    <x v="22"/>
    <x v="3"/>
    <x v="1"/>
    <n v="0"/>
  </r>
  <r>
    <s v="ff7eee345bf7dc0dee6428461a01b2ad"/>
    <x v="274"/>
    <x v="1"/>
    <m/>
    <x v="2"/>
    <m/>
    <m/>
    <x v="4"/>
    <m/>
    <x v="5"/>
    <m/>
    <m/>
    <m/>
    <m/>
    <x v="37"/>
    <m/>
    <x v="22"/>
    <x v="3"/>
    <x v="1"/>
    <n v="0"/>
  </r>
  <r>
    <s v="8c8b3a28c07f67148f86f297604b9875"/>
    <x v="515"/>
    <x v="0"/>
    <m/>
    <x v="2"/>
    <m/>
    <m/>
    <x v="4"/>
    <m/>
    <x v="5"/>
    <m/>
    <m/>
    <m/>
    <m/>
    <x v="37"/>
    <m/>
    <x v="22"/>
    <x v="3"/>
    <x v="1"/>
    <n v="0"/>
  </r>
  <r>
    <s v="8bd4a71f026b8b9c1d1cbd23c9b0827c"/>
    <x v="4"/>
    <x v="0"/>
    <m/>
    <x v="2"/>
    <m/>
    <m/>
    <x v="4"/>
    <m/>
    <x v="5"/>
    <m/>
    <m/>
    <m/>
    <m/>
    <x v="37"/>
    <m/>
    <x v="22"/>
    <x v="3"/>
    <x v="1"/>
    <n v="0"/>
  </r>
  <r>
    <s v="408003c6f7d23116e531c4cdbf633140"/>
    <x v="4"/>
    <x v="0"/>
    <m/>
    <x v="2"/>
    <m/>
    <m/>
    <x v="4"/>
    <m/>
    <x v="5"/>
    <m/>
    <m/>
    <m/>
    <m/>
    <x v="37"/>
    <m/>
    <x v="22"/>
    <x v="3"/>
    <x v="1"/>
    <n v="0"/>
  </r>
  <r>
    <s v="154930c28c2d109634219d99db20c23b"/>
    <x v="748"/>
    <x v="2"/>
    <m/>
    <x v="2"/>
    <m/>
    <m/>
    <x v="4"/>
    <m/>
    <x v="5"/>
    <m/>
    <m/>
    <m/>
    <m/>
    <x v="37"/>
    <m/>
    <x v="22"/>
    <x v="3"/>
    <x v="1"/>
    <n v="0"/>
  </r>
  <r>
    <s v="972baecb256cb559fa77c35e421c39b1"/>
    <x v="209"/>
    <x v="0"/>
    <m/>
    <x v="2"/>
    <m/>
    <m/>
    <x v="4"/>
    <m/>
    <x v="5"/>
    <m/>
    <m/>
    <m/>
    <m/>
    <x v="37"/>
    <m/>
    <x v="22"/>
    <x v="3"/>
    <x v="1"/>
    <n v="0"/>
  </r>
  <r>
    <s v="74671791c2cc61942ae043b7da20b07c"/>
    <x v="376"/>
    <x v="0"/>
    <m/>
    <x v="2"/>
    <m/>
    <m/>
    <x v="4"/>
    <m/>
    <x v="5"/>
    <m/>
    <m/>
    <m/>
    <m/>
    <x v="37"/>
    <m/>
    <x v="22"/>
    <x v="3"/>
    <x v="1"/>
    <n v="0"/>
  </r>
  <r>
    <s v="c577dadeb07228715ffb1ec1549b1c0a"/>
    <x v="8"/>
    <x v="3"/>
    <m/>
    <x v="2"/>
    <m/>
    <m/>
    <x v="4"/>
    <m/>
    <x v="5"/>
    <m/>
    <m/>
    <m/>
    <m/>
    <x v="37"/>
    <m/>
    <x v="22"/>
    <x v="3"/>
    <x v="1"/>
    <n v="0"/>
  </r>
  <r>
    <s v="e1892c28d1493eb6be3661e8daea168f"/>
    <x v="13"/>
    <x v="3"/>
    <m/>
    <x v="2"/>
    <m/>
    <m/>
    <x v="4"/>
    <m/>
    <x v="5"/>
    <m/>
    <m/>
    <m/>
    <m/>
    <x v="37"/>
    <m/>
    <x v="22"/>
    <x v="3"/>
    <x v="1"/>
    <n v="0"/>
  </r>
  <r>
    <s v="c68c27e929bf3a5f6d15d6101a7bd890"/>
    <x v="4"/>
    <x v="0"/>
    <m/>
    <x v="2"/>
    <m/>
    <m/>
    <x v="4"/>
    <m/>
    <x v="5"/>
    <m/>
    <m/>
    <m/>
    <m/>
    <x v="37"/>
    <m/>
    <x v="22"/>
    <x v="3"/>
    <x v="1"/>
    <n v="0"/>
  </r>
  <r>
    <s v="189bd9e8be3f4b136966c6d9309c3ecd"/>
    <x v="27"/>
    <x v="9"/>
    <m/>
    <x v="2"/>
    <m/>
    <m/>
    <x v="4"/>
    <m/>
    <x v="5"/>
    <m/>
    <m/>
    <m/>
    <m/>
    <x v="37"/>
    <m/>
    <x v="22"/>
    <x v="3"/>
    <x v="1"/>
    <n v="0"/>
  </r>
  <r>
    <s v="245032fa7a475c343d0674fca40ea069"/>
    <x v="509"/>
    <x v="1"/>
    <m/>
    <x v="2"/>
    <m/>
    <m/>
    <x v="4"/>
    <m/>
    <x v="5"/>
    <m/>
    <m/>
    <m/>
    <m/>
    <x v="37"/>
    <m/>
    <x v="22"/>
    <x v="3"/>
    <x v="1"/>
    <n v="0"/>
  </r>
  <r>
    <s v="2d0bbea838dedd5022a15742a420cb8b"/>
    <x v="56"/>
    <x v="3"/>
    <m/>
    <x v="2"/>
    <m/>
    <m/>
    <x v="4"/>
    <m/>
    <x v="5"/>
    <m/>
    <m/>
    <m/>
    <m/>
    <x v="37"/>
    <m/>
    <x v="22"/>
    <x v="3"/>
    <x v="1"/>
    <n v="0"/>
  </r>
  <r>
    <s v="27e8c3e96456389b7fa9c1037960ee64"/>
    <x v="91"/>
    <x v="16"/>
    <m/>
    <x v="2"/>
    <m/>
    <m/>
    <x v="4"/>
    <m/>
    <x v="5"/>
    <m/>
    <m/>
    <m/>
    <m/>
    <x v="37"/>
    <m/>
    <x v="22"/>
    <x v="3"/>
    <x v="1"/>
    <n v="0"/>
  </r>
  <r>
    <s v="daac514ffdd2cc0cda0e9686c63a9cad"/>
    <x v="4"/>
    <x v="0"/>
    <m/>
    <x v="2"/>
    <m/>
    <m/>
    <x v="4"/>
    <m/>
    <x v="5"/>
    <m/>
    <m/>
    <m/>
    <m/>
    <x v="37"/>
    <m/>
    <x v="22"/>
    <x v="3"/>
    <x v="1"/>
    <n v="0"/>
  </r>
  <r>
    <s v="5949ab038c2004d5045146bfbdd61467"/>
    <x v="184"/>
    <x v="0"/>
    <m/>
    <x v="2"/>
    <m/>
    <m/>
    <x v="4"/>
    <m/>
    <x v="5"/>
    <m/>
    <m/>
    <m/>
    <m/>
    <x v="37"/>
    <m/>
    <x v="22"/>
    <x v="3"/>
    <x v="1"/>
    <n v="0"/>
  </r>
  <r>
    <s v="bb7a94644a9bd3b4116876c4a6380e1b"/>
    <x v="8"/>
    <x v="3"/>
    <m/>
    <x v="2"/>
    <m/>
    <m/>
    <x v="4"/>
    <m/>
    <x v="5"/>
    <m/>
    <m/>
    <m/>
    <m/>
    <x v="37"/>
    <m/>
    <x v="22"/>
    <x v="3"/>
    <x v="1"/>
    <n v="0"/>
  </r>
  <r>
    <s v="cd92831d081459b09202ffe74875631b"/>
    <x v="4"/>
    <x v="0"/>
    <m/>
    <x v="2"/>
    <m/>
    <m/>
    <x v="4"/>
    <m/>
    <x v="5"/>
    <m/>
    <m/>
    <m/>
    <m/>
    <x v="37"/>
    <m/>
    <x v="22"/>
    <x v="3"/>
    <x v="1"/>
    <n v="0"/>
  </r>
  <r>
    <s v="36bfbbbe0a074d32bec3c08cb9111384"/>
    <x v="4"/>
    <x v="0"/>
    <m/>
    <x v="2"/>
    <m/>
    <m/>
    <x v="4"/>
    <m/>
    <x v="5"/>
    <m/>
    <m/>
    <m/>
    <m/>
    <x v="37"/>
    <m/>
    <x v="22"/>
    <x v="3"/>
    <x v="1"/>
    <n v="0"/>
  </r>
  <r>
    <s v="49cf243e0d353cd418ca77868e24a670"/>
    <x v="155"/>
    <x v="19"/>
    <m/>
    <x v="2"/>
    <m/>
    <m/>
    <x v="4"/>
    <m/>
    <x v="5"/>
    <m/>
    <m/>
    <m/>
    <m/>
    <x v="37"/>
    <m/>
    <x v="22"/>
    <x v="3"/>
    <x v="1"/>
    <n v="0"/>
  </r>
  <r>
    <s v="d92a41fae88c9a36d012a5fa35c51b09"/>
    <x v="1131"/>
    <x v="6"/>
    <m/>
    <x v="2"/>
    <m/>
    <m/>
    <x v="4"/>
    <m/>
    <x v="5"/>
    <m/>
    <m/>
    <m/>
    <m/>
    <x v="37"/>
    <m/>
    <x v="22"/>
    <x v="3"/>
    <x v="1"/>
    <n v="0"/>
  </r>
  <r>
    <s v="a6c9cacb399083fbf6497249c9d3a140"/>
    <x v="8"/>
    <x v="3"/>
    <m/>
    <x v="2"/>
    <m/>
    <m/>
    <x v="4"/>
    <m/>
    <x v="5"/>
    <m/>
    <m/>
    <m/>
    <m/>
    <x v="37"/>
    <m/>
    <x v="22"/>
    <x v="3"/>
    <x v="1"/>
    <n v="0"/>
  </r>
  <r>
    <s v="10bf225850ad702ff45fb5f9016bd1bd"/>
    <x v="8"/>
    <x v="3"/>
    <m/>
    <x v="2"/>
    <m/>
    <m/>
    <x v="4"/>
    <m/>
    <x v="5"/>
    <m/>
    <m/>
    <m/>
    <m/>
    <x v="37"/>
    <m/>
    <x v="22"/>
    <x v="3"/>
    <x v="1"/>
    <n v="0"/>
  </r>
  <r>
    <s v="e3626ed5d1f2e3a02d692ec948b25eeb"/>
    <x v="6"/>
    <x v="4"/>
    <m/>
    <x v="2"/>
    <m/>
    <m/>
    <x v="4"/>
    <m/>
    <x v="5"/>
    <m/>
    <m/>
    <m/>
    <m/>
    <x v="37"/>
    <m/>
    <x v="22"/>
    <x v="3"/>
    <x v="1"/>
    <n v="0"/>
  </r>
  <r>
    <s v="1f5656157ed9a977036dd1cdec2f74a4"/>
    <x v="567"/>
    <x v="5"/>
    <m/>
    <x v="2"/>
    <m/>
    <m/>
    <x v="4"/>
    <m/>
    <x v="5"/>
    <m/>
    <m/>
    <m/>
    <m/>
    <x v="37"/>
    <m/>
    <x v="22"/>
    <x v="3"/>
    <x v="1"/>
    <n v="0"/>
  </r>
  <r>
    <s v="e3e12992b74ab5c23abf9a2d160af158"/>
    <x v="497"/>
    <x v="3"/>
    <m/>
    <x v="2"/>
    <m/>
    <m/>
    <x v="4"/>
    <m/>
    <x v="5"/>
    <m/>
    <m/>
    <m/>
    <m/>
    <x v="37"/>
    <m/>
    <x v="22"/>
    <x v="3"/>
    <x v="1"/>
    <n v="0"/>
  </r>
  <r>
    <s v="288f90dc3b55afaff2904553fa5cbfe0"/>
    <x v="1680"/>
    <x v="5"/>
    <m/>
    <x v="2"/>
    <m/>
    <m/>
    <x v="4"/>
    <m/>
    <x v="5"/>
    <m/>
    <m/>
    <m/>
    <m/>
    <x v="37"/>
    <m/>
    <x v="22"/>
    <x v="3"/>
    <x v="1"/>
    <n v="0"/>
  </r>
  <r>
    <s v="1756068e3f68f0b5f318af25ce1ec988"/>
    <x v="89"/>
    <x v="6"/>
    <m/>
    <x v="2"/>
    <m/>
    <m/>
    <x v="4"/>
    <m/>
    <x v="5"/>
    <m/>
    <m/>
    <m/>
    <m/>
    <x v="37"/>
    <m/>
    <x v="22"/>
    <x v="3"/>
    <x v="1"/>
    <n v="0"/>
  </r>
  <r>
    <s v="1bb0dda4f7267e2f1787555e13581d35"/>
    <x v="27"/>
    <x v="9"/>
    <m/>
    <x v="2"/>
    <m/>
    <m/>
    <x v="4"/>
    <m/>
    <x v="5"/>
    <m/>
    <m/>
    <m/>
    <m/>
    <x v="37"/>
    <m/>
    <x v="22"/>
    <x v="3"/>
    <x v="1"/>
    <n v="0"/>
  </r>
  <r>
    <s v="a9747726d8eee30a4508fa88cd8a20a4"/>
    <x v="824"/>
    <x v="16"/>
    <m/>
    <x v="2"/>
    <m/>
    <m/>
    <x v="4"/>
    <m/>
    <x v="5"/>
    <m/>
    <m/>
    <m/>
    <m/>
    <x v="37"/>
    <m/>
    <x v="22"/>
    <x v="3"/>
    <x v="1"/>
    <n v="0"/>
  </r>
  <r>
    <s v="43e75acd76726d795aa44ccbcc95c764"/>
    <x v="148"/>
    <x v="10"/>
    <m/>
    <x v="2"/>
    <m/>
    <m/>
    <x v="4"/>
    <m/>
    <x v="5"/>
    <m/>
    <m/>
    <m/>
    <m/>
    <x v="37"/>
    <m/>
    <x v="22"/>
    <x v="3"/>
    <x v="1"/>
    <n v="0"/>
  </r>
  <r>
    <s v="3e6754e591ff3568ccc5bf69a649918c"/>
    <x v="914"/>
    <x v="2"/>
    <m/>
    <x v="2"/>
    <m/>
    <m/>
    <x v="4"/>
    <m/>
    <x v="5"/>
    <m/>
    <m/>
    <m/>
    <m/>
    <x v="37"/>
    <m/>
    <x v="22"/>
    <x v="3"/>
    <x v="1"/>
    <n v="0"/>
  </r>
  <r>
    <s v="3cc066496f34fb2db4ab8dc3b4fbec68"/>
    <x v="404"/>
    <x v="0"/>
    <m/>
    <x v="2"/>
    <m/>
    <m/>
    <x v="4"/>
    <m/>
    <x v="5"/>
    <m/>
    <m/>
    <m/>
    <m/>
    <x v="37"/>
    <m/>
    <x v="22"/>
    <x v="3"/>
    <x v="1"/>
    <n v="0"/>
  </r>
  <r>
    <s v="5e3c118213835b8e4dccc105723228c2"/>
    <x v="4"/>
    <x v="0"/>
    <m/>
    <x v="2"/>
    <m/>
    <m/>
    <x v="4"/>
    <m/>
    <x v="5"/>
    <m/>
    <m/>
    <m/>
    <m/>
    <x v="37"/>
    <m/>
    <x v="22"/>
    <x v="3"/>
    <x v="1"/>
    <n v="0"/>
  </r>
  <r>
    <s v="d8d046fd90e2f29cc28ce93796173e3b"/>
    <x v="181"/>
    <x v="21"/>
    <m/>
    <x v="2"/>
    <m/>
    <m/>
    <x v="4"/>
    <m/>
    <x v="5"/>
    <m/>
    <m/>
    <m/>
    <m/>
    <x v="37"/>
    <m/>
    <x v="22"/>
    <x v="3"/>
    <x v="1"/>
    <n v="0"/>
  </r>
  <r>
    <s v="7ac9a9cae93273d303eed9a24dc2ecf9"/>
    <x v="4"/>
    <x v="0"/>
    <m/>
    <x v="2"/>
    <m/>
    <m/>
    <x v="4"/>
    <m/>
    <x v="5"/>
    <m/>
    <m/>
    <m/>
    <m/>
    <x v="37"/>
    <m/>
    <x v="22"/>
    <x v="3"/>
    <x v="1"/>
    <n v="0"/>
  </r>
  <r>
    <s v="791adb0cb24efdbc7bca8035528f4446"/>
    <x v="87"/>
    <x v="15"/>
    <m/>
    <x v="2"/>
    <m/>
    <m/>
    <x v="4"/>
    <m/>
    <x v="5"/>
    <m/>
    <m/>
    <m/>
    <m/>
    <x v="37"/>
    <m/>
    <x v="22"/>
    <x v="3"/>
    <x v="1"/>
    <n v="0"/>
  </r>
  <r>
    <s v="8fcf5bb811c9f0ce5cd194b56b5f0ae4"/>
    <x v="3"/>
    <x v="0"/>
    <m/>
    <x v="2"/>
    <m/>
    <m/>
    <x v="4"/>
    <m/>
    <x v="5"/>
    <m/>
    <m/>
    <m/>
    <m/>
    <x v="37"/>
    <m/>
    <x v="22"/>
    <x v="3"/>
    <x v="1"/>
    <n v="0"/>
  </r>
  <r>
    <s v="4a2018a5ffb14312213c7df659c629ed"/>
    <x v="4"/>
    <x v="0"/>
    <m/>
    <x v="2"/>
    <m/>
    <m/>
    <x v="4"/>
    <m/>
    <x v="5"/>
    <m/>
    <m/>
    <m/>
    <m/>
    <x v="37"/>
    <m/>
    <x v="22"/>
    <x v="3"/>
    <x v="1"/>
    <n v="0"/>
  </r>
  <r>
    <s v="b2e560f4f7541aebd3720c41ea3b2544"/>
    <x v="26"/>
    <x v="0"/>
    <m/>
    <x v="2"/>
    <m/>
    <m/>
    <x v="4"/>
    <m/>
    <x v="5"/>
    <m/>
    <m/>
    <m/>
    <m/>
    <x v="37"/>
    <m/>
    <x v="22"/>
    <x v="3"/>
    <x v="1"/>
    <n v="0"/>
  </r>
  <r>
    <s v="d7ad416ed73a8c500cb9da5685e78140"/>
    <x v="162"/>
    <x v="3"/>
    <m/>
    <x v="2"/>
    <m/>
    <m/>
    <x v="4"/>
    <m/>
    <x v="5"/>
    <m/>
    <m/>
    <m/>
    <m/>
    <x v="37"/>
    <m/>
    <x v="22"/>
    <x v="3"/>
    <x v="1"/>
    <n v="0"/>
  </r>
  <r>
    <s v="358f1d26a875965091ac00815a656597"/>
    <x v="4"/>
    <x v="0"/>
    <m/>
    <x v="2"/>
    <m/>
    <m/>
    <x v="4"/>
    <m/>
    <x v="5"/>
    <m/>
    <m/>
    <m/>
    <m/>
    <x v="37"/>
    <m/>
    <x v="22"/>
    <x v="3"/>
    <x v="1"/>
    <n v="0"/>
  </r>
  <r>
    <s v="a43feec22398d94452ebb06dba1ff80d"/>
    <x v="262"/>
    <x v="0"/>
    <m/>
    <x v="2"/>
    <m/>
    <m/>
    <x v="4"/>
    <m/>
    <x v="5"/>
    <m/>
    <m/>
    <m/>
    <m/>
    <x v="37"/>
    <m/>
    <x v="22"/>
    <x v="3"/>
    <x v="1"/>
    <n v="0"/>
  </r>
  <r>
    <s v="1622f2d9b3f7674f53e69d66f98e3517"/>
    <x v="151"/>
    <x v="0"/>
    <m/>
    <x v="2"/>
    <m/>
    <m/>
    <x v="4"/>
    <m/>
    <x v="5"/>
    <m/>
    <m/>
    <m/>
    <m/>
    <x v="37"/>
    <m/>
    <x v="22"/>
    <x v="3"/>
    <x v="1"/>
    <n v="0"/>
  </r>
  <r>
    <s v="8417fd15df3d45a797fb476587eda385"/>
    <x v="1172"/>
    <x v="11"/>
    <m/>
    <x v="2"/>
    <m/>
    <m/>
    <x v="4"/>
    <m/>
    <x v="5"/>
    <m/>
    <m/>
    <m/>
    <m/>
    <x v="37"/>
    <m/>
    <x v="22"/>
    <x v="3"/>
    <x v="1"/>
    <n v="0"/>
  </r>
  <r>
    <s v="046a5261421159f926af159485832725"/>
    <x v="1505"/>
    <x v="6"/>
    <m/>
    <x v="2"/>
    <m/>
    <m/>
    <x v="4"/>
    <m/>
    <x v="5"/>
    <m/>
    <m/>
    <m/>
    <m/>
    <x v="37"/>
    <m/>
    <x v="22"/>
    <x v="3"/>
    <x v="1"/>
    <n v="0"/>
  </r>
  <r>
    <s v="f02a30c0159ad2d40c75f300fa9e338c"/>
    <x v="3092"/>
    <x v="2"/>
    <m/>
    <x v="2"/>
    <m/>
    <m/>
    <x v="4"/>
    <m/>
    <x v="5"/>
    <m/>
    <m/>
    <m/>
    <m/>
    <x v="37"/>
    <m/>
    <x v="22"/>
    <x v="3"/>
    <x v="1"/>
    <n v="0"/>
  </r>
  <r>
    <s v="259e07ebcf2a6be5fcd98f01099eb7f4"/>
    <x v="67"/>
    <x v="0"/>
    <m/>
    <x v="2"/>
    <m/>
    <m/>
    <x v="4"/>
    <m/>
    <x v="5"/>
    <m/>
    <m/>
    <m/>
    <m/>
    <x v="37"/>
    <m/>
    <x v="22"/>
    <x v="3"/>
    <x v="1"/>
    <n v="0"/>
  </r>
  <r>
    <s v="0d0616e01497d605e2bc400cba06de99"/>
    <x v="8"/>
    <x v="3"/>
    <m/>
    <x v="2"/>
    <m/>
    <m/>
    <x v="4"/>
    <m/>
    <x v="5"/>
    <m/>
    <m/>
    <m/>
    <m/>
    <x v="37"/>
    <m/>
    <x v="22"/>
    <x v="3"/>
    <x v="1"/>
    <n v="0"/>
  </r>
  <r>
    <s v="8ad0559e9cad6b2d98210ab1c9fd4680"/>
    <x v="263"/>
    <x v="2"/>
    <m/>
    <x v="2"/>
    <m/>
    <m/>
    <x v="4"/>
    <m/>
    <x v="5"/>
    <m/>
    <m/>
    <m/>
    <m/>
    <x v="37"/>
    <m/>
    <x v="22"/>
    <x v="3"/>
    <x v="1"/>
    <n v="0"/>
  </r>
  <r>
    <s v="9708a89477034ec963ec539e031e57b8"/>
    <x v="8"/>
    <x v="3"/>
    <m/>
    <x v="2"/>
    <m/>
    <m/>
    <x v="4"/>
    <m/>
    <x v="5"/>
    <m/>
    <m/>
    <m/>
    <m/>
    <x v="37"/>
    <m/>
    <x v="22"/>
    <x v="3"/>
    <x v="1"/>
    <n v="0"/>
  </r>
  <r>
    <s v="0599e49e3b77b612391eba9e6ab01d6f"/>
    <x v="4"/>
    <x v="0"/>
    <m/>
    <x v="2"/>
    <m/>
    <m/>
    <x v="4"/>
    <m/>
    <x v="5"/>
    <m/>
    <m/>
    <m/>
    <m/>
    <x v="37"/>
    <m/>
    <x v="22"/>
    <x v="3"/>
    <x v="1"/>
    <n v="0"/>
  </r>
  <r>
    <s v="892022d497c9598ce4a313f64ceaa87e"/>
    <x v="4"/>
    <x v="0"/>
    <m/>
    <x v="2"/>
    <m/>
    <m/>
    <x v="4"/>
    <m/>
    <x v="5"/>
    <m/>
    <m/>
    <m/>
    <m/>
    <x v="37"/>
    <m/>
    <x v="22"/>
    <x v="3"/>
    <x v="1"/>
    <n v="0"/>
  </r>
  <r>
    <s v="556b350ff8b8954e863415703f9b58cd"/>
    <x v="998"/>
    <x v="6"/>
    <m/>
    <x v="2"/>
    <m/>
    <m/>
    <x v="4"/>
    <m/>
    <x v="5"/>
    <m/>
    <m/>
    <m/>
    <m/>
    <x v="37"/>
    <m/>
    <x v="22"/>
    <x v="3"/>
    <x v="1"/>
    <n v="0"/>
  </r>
  <r>
    <s v="6d491c9fe2f04f6e2af6ec033cd8907c"/>
    <x v="17"/>
    <x v="1"/>
    <m/>
    <x v="2"/>
    <m/>
    <m/>
    <x v="4"/>
    <m/>
    <x v="5"/>
    <m/>
    <m/>
    <m/>
    <m/>
    <x v="37"/>
    <m/>
    <x v="22"/>
    <x v="3"/>
    <x v="1"/>
    <n v="0"/>
  </r>
  <r>
    <s v="6952907ae6fdb446b191dc46845b42e5"/>
    <x v="8"/>
    <x v="3"/>
    <m/>
    <x v="2"/>
    <m/>
    <m/>
    <x v="4"/>
    <m/>
    <x v="5"/>
    <m/>
    <m/>
    <m/>
    <m/>
    <x v="37"/>
    <m/>
    <x v="22"/>
    <x v="3"/>
    <x v="1"/>
    <n v="0"/>
  </r>
  <r>
    <s v="a623062e2e6941fa9cc54558ea3229a6"/>
    <x v="60"/>
    <x v="0"/>
    <m/>
    <x v="2"/>
    <m/>
    <m/>
    <x v="4"/>
    <m/>
    <x v="5"/>
    <m/>
    <m/>
    <m/>
    <m/>
    <x v="37"/>
    <m/>
    <x v="22"/>
    <x v="3"/>
    <x v="1"/>
    <n v="0"/>
  </r>
  <r>
    <s v="9c04affb4fee322c0c9e5675f21d2349"/>
    <x v="947"/>
    <x v="3"/>
    <m/>
    <x v="2"/>
    <m/>
    <m/>
    <x v="4"/>
    <m/>
    <x v="5"/>
    <m/>
    <m/>
    <m/>
    <m/>
    <x v="37"/>
    <m/>
    <x v="22"/>
    <x v="3"/>
    <x v="1"/>
    <n v="0"/>
  </r>
  <r>
    <s v="b6bdcb76ab8bf3b240c3db7974b0656e"/>
    <x v="27"/>
    <x v="9"/>
    <m/>
    <x v="2"/>
    <m/>
    <m/>
    <x v="4"/>
    <m/>
    <x v="5"/>
    <m/>
    <m/>
    <m/>
    <m/>
    <x v="37"/>
    <m/>
    <x v="22"/>
    <x v="3"/>
    <x v="1"/>
    <n v="0"/>
  </r>
  <r>
    <s v="3aecaefcdaecb42530fd1efe4becc883"/>
    <x v="131"/>
    <x v="6"/>
    <m/>
    <x v="2"/>
    <m/>
    <m/>
    <x v="4"/>
    <m/>
    <x v="5"/>
    <m/>
    <m/>
    <m/>
    <m/>
    <x v="37"/>
    <m/>
    <x v="22"/>
    <x v="3"/>
    <x v="1"/>
    <n v="0"/>
  </r>
  <r>
    <s v="2b99e152f2351410951c503a2f6a2d7e"/>
    <x v="3811"/>
    <x v="6"/>
    <m/>
    <x v="2"/>
    <m/>
    <m/>
    <x v="4"/>
    <m/>
    <x v="5"/>
    <m/>
    <m/>
    <m/>
    <m/>
    <x v="37"/>
    <m/>
    <x v="22"/>
    <x v="3"/>
    <x v="1"/>
    <n v="0"/>
  </r>
  <r>
    <s v="b08f0b7d2087f0649c16b1215d467d81"/>
    <x v="1880"/>
    <x v="3"/>
    <m/>
    <x v="2"/>
    <m/>
    <m/>
    <x v="4"/>
    <m/>
    <x v="5"/>
    <m/>
    <m/>
    <m/>
    <m/>
    <x v="37"/>
    <m/>
    <x v="22"/>
    <x v="3"/>
    <x v="1"/>
    <n v="0"/>
  </r>
  <r>
    <s v="cf650de26211073211c10d5b7236ad49"/>
    <x v="34"/>
    <x v="6"/>
    <m/>
    <x v="2"/>
    <m/>
    <m/>
    <x v="4"/>
    <m/>
    <x v="5"/>
    <m/>
    <m/>
    <m/>
    <m/>
    <x v="37"/>
    <m/>
    <x v="22"/>
    <x v="3"/>
    <x v="1"/>
    <n v="0"/>
  </r>
  <r>
    <s v="2aac31c75a6e3d0c60c20bcf2346ec70"/>
    <x v="3673"/>
    <x v="5"/>
    <m/>
    <x v="2"/>
    <m/>
    <m/>
    <x v="4"/>
    <m/>
    <x v="5"/>
    <m/>
    <m/>
    <m/>
    <m/>
    <x v="37"/>
    <m/>
    <x v="22"/>
    <x v="3"/>
    <x v="1"/>
    <n v="0"/>
  </r>
  <r>
    <s v="f381ff44c4fc5bd43c38116f3bd715b6"/>
    <x v="128"/>
    <x v="6"/>
    <m/>
    <x v="2"/>
    <m/>
    <m/>
    <x v="4"/>
    <m/>
    <x v="5"/>
    <m/>
    <m/>
    <m/>
    <m/>
    <x v="37"/>
    <m/>
    <x v="22"/>
    <x v="3"/>
    <x v="1"/>
    <n v="0"/>
  </r>
  <r>
    <s v="ff95df9a387c8d032a2ca6887cf77236"/>
    <x v="243"/>
    <x v="6"/>
    <m/>
    <x v="2"/>
    <m/>
    <m/>
    <x v="4"/>
    <m/>
    <x v="5"/>
    <m/>
    <m/>
    <m/>
    <m/>
    <x v="37"/>
    <m/>
    <x v="22"/>
    <x v="3"/>
    <x v="1"/>
    <n v="0"/>
  </r>
  <r>
    <s v="bda3c56dbd200fd227650ef3d73978fd"/>
    <x v="8"/>
    <x v="3"/>
    <m/>
    <x v="2"/>
    <m/>
    <m/>
    <x v="4"/>
    <m/>
    <x v="5"/>
    <m/>
    <m/>
    <m/>
    <m/>
    <x v="37"/>
    <m/>
    <x v="22"/>
    <x v="3"/>
    <x v="1"/>
    <n v="0"/>
  </r>
  <r>
    <s v="159ad0f6cbd047fb360f05bb09e6cfe4"/>
    <x v="1474"/>
    <x v="0"/>
    <m/>
    <x v="2"/>
    <m/>
    <m/>
    <x v="4"/>
    <m/>
    <x v="5"/>
    <m/>
    <m/>
    <m/>
    <m/>
    <x v="37"/>
    <m/>
    <x v="22"/>
    <x v="3"/>
    <x v="1"/>
    <n v="0"/>
  </r>
  <r>
    <s v="040d94f8ba8ca26014bd6f7e8a6e0c0d"/>
    <x v="6"/>
    <x v="4"/>
    <m/>
    <x v="2"/>
    <m/>
    <m/>
    <x v="4"/>
    <m/>
    <x v="5"/>
    <m/>
    <m/>
    <m/>
    <m/>
    <x v="37"/>
    <m/>
    <x v="22"/>
    <x v="3"/>
    <x v="1"/>
    <n v="0"/>
  </r>
  <r>
    <s v="1091bac91a6e827e41a1cf472097f08f"/>
    <x v="8"/>
    <x v="3"/>
    <m/>
    <x v="2"/>
    <m/>
    <m/>
    <x v="4"/>
    <m/>
    <x v="5"/>
    <m/>
    <m/>
    <m/>
    <m/>
    <x v="37"/>
    <m/>
    <x v="22"/>
    <x v="3"/>
    <x v="1"/>
    <n v="0"/>
  </r>
  <r>
    <s v="ffb81db92e7ac00ecfac978f673be8a6"/>
    <x v="471"/>
    <x v="24"/>
    <m/>
    <x v="2"/>
    <m/>
    <m/>
    <x v="4"/>
    <m/>
    <x v="5"/>
    <m/>
    <m/>
    <m/>
    <m/>
    <x v="37"/>
    <m/>
    <x v="22"/>
    <x v="3"/>
    <x v="1"/>
    <n v="0"/>
  </r>
  <r>
    <s v="1fd7161c846f050aaa41b781aed3e26e"/>
    <x v="8"/>
    <x v="3"/>
    <m/>
    <x v="2"/>
    <m/>
    <m/>
    <x v="4"/>
    <m/>
    <x v="5"/>
    <m/>
    <m/>
    <m/>
    <m/>
    <x v="37"/>
    <m/>
    <x v="22"/>
    <x v="3"/>
    <x v="1"/>
    <n v="0"/>
  </r>
  <r>
    <s v="c3ee6ed245ae1c09c8996ec2eb14d4e8"/>
    <x v="34"/>
    <x v="6"/>
    <m/>
    <x v="2"/>
    <m/>
    <m/>
    <x v="4"/>
    <m/>
    <x v="5"/>
    <m/>
    <m/>
    <m/>
    <m/>
    <x v="37"/>
    <m/>
    <x v="22"/>
    <x v="3"/>
    <x v="1"/>
    <n v="0"/>
  </r>
  <r>
    <s v="0e4fdc084a6b9329ed55d62dcd653ccf"/>
    <x v="4"/>
    <x v="0"/>
    <m/>
    <x v="2"/>
    <m/>
    <m/>
    <x v="4"/>
    <m/>
    <x v="5"/>
    <m/>
    <m/>
    <m/>
    <m/>
    <x v="37"/>
    <m/>
    <x v="22"/>
    <x v="3"/>
    <x v="1"/>
    <n v="0"/>
  </r>
  <r>
    <s v="5dc340dc5299977f8ac7a1a5abfcdf54"/>
    <x v="2907"/>
    <x v="21"/>
    <m/>
    <x v="2"/>
    <m/>
    <m/>
    <x v="4"/>
    <m/>
    <x v="5"/>
    <m/>
    <m/>
    <m/>
    <m/>
    <x v="37"/>
    <m/>
    <x v="22"/>
    <x v="3"/>
    <x v="1"/>
    <n v="0"/>
  </r>
  <r>
    <s v="3a011cc7716b214b68664fa2a3283d79"/>
    <x v="25"/>
    <x v="0"/>
    <m/>
    <x v="2"/>
    <m/>
    <m/>
    <x v="4"/>
    <m/>
    <x v="5"/>
    <m/>
    <m/>
    <m/>
    <m/>
    <x v="37"/>
    <m/>
    <x v="22"/>
    <x v="3"/>
    <x v="1"/>
    <n v="0"/>
  </r>
  <r>
    <s v="0a2d230e2761d958999166488ce599fe"/>
    <x v="584"/>
    <x v="0"/>
    <m/>
    <x v="2"/>
    <m/>
    <m/>
    <x v="4"/>
    <m/>
    <x v="5"/>
    <m/>
    <m/>
    <m/>
    <m/>
    <x v="37"/>
    <m/>
    <x v="22"/>
    <x v="3"/>
    <x v="1"/>
    <n v="0"/>
  </r>
  <r>
    <s v="e29b02752f22ba7a6ef120027c9f2556"/>
    <x v="8"/>
    <x v="3"/>
    <m/>
    <x v="2"/>
    <m/>
    <m/>
    <x v="4"/>
    <m/>
    <x v="5"/>
    <m/>
    <m/>
    <m/>
    <m/>
    <x v="37"/>
    <m/>
    <x v="22"/>
    <x v="3"/>
    <x v="1"/>
    <n v="0"/>
  </r>
  <r>
    <s v="d1bae39e16e67e0de7db76605561f3cd"/>
    <x v="30"/>
    <x v="0"/>
    <m/>
    <x v="2"/>
    <m/>
    <m/>
    <x v="4"/>
    <m/>
    <x v="5"/>
    <m/>
    <m/>
    <m/>
    <m/>
    <x v="37"/>
    <m/>
    <x v="22"/>
    <x v="3"/>
    <x v="1"/>
    <n v="0"/>
  </r>
  <r>
    <s v="7944aa925503f8784ff4d2edaafacf9f"/>
    <x v="274"/>
    <x v="1"/>
    <m/>
    <x v="2"/>
    <m/>
    <m/>
    <x v="4"/>
    <m/>
    <x v="5"/>
    <m/>
    <m/>
    <m/>
    <m/>
    <x v="37"/>
    <m/>
    <x v="22"/>
    <x v="3"/>
    <x v="1"/>
    <n v="0"/>
  </r>
  <r>
    <s v="be036ccfc3a6856c840a58ce5604d579"/>
    <x v="4"/>
    <x v="0"/>
    <m/>
    <x v="2"/>
    <m/>
    <m/>
    <x v="4"/>
    <m/>
    <x v="5"/>
    <m/>
    <m/>
    <m/>
    <m/>
    <x v="37"/>
    <m/>
    <x v="22"/>
    <x v="3"/>
    <x v="1"/>
    <n v="0"/>
  </r>
  <r>
    <s v="7283505b00797306818c085c6baf0752"/>
    <x v="4"/>
    <x v="0"/>
    <m/>
    <x v="2"/>
    <m/>
    <m/>
    <x v="4"/>
    <m/>
    <x v="5"/>
    <m/>
    <m/>
    <m/>
    <m/>
    <x v="37"/>
    <m/>
    <x v="22"/>
    <x v="3"/>
    <x v="1"/>
    <n v="0"/>
  </r>
  <r>
    <s v="6240919626e51b150c009ca049ba0fb8"/>
    <x v="17"/>
    <x v="1"/>
    <m/>
    <x v="2"/>
    <m/>
    <m/>
    <x v="4"/>
    <m/>
    <x v="5"/>
    <m/>
    <m/>
    <m/>
    <m/>
    <x v="37"/>
    <m/>
    <x v="22"/>
    <x v="3"/>
    <x v="1"/>
    <n v="0"/>
  </r>
  <r>
    <s v="9dcad5209031922904ad237a92dd0969"/>
    <x v="70"/>
    <x v="0"/>
    <m/>
    <x v="2"/>
    <m/>
    <m/>
    <x v="4"/>
    <m/>
    <x v="5"/>
    <m/>
    <m/>
    <m/>
    <m/>
    <x v="37"/>
    <m/>
    <x v="22"/>
    <x v="3"/>
    <x v="1"/>
    <n v="0"/>
  </r>
  <r>
    <s v="ec29b40322baf8525c3d1460ccfb6f14"/>
    <x v="139"/>
    <x v="5"/>
    <m/>
    <x v="2"/>
    <m/>
    <m/>
    <x v="4"/>
    <m/>
    <x v="5"/>
    <m/>
    <m/>
    <m/>
    <m/>
    <x v="37"/>
    <m/>
    <x v="22"/>
    <x v="3"/>
    <x v="1"/>
    <n v="0"/>
  </r>
  <r>
    <s v="2153cb587e3b6aad494beb2b208e10fc"/>
    <x v="98"/>
    <x v="14"/>
    <m/>
    <x v="2"/>
    <m/>
    <m/>
    <x v="4"/>
    <m/>
    <x v="5"/>
    <m/>
    <m/>
    <m/>
    <m/>
    <x v="37"/>
    <m/>
    <x v="22"/>
    <x v="3"/>
    <x v="1"/>
    <n v="0"/>
  </r>
  <r>
    <s v="fdf40effea31c11e4955889228003faa"/>
    <x v="222"/>
    <x v="0"/>
    <m/>
    <x v="2"/>
    <m/>
    <m/>
    <x v="4"/>
    <m/>
    <x v="5"/>
    <m/>
    <m/>
    <m/>
    <m/>
    <x v="37"/>
    <m/>
    <x v="22"/>
    <x v="3"/>
    <x v="1"/>
    <n v="0"/>
  </r>
  <r>
    <s v="fe7c7875de096a5aa735e7ae90ec580c"/>
    <x v="2342"/>
    <x v="5"/>
    <m/>
    <x v="2"/>
    <m/>
    <m/>
    <x v="4"/>
    <m/>
    <x v="5"/>
    <m/>
    <m/>
    <m/>
    <m/>
    <x v="37"/>
    <m/>
    <x v="22"/>
    <x v="3"/>
    <x v="1"/>
    <n v="0"/>
  </r>
  <r>
    <s v="95b1767df51d6fa09402267d8de314df"/>
    <x v="275"/>
    <x v="0"/>
    <m/>
    <x v="2"/>
    <m/>
    <m/>
    <x v="4"/>
    <m/>
    <x v="5"/>
    <m/>
    <m/>
    <m/>
    <m/>
    <x v="37"/>
    <m/>
    <x v="22"/>
    <x v="3"/>
    <x v="1"/>
    <n v="0"/>
  </r>
  <r>
    <s v="eb18d64ac5fd600895682f2c78731b4d"/>
    <x v="1123"/>
    <x v="6"/>
    <m/>
    <x v="2"/>
    <m/>
    <m/>
    <x v="4"/>
    <m/>
    <x v="5"/>
    <m/>
    <m/>
    <m/>
    <m/>
    <x v="37"/>
    <m/>
    <x v="22"/>
    <x v="3"/>
    <x v="1"/>
    <n v="0"/>
  </r>
  <r>
    <s v="a20d6adbad4402ec49b426fb65e5700a"/>
    <x v="428"/>
    <x v="4"/>
    <m/>
    <x v="2"/>
    <m/>
    <m/>
    <x v="4"/>
    <m/>
    <x v="5"/>
    <m/>
    <m/>
    <m/>
    <m/>
    <x v="37"/>
    <m/>
    <x v="22"/>
    <x v="3"/>
    <x v="1"/>
    <n v="0"/>
  </r>
  <r>
    <s v="fc5d211c2af467dde5101c7f2b6d3341"/>
    <x v="858"/>
    <x v="6"/>
    <m/>
    <x v="2"/>
    <m/>
    <m/>
    <x v="4"/>
    <m/>
    <x v="5"/>
    <m/>
    <m/>
    <m/>
    <m/>
    <x v="37"/>
    <m/>
    <x v="22"/>
    <x v="3"/>
    <x v="1"/>
    <n v="0"/>
  </r>
  <r>
    <s v="2328fde11c9510cb7674a4bc73ce2075"/>
    <x v="38"/>
    <x v="0"/>
    <m/>
    <x v="2"/>
    <m/>
    <m/>
    <x v="4"/>
    <m/>
    <x v="5"/>
    <m/>
    <m/>
    <m/>
    <m/>
    <x v="37"/>
    <m/>
    <x v="22"/>
    <x v="3"/>
    <x v="1"/>
    <n v="0"/>
  </r>
  <r>
    <s v="aa13025268ebd91f7a5de8dd1dca1bcf"/>
    <x v="728"/>
    <x v="0"/>
    <m/>
    <x v="2"/>
    <m/>
    <m/>
    <x v="4"/>
    <m/>
    <x v="5"/>
    <m/>
    <m/>
    <m/>
    <m/>
    <x v="37"/>
    <m/>
    <x v="22"/>
    <x v="3"/>
    <x v="1"/>
    <n v="0"/>
  </r>
  <r>
    <s v="f5ac2b8c0d1a52e1abbac2921da93980"/>
    <x v="60"/>
    <x v="0"/>
    <m/>
    <x v="2"/>
    <m/>
    <m/>
    <x v="4"/>
    <m/>
    <x v="5"/>
    <m/>
    <m/>
    <m/>
    <m/>
    <x v="37"/>
    <m/>
    <x v="22"/>
    <x v="3"/>
    <x v="1"/>
    <n v="0"/>
  </r>
  <r>
    <s v="be9e16f7c118e7f49f6399f01fb4a48c"/>
    <x v="27"/>
    <x v="9"/>
    <m/>
    <x v="2"/>
    <m/>
    <m/>
    <x v="4"/>
    <m/>
    <x v="5"/>
    <m/>
    <m/>
    <m/>
    <m/>
    <x v="37"/>
    <m/>
    <x v="22"/>
    <x v="3"/>
    <x v="1"/>
    <n v="0"/>
  </r>
  <r>
    <s v="4d08a2314abf7b785509e1190f5be03e"/>
    <x v="914"/>
    <x v="2"/>
    <m/>
    <x v="2"/>
    <m/>
    <m/>
    <x v="4"/>
    <m/>
    <x v="5"/>
    <m/>
    <m/>
    <m/>
    <m/>
    <x v="37"/>
    <m/>
    <x v="22"/>
    <x v="3"/>
    <x v="1"/>
    <n v="0"/>
  </r>
  <r>
    <s v="bafadd13406a662c71cd8df5794cad55"/>
    <x v="56"/>
    <x v="3"/>
    <m/>
    <x v="2"/>
    <m/>
    <m/>
    <x v="4"/>
    <m/>
    <x v="5"/>
    <m/>
    <m/>
    <m/>
    <m/>
    <x v="37"/>
    <m/>
    <x v="22"/>
    <x v="3"/>
    <x v="1"/>
    <n v="0"/>
  </r>
  <r>
    <s v="53e76dd2ac2339c712daa2fe769dad51"/>
    <x v="8"/>
    <x v="3"/>
    <m/>
    <x v="2"/>
    <m/>
    <m/>
    <x v="4"/>
    <m/>
    <x v="5"/>
    <m/>
    <m/>
    <m/>
    <m/>
    <x v="37"/>
    <m/>
    <x v="22"/>
    <x v="3"/>
    <x v="1"/>
    <n v="0"/>
  </r>
  <r>
    <s v="edf36208c4d022a97bb82b7c02553af2"/>
    <x v="0"/>
    <x v="0"/>
    <m/>
    <x v="2"/>
    <m/>
    <m/>
    <x v="4"/>
    <m/>
    <x v="5"/>
    <m/>
    <m/>
    <m/>
    <m/>
    <x v="37"/>
    <m/>
    <x v="22"/>
    <x v="3"/>
    <x v="1"/>
    <n v="0"/>
  </r>
  <r>
    <s v="3e0e5aaf61ff8e42e42ae1f14a71540a"/>
    <x v="679"/>
    <x v="0"/>
    <m/>
    <x v="2"/>
    <m/>
    <m/>
    <x v="4"/>
    <m/>
    <x v="5"/>
    <m/>
    <m/>
    <m/>
    <m/>
    <x v="37"/>
    <m/>
    <x v="22"/>
    <x v="3"/>
    <x v="1"/>
    <n v="0"/>
  </r>
  <r>
    <s v="922d12e7503bdd661d9b2d2e027cc028"/>
    <x v="302"/>
    <x v="3"/>
    <m/>
    <x v="2"/>
    <m/>
    <m/>
    <x v="4"/>
    <m/>
    <x v="5"/>
    <m/>
    <m/>
    <m/>
    <m/>
    <x v="37"/>
    <m/>
    <x v="22"/>
    <x v="3"/>
    <x v="1"/>
    <n v="0"/>
  </r>
  <r>
    <s v="d7886c597dd3eb4baf76f81484a4b7f9"/>
    <x v="4"/>
    <x v="0"/>
    <m/>
    <x v="2"/>
    <m/>
    <m/>
    <x v="4"/>
    <m/>
    <x v="5"/>
    <m/>
    <m/>
    <m/>
    <m/>
    <x v="37"/>
    <m/>
    <x v="22"/>
    <x v="3"/>
    <x v="1"/>
    <n v="0"/>
  </r>
  <r>
    <s v="e2ecb4130f7ce2e893ae9c42c9af19ba"/>
    <x v="125"/>
    <x v="2"/>
    <m/>
    <x v="2"/>
    <m/>
    <m/>
    <x v="4"/>
    <m/>
    <x v="5"/>
    <m/>
    <m/>
    <m/>
    <m/>
    <x v="37"/>
    <m/>
    <x v="22"/>
    <x v="3"/>
    <x v="1"/>
    <n v="0"/>
  </r>
  <r>
    <s v="9cbbf92f4988d72292de43d3b2c613ef"/>
    <x v="8"/>
    <x v="3"/>
    <m/>
    <x v="2"/>
    <m/>
    <m/>
    <x v="4"/>
    <m/>
    <x v="5"/>
    <m/>
    <m/>
    <m/>
    <m/>
    <x v="37"/>
    <m/>
    <x v="22"/>
    <x v="3"/>
    <x v="1"/>
    <n v="0"/>
  </r>
  <r>
    <s v="55c9dad94ec1a2ba57998bdb376c230a"/>
    <x v="5"/>
    <x v="3"/>
    <m/>
    <x v="2"/>
    <m/>
    <m/>
    <x v="4"/>
    <m/>
    <x v="5"/>
    <m/>
    <m/>
    <m/>
    <m/>
    <x v="37"/>
    <m/>
    <x v="22"/>
    <x v="3"/>
    <x v="1"/>
    <n v="0"/>
  </r>
  <r>
    <s v="4205cff8e8c084e073c7c3d8380b98c6"/>
    <x v="8"/>
    <x v="3"/>
    <m/>
    <x v="2"/>
    <m/>
    <m/>
    <x v="4"/>
    <m/>
    <x v="5"/>
    <m/>
    <m/>
    <m/>
    <m/>
    <x v="37"/>
    <m/>
    <x v="22"/>
    <x v="3"/>
    <x v="1"/>
    <n v="0"/>
  </r>
  <r>
    <s v="7183e78211dd520b9a9d1ed9aa888b35"/>
    <x v="4"/>
    <x v="0"/>
    <m/>
    <x v="2"/>
    <m/>
    <m/>
    <x v="4"/>
    <m/>
    <x v="5"/>
    <m/>
    <m/>
    <m/>
    <m/>
    <x v="37"/>
    <m/>
    <x v="22"/>
    <x v="3"/>
    <x v="1"/>
    <n v="0"/>
  </r>
  <r>
    <s v="74bd86ec34be047727c52fdc45c9447b"/>
    <x v="8"/>
    <x v="3"/>
    <m/>
    <x v="2"/>
    <m/>
    <m/>
    <x v="4"/>
    <m/>
    <x v="5"/>
    <m/>
    <m/>
    <m/>
    <m/>
    <x v="37"/>
    <m/>
    <x v="22"/>
    <x v="3"/>
    <x v="1"/>
    <n v="0"/>
  </r>
  <r>
    <s v="bf6181a85bbb4115736c0a8db1a53be3"/>
    <x v="237"/>
    <x v="3"/>
    <m/>
    <x v="2"/>
    <m/>
    <m/>
    <x v="4"/>
    <m/>
    <x v="5"/>
    <m/>
    <m/>
    <m/>
    <m/>
    <x v="37"/>
    <m/>
    <x v="22"/>
    <x v="3"/>
    <x v="1"/>
    <n v="0"/>
  </r>
  <r>
    <s v="ece9fb6661a1dc0cd93f5f8c9cf13b83"/>
    <x v="109"/>
    <x v="6"/>
    <m/>
    <x v="2"/>
    <m/>
    <m/>
    <x v="4"/>
    <m/>
    <x v="5"/>
    <m/>
    <m/>
    <m/>
    <m/>
    <x v="37"/>
    <m/>
    <x v="22"/>
    <x v="3"/>
    <x v="1"/>
    <n v="0"/>
  </r>
  <r>
    <s v="db85776d3a2c4b18bb7b7eb0ee0cd3fc"/>
    <x v="146"/>
    <x v="0"/>
    <m/>
    <x v="2"/>
    <m/>
    <m/>
    <x v="4"/>
    <m/>
    <x v="5"/>
    <m/>
    <m/>
    <m/>
    <m/>
    <x v="37"/>
    <m/>
    <x v="22"/>
    <x v="3"/>
    <x v="1"/>
    <n v="0"/>
  </r>
  <r>
    <s v="47062495a6dd8f01a38c445282e7a30a"/>
    <x v="4"/>
    <x v="0"/>
    <m/>
    <x v="2"/>
    <m/>
    <m/>
    <x v="4"/>
    <m/>
    <x v="5"/>
    <m/>
    <m/>
    <m/>
    <m/>
    <x v="37"/>
    <m/>
    <x v="22"/>
    <x v="3"/>
    <x v="1"/>
    <n v="0"/>
  </r>
  <r>
    <s v="2823ffda607a2316375088e0d00005ec"/>
    <x v="60"/>
    <x v="0"/>
    <m/>
    <x v="2"/>
    <m/>
    <m/>
    <x v="4"/>
    <m/>
    <x v="5"/>
    <m/>
    <m/>
    <m/>
    <m/>
    <x v="37"/>
    <m/>
    <x v="22"/>
    <x v="3"/>
    <x v="1"/>
    <n v="0"/>
  </r>
  <r>
    <s v="65a785a36616bb42c2ccc8af733fc72c"/>
    <x v="8"/>
    <x v="3"/>
    <m/>
    <x v="2"/>
    <m/>
    <m/>
    <x v="4"/>
    <m/>
    <x v="5"/>
    <m/>
    <m/>
    <m/>
    <m/>
    <x v="37"/>
    <m/>
    <x v="22"/>
    <x v="3"/>
    <x v="1"/>
    <n v="0"/>
  </r>
  <r>
    <s v="98af4dc8bbae5bd1e334d1188985a12a"/>
    <x v="1828"/>
    <x v="6"/>
    <m/>
    <x v="2"/>
    <m/>
    <m/>
    <x v="4"/>
    <m/>
    <x v="5"/>
    <m/>
    <m/>
    <m/>
    <m/>
    <x v="37"/>
    <m/>
    <x v="22"/>
    <x v="3"/>
    <x v="1"/>
    <n v="0"/>
  </r>
  <r>
    <s v="b8348d16ccd9eaf1b07cd2faeaa12d76"/>
    <x v="4"/>
    <x v="0"/>
    <m/>
    <x v="2"/>
    <m/>
    <m/>
    <x v="4"/>
    <m/>
    <x v="5"/>
    <m/>
    <m/>
    <m/>
    <m/>
    <x v="37"/>
    <m/>
    <x v="22"/>
    <x v="3"/>
    <x v="1"/>
    <n v="0"/>
  </r>
  <r>
    <s v="190b936129e075641c5557538def8b25"/>
    <x v="3"/>
    <x v="0"/>
    <m/>
    <x v="2"/>
    <m/>
    <m/>
    <x v="4"/>
    <m/>
    <x v="5"/>
    <m/>
    <m/>
    <m/>
    <m/>
    <x v="37"/>
    <m/>
    <x v="22"/>
    <x v="3"/>
    <x v="1"/>
    <n v="0"/>
  </r>
  <r>
    <s v="d8f3aacf5cf5ddf9ceef4ad39e874c98"/>
    <x v="102"/>
    <x v="13"/>
    <m/>
    <x v="2"/>
    <m/>
    <m/>
    <x v="4"/>
    <m/>
    <x v="5"/>
    <m/>
    <m/>
    <m/>
    <m/>
    <x v="37"/>
    <m/>
    <x v="22"/>
    <x v="3"/>
    <x v="1"/>
    <n v="0"/>
  </r>
  <r>
    <s v="410a24845e470f3c52bb78f084d359b5"/>
    <x v="672"/>
    <x v="7"/>
    <m/>
    <x v="2"/>
    <m/>
    <m/>
    <x v="4"/>
    <m/>
    <x v="5"/>
    <m/>
    <m/>
    <m/>
    <m/>
    <x v="37"/>
    <m/>
    <x v="22"/>
    <x v="3"/>
    <x v="1"/>
    <n v="0"/>
  </r>
  <r>
    <s v="ed0271e0b7da060a393796590e7b737a"/>
    <x v="826"/>
    <x v="1"/>
    <m/>
    <x v="2"/>
    <m/>
    <m/>
    <x v="4"/>
    <m/>
    <x v="5"/>
    <m/>
    <m/>
    <m/>
    <m/>
    <x v="37"/>
    <m/>
    <x v="22"/>
    <x v="3"/>
    <x v="1"/>
    <n v="0"/>
  </r>
  <r>
    <s v="fed67945c09986de880e4b3fdd1d3f07"/>
    <x v="38"/>
    <x v="0"/>
    <m/>
    <x v="2"/>
    <m/>
    <m/>
    <x v="4"/>
    <m/>
    <x v="5"/>
    <m/>
    <m/>
    <m/>
    <m/>
    <x v="37"/>
    <m/>
    <x v="22"/>
    <x v="3"/>
    <x v="1"/>
    <n v="0"/>
  </r>
  <r>
    <s v="b9067875e231cbef9ac17a3a366a0bc6"/>
    <x v="4"/>
    <x v="0"/>
    <m/>
    <x v="2"/>
    <m/>
    <m/>
    <x v="4"/>
    <m/>
    <x v="5"/>
    <m/>
    <m/>
    <m/>
    <m/>
    <x v="37"/>
    <m/>
    <x v="22"/>
    <x v="3"/>
    <x v="1"/>
    <n v="0"/>
  </r>
  <r>
    <s v="ba9aef23b79c16ffd75994ead61491d8"/>
    <x v="4"/>
    <x v="0"/>
    <m/>
    <x v="2"/>
    <m/>
    <m/>
    <x v="4"/>
    <m/>
    <x v="5"/>
    <m/>
    <m/>
    <m/>
    <m/>
    <x v="37"/>
    <m/>
    <x v="22"/>
    <x v="3"/>
    <x v="1"/>
    <n v="0"/>
  </r>
  <r>
    <s v="238a5f6c34460fd3626df27cfb0d0ab9"/>
    <x v="127"/>
    <x v="3"/>
    <m/>
    <x v="2"/>
    <m/>
    <m/>
    <x v="4"/>
    <m/>
    <x v="5"/>
    <m/>
    <m/>
    <m/>
    <m/>
    <x v="37"/>
    <m/>
    <x v="22"/>
    <x v="3"/>
    <x v="1"/>
    <n v="0"/>
  </r>
  <r>
    <s v="a192e83217022c634d89c73d018d8251"/>
    <x v="4"/>
    <x v="0"/>
    <m/>
    <x v="2"/>
    <m/>
    <m/>
    <x v="4"/>
    <m/>
    <x v="5"/>
    <m/>
    <m/>
    <m/>
    <m/>
    <x v="37"/>
    <m/>
    <x v="22"/>
    <x v="3"/>
    <x v="1"/>
    <n v="0"/>
  </r>
  <r>
    <s v="d55b731b551b51dd0519d5649deab266"/>
    <x v="60"/>
    <x v="0"/>
    <m/>
    <x v="2"/>
    <m/>
    <m/>
    <x v="4"/>
    <m/>
    <x v="5"/>
    <m/>
    <m/>
    <m/>
    <m/>
    <x v="37"/>
    <m/>
    <x v="22"/>
    <x v="3"/>
    <x v="1"/>
    <n v="0"/>
  </r>
  <r>
    <s v="e41cd8b93481d35a00680e774858358c"/>
    <x v="26"/>
    <x v="0"/>
    <m/>
    <x v="2"/>
    <m/>
    <m/>
    <x v="4"/>
    <m/>
    <x v="5"/>
    <m/>
    <m/>
    <m/>
    <m/>
    <x v="37"/>
    <m/>
    <x v="22"/>
    <x v="3"/>
    <x v="1"/>
    <n v="0"/>
  </r>
  <r>
    <s v="b692755548475c6db9d19858c5da06f1"/>
    <x v="414"/>
    <x v="10"/>
    <m/>
    <x v="2"/>
    <m/>
    <m/>
    <x v="4"/>
    <m/>
    <x v="5"/>
    <m/>
    <m/>
    <m/>
    <m/>
    <x v="37"/>
    <m/>
    <x v="22"/>
    <x v="3"/>
    <x v="1"/>
    <n v="0"/>
  </r>
  <r>
    <s v="237ef1499471be17e7f082cbbc911c90"/>
    <x v="4"/>
    <x v="0"/>
    <m/>
    <x v="2"/>
    <m/>
    <m/>
    <x v="4"/>
    <m/>
    <x v="5"/>
    <m/>
    <m/>
    <m/>
    <m/>
    <x v="37"/>
    <m/>
    <x v="22"/>
    <x v="3"/>
    <x v="1"/>
    <n v="0"/>
  </r>
  <r>
    <s v="24cf7b32fc941c030828ad85d84769f7"/>
    <x v="178"/>
    <x v="20"/>
    <m/>
    <x v="2"/>
    <m/>
    <m/>
    <x v="4"/>
    <m/>
    <x v="5"/>
    <m/>
    <m/>
    <m/>
    <m/>
    <x v="37"/>
    <m/>
    <x v="22"/>
    <x v="3"/>
    <x v="1"/>
    <n v="0"/>
  </r>
  <r>
    <s v="c8a712693691a5b46fd2d942540b36c2"/>
    <x v="8"/>
    <x v="3"/>
    <m/>
    <x v="2"/>
    <m/>
    <m/>
    <x v="4"/>
    <m/>
    <x v="5"/>
    <m/>
    <m/>
    <m/>
    <m/>
    <x v="37"/>
    <m/>
    <x v="22"/>
    <x v="3"/>
    <x v="1"/>
    <n v="0"/>
  </r>
  <r>
    <s v="9391729f79cd9e5fd7ca884ca030f579"/>
    <x v="3027"/>
    <x v="0"/>
    <m/>
    <x v="2"/>
    <m/>
    <m/>
    <x v="4"/>
    <m/>
    <x v="5"/>
    <m/>
    <m/>
    <m/>
    <m/>
    <x v="37"/>
    <m/>
    <x v="22"/>
    <x v="3"/>
    <x v="1"/>
    <n v="0"/>
  </r>
  <r>
    <s v="d95ce2be6ff270c56b9120ab3a481146"/>
    <x v="4"/>
    <x v="0"/>
    <m/>
    <x v="2"/>
    <m/>
    <m/>
    <x v="4"/>
    <m/>
    <x v="5"/>
    <m/>
    <m/>
    <m/>
    <m/>
    <x v="37"/>
    <m/>
    <x v="22"/>
    <x v="3"/>
    <x v="1"/>
    <n v="0"/>
  </r>
  <r>
    <s v="a48e070eeacfcdb978ca3fc5c7f4557e"/>
    <x v="217"/>
    <x v="0"/>
    <m/>
    <x v="2"/>
    <m/>
    <m/>
    <x v="4"/>
    <m/>
    <x v="5"/>
    <m/>
    <m/>
    <m/>
    <m/>
    <x v="37"/>
    <m/>
    <x v="22"/>
    <x v="3"/>
    <x v="1"/>
    <n v="0"/>
  </r>
  <r>
    <s v="666f323842b26742d638cea5e5599584"/>
    <x v="8"/>
    <x v="3"/>
    <m/>
    <x v="2"/>
    <m/>
    <m/>
    <x v="4"/>
    <m/>
    <x v="5"/>
    <m/>
    <m/>
    <m/>
    <m/>
    <x v="37"/>
    <m/>
    <x v="22"/>
    <x v="3"/>
    <x v="1"/>
    <n v="0"/>
  </r>
  <r>
    <s v="2625038eb968f0a5103f65539b3744f4"/>
    <x v="181"/>
    <x v="21"/>
    <m/>
    <x v="2"/>
    <m/>
    <m/>
    <x v="4"/>
    <m/>
    <x v="5"/>
    <m/>
    <m/>
    <m/>
    <m/>
    <x v="37"/>
    <m/>
    <x v="22"/>
    <x v="3"/>
    <x v="1"/>
    <n v="0"/>
  </r>
  <r>
    <s v="e06b5eac4efd083342ea205ec68fa5ba"/>
    <x v="1436"/>
    <x v="6"/>
    <m/>
    <x v="2"/>
    <m/>
    <m/>
    <x v="4"/>
    <m/>
    <x v="5"/>
    <m/>
    <m/>
    <m/>
    <m/>
    <x v="37"/>
    <m/>
    <x v="22"/>
    <x v="3"/>
    <x v="1"/>
    <n v="0"/>
  </r>
  <r>
    <s v="f6dafbcbfdf616aa3ed21fa31b34280d"/>
    <x v="30"/>
    <x v="0"/>
    <m/>
    <x v="2"/>
    <m/>
    <m/>
    <x v="4"/>
    <m/>
    <x v="5"/>
    <m/>
    <m/>
    <m/>
    <m/>
    <x v="37"/>
    <m/>
    <x v="22"/>
    <x v="3"/>
    <x v="1"/>
    <n v="0"/>
  </r>
  <r>
    <s v="d09df551a351f70e922ad58090aad0a8"/>
    <x v="4"/>
    <x v="0"/>
    <m/>
    <x v="2"/>
    <m/>
    <m/>
    <x v="4"/>
    <m/>
    <x v="5"/>
    <m/>
    <m/>
    <m/>
    <m/>
    <x v="37"/>
    <m/>
    <x v="22"/>
    <x v="3"/>
    <x v="1"/>
    <n v="0"/>
  </r>
  <r>
    <s v="79718a1dd008d064a07683e902214896"/>
    <x v="38"/>
    <x v="0"/>
    <m/>
    <x v="2"/>
    <m/>
    <m/>
    <x v="4"/>
    <m/>
    <x v="5"/>
    <m/>
    <m/>
    <m/>
    <m/>
    <x v="37"/>
    <m/>
    <x v="22"/>
    <x v="3"/>
    <x v="1"/>
    <n v="0"/>
  </r>
  <r>
    <s v="3e4d5f8f67400f2829ce7e9dec5ecb78"/>
    <x v="34"/>
    <x v="6"/>
    <m/>
    <x v="2"/>
    <m/>
    <m/>
    <x v="4"/>
    <m/>
    <x v="5"/>
    <m/>
    <m/>
    <m/>
    <m/>
    <x v="37"/>
    <m/>
    <x v="22"/>
    <x v="3"/>
    <x v="1"/>
    <n v="0"/>
  </r>
  <r>
    <s v="7b1ee2639b161a86290418176e607153"/>
    <x v="783"/>
    <x v="10"/>
    <m/>
    <x v="2"/>
    <m/>
    <m/>
    <x v="4"/>
    <m/>
    <x v="5"/>
    <m/>
    <m/>
    <m/>
    <m/>
    <x v="37"/>
    <m/>
    <x v="22"/>
    <x v="3"/>
    <x v="1"/>
    <n v="0"/>
  </r>
  <r>
    <s v="aeb4c7533882b7b165d846a5cb5a4c3e"/>
    <x v="1060"/>
    <x v="11"/>
    <m/>
    <x v="2"/>
    <m/>
    <m/>
    <x v="4"/>
    <m/>
    <x v="5"/>
    <m/>
    <m/>
    <m/>
    <m/>
    <x v="37"/>
    <m/>
    <x v="22"/>
    <x v="3"/>
    <x v="1"/>
    <n v="0"/>
  </r>
  <r>
    <s v="7bb6a23f2b03aba1d9a3dc4c81610a15"/>
    <x v="4"/>
    <x v="0"/>
    <m/>
    <x v="2"/>
    <m/>
    <m/>
    <x v="4"/>
    <m/>
    <x v="5"/>
    <m/>
    <m/>
    <m/>
    <m/>
    <x v="37"/>
    <m/>
    <x v="22"/>
    <x v="3"/>
    <x v="1"/>
    <n v="0"/>
  </r>
  <r>
    <s v="d13c70829c24bb06b81c0de37d9cf8b6"/>
    <x v="96"/>
    <x v="6"/>
    <m/>
    <x v="2"/>
    <m/>
    <m/>
    <x v="4"/>
    <m/>
    <x v="5"/>
    <m/>
    <m/>
    <m/>
    <m/>
    <x v="37"/>
    <m/>
    <x v="22"/>
    <x v="3"/>
    <x v="1"/>
    <n v="0"/>
  </r>
  <r>
    <s v="0d00d77134cae4c58695086ad8d85100"/>
    <x v="6"/>
    <x v="4"/>
    <m/>
    <x v="2"/>
    <m/>
    <m/>
    <x v="4"/>
    <m/>
    <x v="5"/>
    <m/>
    <m/>
    <m/>
    <m/>
    <x v="37"/>
    <m/>
    <x v="22"/>
    <x v="3"/>
    <x v="1"/>
    <n v="0"/>
  </r>
  <r>
    <s v="80a988b23ea488add6a8c187cca076db"/>
    <x v="573"/>
    <x v="4"/>
    <m/>
    <x v="2"/>
    <m/>
    <m/>
    <x v="4"/>
    <m/>
    <x v="5"/>
    <m/>
    <m/>
    <m/>
    <m/>
    <x v="37"/>
    <m/>
    <x v="22"/>
    <x v="3"/>
    <x v="1"/>
    <n v="0"/>
  </r>
  <r>
    <s v="867375159eb6b26b2c4215966b2206a1"/>
    <x v="226"/>
    <x v="5"/>
    <m/>
    <x v="2"/>
    <m/>
    <m/>
    <x v="4"/>
    <m/>
    <x v="5"/>
    <m/>
    <m/>
    <m/>
    <m/>
    <x v="37"/>
    <m/>
    <x v="22"/>
    <x v="3"/>
    <x v="1"/>
    <n v="0"/>
  </r>
  <r>
    <s v="a615fb4a888b6c54964306a7e6f9d745"/>
    <x v="245"/>
    <x v="3"/>
    <m/>
    <x v="2"/>
    <m/>
    <m/>
    <x v="4"/>
    <m/>
    <x v="5"/>
    <m/>
    <m/>
    <m/>
    <m/>
    <x v="37"/>
    <m/>
    <x v="22"/>
    <x v="3"/>
    <x v="1"/>
    <n v="0"/>
  </r>
  <r>
    <s v="cb3f24783eb4c4a37cfd6e35b41f3e4c"/>
    <x v="4"/>
    <x v="0"/>
    <m/>
    <x v="2"/>
    <m/>
    <m/>
    <x v="4"/>
    <m/>
    <x v="5"/>
    <m/>
    <m/>
    <m/>
    <m/>
    <x v="37"/>
    <m/>
    <x v="22"/>
    <x v="3"/>
    <x v="1"/>
    <n v="0"/>
  </r>
  <r>
    <s v="b09127083e669f9addee8813028f4730"/>
    <x v="184"/>
    <x v="0"/>
    <m/>
    <x v="2"/>
    <m/>
    <m/>
    <x v="4"/>
    <m/>
    <x v="5"/>
    <m/>
    <m/>
    <m/>
    <m/>
    <x v="37"/>
    <m/>
    <x v="22"/>
    <x v="3"/>
    <x v="1"/>
    <n v="0"/>
  </r>
  <r>
    <s v="015b2612205bc9e481b7443591eb08fb"/>
    <x v="408"/>
    <x v="6"/>
    <m/>
    <x v="2"/>
    <m/>
    <m/>
    <x v="4"/>
    <m/>
    <x v="5"/>
    <m/>
    <m/>
    <m/>
    <m/>
    <x v="37"/>
    <m/>
    <x v="22"/>
    <x v="3"/>
    <x v="1"/>
    <n v="0"/>
  </r>
  <r>
    <s v="98209b8b1b97a90f4b5028daffb1b73e"/>
    <x v="184"/>
    <x v="0"/>
    <m/>
    <x v="2"/>
    <m/>
    <m/>
    <x v="4"/>
    <m/>
    <x v="5"/>
    <m/>
    <m/>
    <m/>
    <m/>
    <x v="37"/>
    <m/>
    <x v="22"/>
    <x v="3"/>
    <x v="1"/>
    <n v="0"/>
  </r>
  <r>
    <s v="ebe02b455bc2f5f8828a89d8bd96cded"/>
    <x v="4"/>
    <x v="0"/>
    <m/>
    <x v="2"/>
    <m/>
    <m/>
    <x v="4"/>
    <m/>
    <x v="5"/>
    <m/>
    <m/>
    <m/>
    <m/>
    <x v="37"/>
    <m/>
    <x v="22"/>
    <x v="3"/>
    <x v="1"/>
    <n v="0"/>
  </r>
  <r>
    <s v="331fb1ecfc14f5f59502d287e4e25c0c"/>
    <x v="584"/>
    <x v="0"/>
    <m/>
    <x v="2"/>
    <m/>
    <m/>
    <x v="4"/>
    <m/>
    <x v="5"/>
    <m/>
    <m/>
    <m/>
    <m/>
    <x v="37"/>
    <m/>
    <x v="22"/>
    <x v="3"/>
    <x v="1"/>
    <n v="0"/>
  </r>
  <r>
    <s v="62ca0be9b9b1232f45da308d28f061bb"/>
    <x v="8"/>
    <x v="3"/>
    <m/>
    <x v="2"/>
    <m/>
    <m/>
    <x v="4"/>
    <m/>
    <x v="5"/>
    <m/>
    <m/>
    <m/>
    <m/>
    <x v="37"/>
    <m/>
    <x v="22"/>
    <x v="3"/>
    <x v="1"/>
    <n v="0"/>
  </r>
  <r>
    <s v="8cd815c4851d1692f63dbc8b1231a19d"/>
    <x v="4"/>
    <x v="0"/>
    <m/>
    <x v="2"/>
    <m/>
    <m/>
    <x v="4"/>
    <m/>
    <x v="5"/>
    <m/>
    <m/>
    <m/>
    <m/>
    <x v="37"/>
    <m/>
    <x v="22"/>
    <x v="3"/>
    <x v="1"/>
    <n v="0"/>
  </r>
  <r>
    <s v="bf805337217234812b07fc38f9c3a896"/>
    <x v="8"/>
    <x v="3"/>
    <m/>
    <x v="2"/>
    <m/>
    <m/>
    <x v="4"/>
    <m/>
    <x v="5"/>
    <m/>
    <m/>
    <m/>
    <m/>
    <x v="37"/>
    <m/>
    <x v="22"/>
    <x v="3"/>
    <x v="1"/>
    <n v="0"/>
  </r>
  <r>
    <s v="786ee3fc4d3b8097f9759d512efb5540"/>
    <x v="276"/>
    <x v="0"/>
    <m/>
    <x v="2"/>
    <m/>
    <m/>
    <x v="4"/>
    <m/>
    <x v="5"/>
    <m/>
    <m/>
    <m/>
    <m/>
    <x v="37"/>
    <m/>
    <x v="22"/>
    <x v="3"/>
    <x v="1"/>
    <n v="0"/>
  </r>
  <r>
    <s v="e4391b06d30bdd3d98928398d84059f8"/>
    <x v="17"/>
    <x v="1"/>
    <m/>
    <x v="2"/>
    <m/>
    <m/>
    <x v="4"/>
    <m/>
    <x v="5"/>
    <m/>
    <m/>
    <m/>
    <m/>
    <x v="37"/>
    <m/>
    <x v="22"/>
    <x v="3"/>
    <x v="1"/>
    <n v="0"/>
  </r>
  <r>
    <s v="4569e86ad4faba51cadc49ea1657ac3a"/>
    <x v="2104"/>
    <x v="4"/>
    <m/>
    <x v="2"/>
    <m/>
    <m/>
    <x v="4"/>
    <m/>
    <x v="5"/>
    <m/>
    <m/>
    <m/>
    <m/>
    <x v="37"/>
    <m/>
    <x v="22"/>
    <x v="3"/>
    <x v="1"/>
    <n v="0"/>
  </r>
  <r>
    <s v="1258e0a6212e3969e7c1a9588a4d2d24"/>
    <x v="3"/>
    <x v="0"/>
    <m/>
    <x v="2"/>
    <m/>
    <m/>
    <x v="4"/>
    <m/>
    <x v="5"/>
    <m/>
    <m/>
    <m/>
    <m/>
    <x v="37"/>
    <m/>
    <x v="22"/>
    <x v="3"/>
    <x v="1"/>
    <n v="0"/>
  </r>
  <r>
    <s v="9d10716e281490d751a1d761003ae948"/>
    <x v="1645"/>
    <x v="6"/>
    <m/>
    <x v="2"/>
    <m/>
    <m/>
    <x v="4"/>
    <m/>
    <x v="5"/>
    <m/>
    <m/>
    <m/>
    <m/>
    <x v="37"/>
    <m/>
    <x v="22"/>
    <x v="3"/>
    <x v="1"/>
    <n v="0"/>
  </r>
  <r>
    <s v="d6ae16638058915ff2ad94b83cc19e52"/>
    <x v="60"/>
    <x v="0"/>
    <m/>
    <x v="2"/>
    <m/>
    <m/>
    <x v="4"/>
    <m/>
    <x v="5"/>
    <m/>
    <m/>
    <m/>
    <m/>
    <x v="37"/>
    <m/>
    <x v="22"/>
    <x v="3"/>
    <x v="1"/>
    <n v="0"/>
  </r>
  <r>
    <s v="d83a72326816260884edd05238aaa508"/>
    <x v="4"/>
    <x v="0"/>
    <m/>
    <x v="2"/>
    <m/>
    <m/>
    <x v="4"/>
    <m/>
    <x v="5"/>
    <m/>
    <m/>
    <m/>
    <m/>
    <x v="37"/>
    <m/>
    <x v="22"/>
    <x v="3"/>
    <x v="1"/>
    <n v="0"/>
  </r>
  <r>
    <s v="8188c6a1010d4c1a47201638633841dd"/>
    <x v="494"/>
    <x v="1"/>
    <m/>
    <x v="2"/>
    <m/>
    <m/>
    <x v="4"/>
    <m/>
    <x v="5"/>
    <m/>
    <m/>
    <m/>
    <m/>
    <x v="37"/>
    <m/>
    <x v="22"/>
    <x v="3"/>
    <x v="1"/>
    <n v="0"/>
  </r>
  <r>
    <s v="c99b24cb5ce51490cac3a1ff21d153bc"/>
    <x v="34"/>
    <x v="6"/>
    <m/>
    <x v="2"/>
    <m/>
    <m/>
    <x v="4"/>
    <m/>
    <x v="5"/>
    <m/>
    <m/>
    <m/>
    <m/>
    <x v="37"/>
    <m/>
    <x v="22"/>
    <x v="3"/>
    <x v="1"/>
    <n v="0"/>
  </r>
  <r>
    <s v="ef14bc7bc7f8a385f119d6d67e9d7fa9"/>
    <x v="4"/>
    <x v="0"/>
    <m/>
    <x v="2"/>
    <m/>
    <m/>
    <x v="4"/>
    <m/>
    <x v="5"/>
    <m/>
    <m/>
    <m/>
    <m/>
    <x v="37"/>
    <m/>
    <x v="22"/>
    <x v="3"/>
    <x v="1"/>
    <n v="0"/>
  </r>
  <r>
    <s v="2a73c0df0b9ae8d6ede300241d3f2c4b"/>
    <x v="302"/>
    <x v="3"/>
    <m/>
    <x v="2"/>
    <m/>
    <m/>
    <x v="4"/>
    <m/>
    <x v="5"/>
    <m/>
    <m/>
    <m/>
    <m/>
    <x v="37"/>
    <m/>
    <x v="22"/>
    <x v="3"/>
    <x v="1"/>
    <n v="0"/>
  </r>
  <r>
    <s v="a05f88744e7de808ee2378057e2b033c"/>
    <x v="60"/>
    <x v="0"/>
    <m/>
    <x v="2"/>
    <m/>
    <m/>
    <x v="4"/>
    <m/>
    <x v="5"/>
    <m/>
    <m/>
    <m/>
    <m/>
    <x v="37"/>
    <m/>
    <x v="22"/>
    <x v="3"/>
    <x v="1"/>
    <n v="0"/>
  </r>
  <r>
    <s v="80a46d4f35bf6a44fb4194ff13d945c9"/>
    <x v="4109"/>
    <x v="19"/>
    <m/>
    <x v="2"/>
    <m/>
    <m/>
    <x v="4"/>
    <m/>
    <x v="5"/>
    <m/>
    <m/>
    <m/>
    <m/>
    <x v="37"/>
    <m/>
    <x v="22"/>
    <x v="3"/>
    <x v="1"/>
    <n v="0"/>
  </r>
  <r>
    <s v="4cc013147ed779e5e5cd70f483e28a1d"/>
    <x v="8"/>
    <x v="3"/>
    <m/>
    <x v="2"/>
    <m/>
    <m/>
    <x v="4"/>
    <m/>
    <x v="5"/>
    <m/>
    <m/>
    <m/>
    <m/>
    <x v="37"/>
    <m/>
    <x v="22"/>
    <x v="3"/>
    <x v="1"/>
    <n v="0"/>
  </r>
  <r>
    <s v="907f88caff04eb097b9fd8430d34d408"/>
    <x v="125"/>
    <x v="2"/>
    <m/>
    <x v="2"/>
    <m/>
    <m/>
    <x v="4"/>
    <m/>
    <x v="5"/>
    <m/>
    <m/>
    <m/>
    <m/>
    <x v="37"/>
    <m/>
    <x v="22"/>
    <x v="3"/>
    <x v="1"/>
    <n v="0"/>
  </r>
  <r>
    <s v="008e1bbc8f278134d10d8788a3ca0b7c"/>
    <x v="24"/>
    <x v="0"/>
    <m/>
    <x v="2"/>
    <m/>
    <m/>
    <x v="4"/>
    <m/>
    <x v="5"/>
    <m/>
    <m/>
    <m/>
    <m/>
    <x v="37"/>
    <m/>
    <x v="22"/>
    <x v="3"/>
    <x v="1"/>
    <n v="0"/>
  </r>
  <r>
    <s v="a8f70597c7c83e71598dfe9af1c791bd"/>
    <x v="785"/>
    <x v="21"/>
    <m/>
    <x v="2"/>
    <m/>
    <m/>
    <x v="4"/>
    <m/>
    <x v="5"/>
    <m/>
    <m/>
    <m/>
    <m/>
    <x v="37"/>
    <m/>
    <x v="22"/>
    <x v="3"/>
    <x v="1"/>
    <n v="0"/>
  </r>
  <r>
    <s v="c778549cf25c2a4fb1b3a5e1874c91e9"/>
    <x v="4"/>
    <x v="0"/>
    <m/>
    <x v="2"/>
    <m/>
    <m/>
    <x v="4"/>
    <m/>
    <x v="5"/>
    <m/>
    <m/>
    <m/>
    <m/>
    <x v="37"/>
    <m/>
    <x v="22"/>
    <x v="3"/>
    <x v="1"/>
    <n v="0"/>
  </r>
  <r>
    <s v="6167e666179dd78ada27e7934c739d5f"/>
    <x v="4"/>
    <x v="0"/>
    <m/>
    <x v="2"/>
    <m/>
    <m/>
    <x v="4"/>
    <m/>
    <x v="5"/>
    <m/>
    <m/>
    <m/>
    <m/>
    <x v="37"/>
    <m/>
    <x v="22"/>
    <x v="3"/>
    <x v="1"/>
    <n v="0"/>
  </r>
  <r>
    <s v="98ae784ea02599457d7cba659b4a4f0c"/>
    <x v="8"/>
    <x v="3"/>
    <m/>
    <x v="2"/>
    <m/>
    <m/>
    <x v="4"/>
    <m/>
    <x v="5"/>
    <m/>
    <m/>
    <m/>
    <m/>
    <x v="37"/>
    <m/>
    <x v="22"/>
    <x v="3"/>
    <x v="1"/>
    <n v="0"/>
  </r>
  <r>
    <s v="65a227fbf7d798cdeadee8c0bea74993"/>
    <x v="542"/>
    <x v="5"/>
    <m/>
    <x v="2"/>
    <m/>
    <m/>
    <x v="4"/>
    <m/>
    <x v="5"/>
    <m/>
    <m/>
    <m/>
    <m/>
    <x v="37"/>
    <m/>
    <x v="22"/>
    <x v="3"/>
    <x v="1"/>
    <n v="0"/>
  </r>
  <r>
    <s v="34aeda2e58cb0b208099004f55062cb3"/>
    <x v="586"/>
    <x v="2"/>
    <m/>
    <x v="2"/>
    <m/>
    <m/>
    <x v="4"/>
    <m/>
    <x v="5"/>
    <m/>
    <m/>
    <m/>
    <m/>
    <x v="37"/>
    <m/>
    <x v="22"/>
    <x v="3"/>
    <x v="1"/>
    <n v="0"/>
  </r>
  <r>
    <s v="f34cd6c38354857985ae92056f6c2db8"/>
    <x v="702"/>
    <x v="0"/>
    <m/>
    <x v="2"/>
    <m/>
    <m/>
    <x v="4"/>
    <m/>
    <x v="5"/>
    <m/>
    <m/>
    <m/>
    <m/>
    <x v="37"/>
    <m/>
    <x v="22"/>
    <x v="3"/>
    <x v="1"/>
    <n v="0"/>
  </r>
  <r>
    <s v="3c97bdeb3712ffcfa72a09bf0a8a3e95"/>
    <x v="586"/>
    <x v="2"/>
    <m/>
    <x v="2"/>
    <m/>
    <m/>
    <x v="4"/>
    <m/>
    <x v="5"/>
    <m/>
    <m/>
    <m/>
    <m/>
    <x v="37"/>
    <m/>
    <x v="22"/>
    <x v="3"/>
    <x v="1"/>
    <n v="0"/>
  </r>
  <r>
    <s v="0adc3e20e5189e89caeceafdbcb0646e"/>
    <x v="139"/>
    <x v="5"/>
    <m/>
    <x v="2"/>
    <m/>
    <m/>
    <x v="4"/>
    <m/>
    <x v="5"/>
    <m/>
    <m/>
    <m/>
    <m/>
    <x v="37"/>
    <m/>
    <x v="22"/>
    <x v="3"/>
    <x v="1"/>
    <n v="0"/>
  </r>
  <r>
    <s v="bbaecf87a9363029f2406448dd098b16"/>
    <x v="297"/>
    <x v="3"/>
    <m/>
    <x v="2"/>
    <m/>
    <m/>
    <x v="4"/>
    <m/>
    <x v="5"/>
    <m/>
    <m/>
    <m/>
    <m/>
    <x v="37"/>
    <m/>
    <x v="22"/>
    <x v="3"/>
    <x v="1"/>
    <n v="0"/>
  </r>
  <r>
    <s v="ee97471c730b510b97d5a7b8b30107ef"/>
    <x v="4"/>
    <x v="0"/>
    <m/>
    <x v="2"/>
    <m/>
    <m/>
    <x v="4"/>
    <m/>
    <x v="5"/>
    <m/>
    <m/>
    <m/>
    <m/>
    <x v="37"/>
    <m/>
    <x v="22"/>
    <x v="3"/>
    <x v="1"/>
    <n v="0"/>
  </r>
  <r>
    <s v="1874da448df11a9e9f1fc490cd0d3801"/>
    <x v="3633"/>
    <x v="15"/>
    <m/>
    <x v="2"/>
    <m/>
    <m/>
    <x v="4"/>
    <m/>
    <x v="5"/>
    <m/>
    <m/>
    <m/>
    <m/>
    <x v="37"/>
    <m/>
    <x v="22"/>
    <x v="3"/>
    <x v="1"/>
    <n v="0"/>
  </r>
  <r>
    <s v="bfe79f9f71b7875319f353101fa53a3e"/>
    <x v="417"/>
    <x v="4"/>
    <m/>
    <x v="2"/>
    <m/>
    <m/>
    <x v="4"/>
    <m/>
    <x v="5"/>
    <m/>
    <m/>
    <m/>
    <m/>
    <x v="37"/>
    <m/>
    <x v="22"/>
    <x v="3"/>
    <x v="1"/>
    <n v="0"/>
  </r>
  <r>
    <s v="a67066f37fd7f046f8ee58067dc9abbe"/>
    <x v="1"/>
    <x v="1"/>
    <m/>
    <x v="2"/>
    <m/>
    <m/>
    <x v="4"/>
    <m/>
    <x v="5"/>
    <m/>
    <m/>
    <m/>
    <m/>
    <x v="37"/>
    <m/>
    <x v="22"/>
    <x v="3"/>
    <x v="1"/>
    <n v="0"/>
  </r>
  <r>
    <s v="980dbc98d42220a8cbeb85142b6f6ee1"/>
    <x v="17"/>
    <x v="1"/>
    <m/>
    <x v="2"/>
    <m/>
    <m/>
    <x v="4"/>
    <m/>
    <x v="5"/>
    <m/>
    <m/>
    <m/>
    <m/>
    <x v="37"/>
    <m/>
    <x v="22"/>
    <x v="3"/>
    <x v="1"/>
    <n v="0"/>
  </r>
  <r>
    <s v="dea8d18a25a01a5e5662e64b4a9be87c"/>
    <x v="302"/>
    <x v="3"/>
    <m/>
    <x v="2"/>
    <m/>
    <m/>
    <x v="4"/>
    <m/>
    <x v="5"/>
    <m/>
    <m/>
    <m/>
    <m/>
    <x v="37"/>
    <m/>
    <x v="22"/>
    <x v="3"/>
    <x v="1"/>
    <n v="0"/>
  </r>
  <r>
    <s v="6835e02d97713eb97e57bbed91d829a7"/>
    <x v="181"/>
    <x v="21"/>
    <m/>
    <x v="2"/>
    <m/>
    <m/>
    <x v="4"/>
    <m/>
    <x v="5"/>
    <m/>
    <m/>
    <m/>
    <m/>
    <x v="37"/>
    <m/>
    <x v="22"/>
    <x v="3"/>
    <x v="1"/>
    <n v="0"/>
  </r>
  <r>
    <s v="fc78016bbb85f3105bfd610141fde114"/>
    <x v="2742"/>
    <x v="6"/>
    <m/>
    <x v="2"/>
    <m/>
    <m/>
    <x v="4"/>
    <m/>
    <x v="5"/>
    <m/>
    <m/>
    <m/>
    <m/>
    <x v="37"/>
    <m/>
    <x v="22"/>
    <x v="3"/>
    <x v="1"/>
    <n v="0"/>
  </r>
  <r>
    <s v="6cbea8a57483ec9eefcffbf5241657ee"/>
    <x v="4"/>
    <x v="0"/>
    <m/>
    <x v="2"/>
    <m/>
    <m/>
    <x v="4"/>
    <m/>
    <x v="5"/>
    <m/>
    <m/>
    <m/>
    <m/>
    <x v="37"/>
    <m/>
    <x v="22"/>
    <x v="3"/>
    <x v="1"/>
    <n v="0"/>
  </r>
  <r>
    <s v="cda60b855f79e10246781d30a9fd7be7"/>
    <x v="79"/>
    <x v="4"/>
    <m/>
    <x v="2"/>
    <m/>
    <m/>
    <x v="4"/>
    <m/>
    <x v="5"/>
    <m/>
    <m/>
    <m/>
    <m/>
    <x v="37"/>
    <m/>
    <x v="22"/>
    <x v="3"/>
    <x v="1"/>
    <n v="0"/>
  </r>
  <r>
    <s v="6b8d0ddc6f0be6c4895f69fae60edf2f"/>
    <x v="8"/>
    <x v="3"/>
    <m/>
    <x v="2"/>
    <m/>
    <m/>
    <x v="4"/>
    <m/>
    <x v="5"/>
    <m/>
    <m/>
    <m/>
    <m/>
    <x v="37"/>
    <m/>
    <x v="22"/>
    <x v="3"/>
    <x v="1"/>
    <n v="0"/>
  </r>
  <r>
    <s v="267d85c043aaf0dfbf9b0211546e7a0f"/>
    <x v="94"/>
    <x v="5"/>
    <m/>
    <x v="2"/>
    <m/>
    <m/>
    <x v="4"/>
    <m/>
    <x v="5"/>
    <m/>
    <m/>
    <m/>
    <m/>
    <x v="37"/>
    <m/>
    <x v="22"/>
    <x v="3"/>
    <x v="1"/>
    <n v="0"/>
  </r>
  <r>
    <s v="1a5967d84c2fb8d6c22c6eff14643058"/>
    <x v="216"/>
    <x v="6"/>
    <m/>
    <x v="2"/>
    <m/>
    <m/>
    <x v="4"/>
    <m/>
    <x v="5"/>
    <m/>
    <m/>
    <m/>
    <m/>
    <x v="37"/>
    <m/>
    <x v="22"/>
    <x v="3"/>
    <x v="1"/>
    <n v="0"/>
  </r>
  <r>
    <s v="6e7901ae39eb9c64958a51ff4a025cfb"/>
    <x v="1336"/>
    <x v="19"/>
    <m/>
    <x v="2"/>
    <m/>
    <m/>
    <x v="4"/>
    <m/>
    <x v="5"/>
    <m/>
    <m/>
    <m/>
    <m/>
    <x v="37"/>
    <m/>
    <x v="22"/>
    <x v="3"/>
    <x v="1"/>
    <n v="0"/>
  </r>
  <r>
    <s v="9fd235083bca5bb7bf8a91d444446cc1"/>
    <x v="2244"/>
    <x v="5"/>
    <m/>
    <x v="2"/>
    <m/>
    <m/>
    <x v="4"/>
    <m/>
    <x v="5"/>
    <m/>
    <m/>
    <m/>
    <m/>
    <x v="37"/>
    <m/>
    <x v="22"/>
    <x v="3"/>
    <x v="1"/>
    <n v="0"/>
  </r>
  <r>
    <s v="b6e18008af6aeb4a5ce5574c15ca2b48"/>
    <x v="125"/>
    <x v="2"/>
    <m/>
    <x v="2"/>
    <m/>
    <m/>
    <x v="4"/>
    <m/>
    <x v="5"/>
    <m/>
    <m/>
    <m/>
    <m/>
    <x v="37"/>
    <m/>
    <x v="22"/>
    <x v="3"/>
    <x v="1"/>
    <n v="0"/>
  </r>
  <r>
    <s v="dbc9104a798de0ff6af4de6a32c92f70"/>
    <x v="246"/>
    <x v="6"/>
    <m/>
    <x v="2"/>
    <m/>
    <m/>
    <x v="4"/>
    <m/>
    <x v="5"/>
    <m/>
    <m/>
    <m/>
    <m/>
    <x v="37"/>
    <m/>
    <x v="22"/>
    <x v="3"/>
    <x v="1"/>
    <n v="0"/>
  </r>
  <r>
    <s v="a68262ca1274f00f43ae47bcb071eaa8"/>
    <x v="4"/>
    <x v="0"/>
    <m/>
    <x v="2"/>
    <m/>
    <m/>
    <x v="4"/>
    <m/>
    <x v="5"/>
    <m/>
    <m/>
    <m/>
    <m/>
    <x v="37"/>
    <m/>
    <x v="22"/>
    <x v="3"/>
    <x v="1"/>
    <n v="0"/>
  </r>
  <r>
    <s v="13c520253ccaf41623e063d5e81c4d82"/>
    <x v="99"/>
    <x v="0"/>
    <m/>
    <x v="2"/>
    <m/>
    <m/>
    <x v="4"/>
    <m/>
    <x v="5"/>
    <m/>
    <m/>
    <m/>
    <m/>
    <x v="37"/>
    <m/>
    <x v="22"/>
    <x v="3"/>
    <x v="1"/>
    <n v="0"/>
  </r>
  <r>
    <s v="39fd098f1a76afc1079eeb62ee924bef"/>
    <x v="161"/>
    <x v="14"/>
    <m/>
    <x v="2"/>
    <m/>
    <m/>
    <x v="4"/>
    <m/>
    <x v="5"/>
    <m/>
    <m/>
    <m/>
    <m/>
    <x v="37"/>
    <m/>
    <x v="22"/>
    <x v="3"/>
    <x v="1"/>
    <n v="0"/>
  </r>
  <r>
    <s v="4624a495981365fa48c8ac2ce5fc3b3d"/>
    <x v="166"/>
    <x v="6"/>
    <m/>
    <x v="2"/>
    <m/>
    <m/>
    <x v="4"/>
    <m/>
    <x v="5"/>
    <m/>
    <m/>
    <m/>
    <m/>
    <x v="37"/>
    <m/>
    <x v="22"/>
    <x v="3"/>
    <x v="1"/>
    <n v="0"/>
  </r>
  <r>
    <s v="52222a646829d54aa33a64283f3b5549"/>
    <x v="148"/>
    <x v="10"/>
    <m/>
    <x v="2"/>
    <m/>
    <m/>
    <x v="4"/>
    <m/>
    <x v="5"/>
    <m/>
    <m/>
    <m/>
    <m/>
    <x v="37"/>
    <m/>
    <x v="22"/>
    <x v="3"/>
    <x v="1"/>
    <n v="0"/>
  </r>
  <r>
    <s v="dbc047eaa85519da2bbb99843a45938d"/>
    <x v="146"/>
    <x v="0"/>
    <m/>
    <x v="2"/>
    <m/>
    <m/>
    <x v="4"/>
    <m/>
    <x v="5"/>
    <m/>
    <m/>
    <m/>
    <m/>
    <x v="37"/>
    <m/>
    <x v="22"/>
    <x v="3"/>
    <x v="1"/>
    <n v="0"/>
  </r>
  <r>
    <s v="8da33bbf65a0b181486063ffb90fa3d6"/>
    <x v="225"/>
    <x v="3"/>
    <m/>
    <x v="2"/>
    <m/>
    <m/>
    <x v="4"/>
    <m/>
    <x v="5"/>
    <m/>
    <m/>
    <m/>
    <m/>
    <x v="37"/>
    <m/>
    <x v="22"/>
    <x v="3"/>
    <x v="1"/>
    <n v="0"/>
  </r>
  <r>
    <s v="c994647aae9a45b8ae6eb75b77354ed3"/>
    <x v="13"/>
    <x v="3"/>
    <m/>
    <x v="2"/>
    <m/>
    <m/>
    <x v="4"/>
    <m/>
    <x v="5"/>
    <m/>
    <m/>
    <m/>
    <m/>
    <x v="37"/>
    <m/>
    <x v="22"/>
    <x v="3"/>
    <x v="1"/>
    <n v="0"/>
  </r>
  <r>
    <s v="42b8b6afb59c64843d2af64de263c937"/>
    <x v="728"/>
    <x v="0"/>
    <m/>
    <x v="2"/>
    <m/>
    <m/>
    <x v="4"/>
    <m/>
    <x v="5"/>
    <m/>
    <m/>
    <m/>
    <m/>
    <x v="37"/>
    <m/>
    <x v="22"/>
    <x v="3"/>
    <x v="1"/>
    <n v="0"/>
  </r>
  <r>
    <s v="fb01511a81dd51acff26ddbe5c376174"/>
    <x v="404"/>
    <x v="0"/>
    <m/>
    <x v="2"/>
    <m/>
    <m/>
    <x v="4"/>
    <m/>
    <x v="5"/>
    <m/>
    <m/>
    <m/>
    <m/>
    <x v="37"/>
    <m/>
    <x v="22"/>
    <x v="3"/>
    <x v="1"/>
    <n v="0"/>
  </r>
  <r>
    <s v="e92ae045c172be60e9a7895d14bedd8c"/>
    <x v="1534"/>
    <x v="4"/>
    <m/>
    <x v="2"/>
    <m/>
    <m/>
    <x v="4"/>
    <m/>
    <x v="5"/>
    <m/>
    <m/>
    <m/>
    <m/>
    <x v="37"/>
    <m/>
    <x v="22"/>
    <x v="3"/>
    <x v="1"/>
    <n v="0"/>
  </r>
  <r>
    <s v="208cd697668b60abf6c27a842542f29e"/>
    <x v="4"/>
    <x v="0"/>
    <m/>
    <x v="2"/>
    <m/>
    <m/>
    <x v="4"/>
    <m/>
    <x v="5"/>
    <m/>
    <m/>
    <m/>
    <m/>
    <x v="37"/>
    <m/>
    <x v="22"/>
    <x v="3"/>
    <x v="1"/>
    <n v="0"/>
  </r>
  <r>
    <s v="438449d4af8980d107bf04571413a8e7"/>
    <x v="960"/>
    <x v="0"/>
    <m/>
    <x v="2"/>
    <m/>
    <m/>
    <x v="4"/>
    <m/>
    <x v="5"/>
    <m/>
    <m/>
    <m/>
    <m/>
    <x v="37"/>
    <m/>
    <x v="22"/>
    <x v="3"/>
    <x v="1"/>
    <n v="0"/>
  </r>
  <r>
    <s v="2467f4b55c35ab6b015f09d0312570a3"/>
    <x v="4"/>
    <x v="0"/>
    <m/>
    <x v="2"/>
    <m/>
    <m/>
    <x v="4"/>
    <m/>
    <x v="5"/>
    <m/>
    <m/>
    <m/>
    <m/>
    <x v="37"/>
    <m/>
    <x v="22"/>
    <x v="3"/>
    <x v="1"/>
    <n v="0"/>
  </r>
  <r>
    <s v="1635ed936c289f9729f2541bffbb6fd1"/>
    <x v="13"/>
    <x v="3"/>
    <m/>
    <x v="2"/>
    <m/>
    <m/>
    <x v="4"/>
    <m/>
    <x v="5"/>
    <m/>
    <m/>
    <m/>
    <m/>
    <x v="37"/>
    <m/>
    <x v="22"/>
    <x v="3"/>
    <x v="1"/>
    <n v="0"/>
  </r>
  <r>
    <s v="9eb0d8ae0777405811966250213e28a2"/>
    <x v="125"/>
    <x v="2"/>
    <m/>
    <x v="2"/>
    <m/>
    <m/>
    <x v="4"/>
    <m/>
    <x v="5"/>
    <m/>
    <m/>
    <m/>
    <m/>
    <x v="37"/>
    <m/>
    <x v="22"/>
    <x v="3"/>
    <x v="1"/>
    <n v="0"/>
  </r>
  <r>
    <s v="18df50d79545e4b86e36986c7271156b"/>
    <x v="947"/>
    <x v="3"/>
    <m/>
    <x v="2"/>
    <m/>
    <m/>
    <x v="4"/>
    <m/>
    <x v="5"/>
    <m/>
    <m/>
    <m/>
    <m/>
    <x v="37"/>
    <m/>
    <x v="22"/>
    <x v="3"/>
    <x v="1"/>
    <n v="0"/>
  </r>
  <r>
    <s v="fd9b1ede52597bfa03176164a24960f6"/>
    <x v="155"/>
    <x v="19"/>
    <m/>
    <x v="2"/>
    <m/>
    <m/>
    <x v="4"/>
    <m/>
    <x v="5"/>
    <m/>
    <m/>
    <m/>
    <m/>
    <x v="37"/>
    <m/>
    <x v="22"/>
    <x v="3"/>
    <x v="1"/>
    <n v="0"/>
  </r>
  <r>
    <s v="7cbca7bfacc12d22b0c5ec54733013d0"/>
    <x v="4"/>
    <x v="0"/>
    <m/>
    <x v="2"/>
    <m/>
    <m/>
    <x v="4"/>
    <m/>
    <x v="5"/>
    <m/>
    <m/>
    <m/>
    <m/>
    <x v="37"/>
    <m/>
    <x v="22"/>
    <x v="3"/>
    <x v="1"/>
    <n v="0"/>
  </r>
  <r>
    <s v="b4bade0909a2956cbeef036f6fd7b95e"/>
    <x v="34"/>
    <x v="6"/>
    <m/>
    <x v="2"/>
    <m/>
    <m/>
    <x v="4"/>
    <m/>
    <x v="5"/>
    <m/>
    <m/>
    <m/>
    <m/>
    <x v="37"/>
    <m/>
    <x v="22"/>
    <x v="3"/>
    <x v="1"/>
    <n v="0"/>
  </r>
  <r>
    <s v="3931381dcf232cb7ac292790102be496"/>
    <x v="146"/>
    <x v="0"/>
    <m/>
    <x v="2"/>
    <m/>
    <m/>
    <x v="4"/>
    <m/>
    <x v="5"/>
    <m/>
    <m/>
    <m/>
    <m/>
    <x v="37"/>
    <m/>
    <x v="22"/>
    <x v="3"/>
    <x v="1"/>
    <n v="0"/>
  </r>
  <r>
    <s v="6a3bdf004ca96338fb5fad1b8d93c2e6"/>
    <x v="365"/>
    <x v="14"/>
    <m/>
    <x v="2"/>
    <m/>
    <m/>
    <x v="4"/>
    <m/>
    <x v="5"/>
    <m/>
    <m/>
    <m/>
    <m/>
    <x v="37"/>
    <m/>
    <x v="22"/>
    <x v="3"/>
    <x v="1"/>
    <n v="0"/>
  </r>
  <r>
    <s v="d2fda415c994bc0421fe0759b3bed457"/>
    <x v="8"/>
    <x v="3"/>
    <m/>
    <x v="2"/>
    <m/>
    <m/>
    <x v="4"/>
    <m/>
    <x v="5"/>
    <m/>
    <m/>
    <m/>
    <m/>
    <x v="37"/>
    <m/>
    <x v="22"/>
    <x v="3"/>
    <x v="1"/>
    <n v="0"/>
  </r>
  <r>
    <s v="e48db55564959abae4213119668090b8"/>
    <x v="4"/>
    <x v="0"/>
    <m/>
    <x v="2"/>
    <m/>
    <m/>
    <x v="4"/>
    <m/>
    <x v="5"/>
    <m/>
    <m/>
    <m/>
    <m/>
    <x v="37"/>
    <m/>
    <x v="22"/>
    <x v="3"/>
    <x v="1"/>
    <n v="0"/>
  </r>
  <r>
    <s v="38972104038aa68fcc61277dbf6e7ca9"/>
    <x v="0"/>
    <x v="0"/>
    <m/>
    <x v="2"/>
    <m/>
    <m/>
    <x v="4"/>
    <m/>
    <x v="5"/>
    <m/>
    <m/>
    <m/>
    <m/>
    <x v="37"/>
    <m/>
    <x v="22"/>
    <x v="3"/>
    <x v="1"/>
    <n v="0"/>
  </r>
  <r>
    <s v="c40f7f00e91eb8a0da1e58484380a796"/>
    <x v="139"/>
    <x v="5"/>
    <m/>
    <x v="2"/>
    <m/>
    <m/>
    <x v="4"/>
    <m/>
    <x v="5"/>
    <m/>
    <m/>
    <m/>
    <m/>
    <x v="37"/>
    <m/>
    <x v="22"/>
    <x v="3"/>
    <x v="1"/>
    <n v="0"/>
  </r>
  <r>
    <s v="6060d9a57cf9e44fa54a5034481e458d"/>
    <x v="5"/>
    <x v="3"/>
    <m/>
    <x v="2"/>
    <m/>
    <m/>
    <x v="4"/>
    <m/>
    <x v="5"/>
    <m/>
    <m/>
    <m/>
    <m/>
    <x v="37"/>
    <m/>
    <x v="22"/>
    <x v="3"/>
    <x v="1"/>
    <n v="0"/>
  </r>
  <r>
    <s v="5f2811da00ecd6108cb95640aabf2fe4"/>
    <x v="17"/>
    <x v="1"/>
    <m/>
    <x v="2"/>
    <m/>
    <m/>
    <x v="4"/>
    <m/>
    <x v="5"/>
    <m/>
    <m/>
    <m/>
    <m/>
    <x v="37"/>
    <m/>
    <x v="22"/>
    <x v="3"/>
    <x v="1"/>
    <n v="0"/>
  </r>
  <r>
    <s v="5d146952f0acdbd826edb7fd2fe0e7b0"/>
    <x v="8"/>
    <x v="3"/>
    <m/>
    <x v="2"/>
    <m/>
    <m/>
    <x v="4"/>
    <m/>
    <x v="5"/>
    <m/>
    <m/>
    <m/>
    <m/>
    <x v="37"/>
    <m/>
    <x v="22"/>
    <x v="3"/>
    <x v="1"/>
    <n v="0"/>
  </r>
  <r>
    <s v="129dc6f70fd033ff1b8c267daf0e0298"/>
    <x v="8"/>
    <x v="3"/>
    <m/>
    <x v="2"/>
    <m/>
    <m/>
    <x v="4"/>
    <m/>
    <x v="5"/>
    <m/>
    <m/>
    <m/>
    <m/>
    <x v="37"/>
    <m/>
    <x v="22"/>
    <x v="3"/>
    <x v="1"/>
    <n v="0"/>
  </r>
  <r>
    <s v="cc7312be4b88561a34750c50e3cd4ff2"/>
    <x v="139"/>
    <x v="5"/>
    <m/>
    <x v="2"/>
    <m/>
    <m/>
    <x v="4"/>
    <m/>
    <x v="5"/>
    <m/>
    <m/>
    <m/>
    <m/>
    <x v="37"/>
    <m/>
    <x v="22"/>
    <x v="3"/>
    <x v="1"/>
    <n v="0"/>
  </r>
  <r>
    <s v="151b1695d3bed9df99aeda2c19ea3e2e"/>
    <x v="708"/>
    <x v="0"/>
    <m/>
    <x v="2"/>
    <m/>
    <m/>
    <x v="4"/>
    <m/>
    <x v="5"/>
    <m/>
    <m/>
    <m/>
    <m/>
    <x v="37"/>
    <m/>
    <x v="22"/>
    <x v="3"/>
    <x v="1"/>
    <n v="0"/>
  </r>
  <r>
    <s v="fa20d3825267b677fca67a5f6fda32f5"/>
    <x v="8"/>
    <x v="3"/>
    <m/>
    <x v="2"/>
    <m/>
    <m/>
    <x v="4"/>
    <m/>
    <x v="5"/>
    <m/>
    <m/>
    <m/>
    <m/>
    <x v="37"/>
    <m/>
    <x v="22"/>
    <x v="3"/>
    <x v="1"/>
    <n v="0"/>
  </r>
  <r>
    <s v="1586351b930920746889bfcd622beda0"/>
    <x v="434"/>
    <x v="6"/>
    <m/>
    <x v="2"/>
    <m/>
    <m/>
    <x v="4"/>
    <m/>
    <x v="5"/>
    <m/>
    <m/>
    <m/>
    <m/>
    <x v="37"/>
    <m/>
    <x v="22"/>
    <x v="3"/>
    <x v="1"/>
    <n v="0"/>
  </r>
  <r>
    <s v="e56f6dff7b8ac9813ddeb2312f0d834f"/>
    <x v="9"/>
    <x v="0"/>
    <m/>
    <x v="2"/>
    <m/>
    <m/>
    <x v="4"/>
    <m/>
    <x v="5"/>
    <m/>
    <m/>
    <m/>
    <m/>
    <x v="37"/>
    <m/>
    <x v="22"/>
    <x v="3"/>
    <x v="1"/>
    <n v="0"/>
  </r>
  <r>
    <s v="43d849aaaec5478f91ff9b26406d7808"/>
    <x v="4"/>
    <x v="0"/>
    <m/>
    <x v="2"/>
    <m/>
    <m/>
    <x v="4"/>
    <m/>
    <x v="5"/>
    <m/>
    <m/>
    <m/>
    <m/>
    <x v="37"/>
    <m/>
    <x v="22"/>
    <x v="3"/>
    <x v="1"/>
    <n v="0"/>
  </r>
  <r>
    <s v="4577619d76b693fe937e457ac8e482f6"/>
    <x v="360"/>
    <x v="4"/>
    <m/>
    <x v="2"/>
    <m/>
    <m/>
    <x v="4"/>
    <m/>
    <x v="5"/>
    <m/>
    <m/>
    <m/>
    <m/>
    <x v="37"/>
    <m/>
    <x v="22"/>
    <x v="3"/>
    <x v="1"/>
    <n v="0"/>
  </r>
  <r>
    <s v="ed74a79326021179cb4900cfc1080211"/>
    <x v="590"/>
    <x v="0"/>
    <m/>
    <x v="2"/>
    <m/>
    <m/>
    <x v="4"/>
    <m/>
    <x v="5"/>
    <m/>
    <m/>
    <m/>
    <m/>
    <x v="37"/>
    <m/>
    <x v="22"/>
    <x v="3"/>
    <x v="1"/>
    <n v="0"/>
  </r>
  <r>
    <s v="f1faa32b3410658ccb5fde57eb7adc50"/>
    <x v="352"/>
    <x v="6"/>
    <m/>
    <x v="2"/>
    <m/>
    <m/>
    <x v="4"/>
    <m/>
    <x v="5"/>
    <m/>
    <m/>
    <m/>
    <m/>
    <x v="37"/>
    <m/>
    <x v="22"/>
    <x v="3"/>
    <x v="1"/>
    <n v="0"/>
  </r>
  <r>
    <s v="0e0358ab8881973f3783b6c5a134a034"/>
    <x v="4"/>
    <x v="0"/>
    <m/>
    <x v="2"/>
    <m/>
    <m/>
    <x v="4"/>
    <m/>
    <x v="5"/>
    <m/>
    <m/>
    <m/>
    <m/>
    <x v="37"/>
    <m/>
    <x v="22"/>
    <x v="3"/>
    <x v="1"/>
    <n v="0"/>
  </r>
  <r>
    <s v="394653a10cab83cad40d7e2713f3ab89"/>
    <x v="1880"/>
    <x v="3"/>
    <m/>
    <x v="2"/>
    <m/>
    <m/>
    <x v="4"/>
    <m/>
    <x v="5"/>
    <m/>
    <m/>
    <m/>
    <m/>
    <x v="37"/>
    <m/>
    <x v="22"/>
    <x v="3"/>
    <x v="1"/>
    <n v="0"/>
  </r>
  <r>
    <s v="c0cdc356a67598956b73ccce36edc86f"/>
    <x v="139"/>
    <x v="5"/>
    <m/>
    <x v="2"/>
    <m/>
    <m/>
    <x v="4"/>
    <m/>
    <x v="5"/>
    <m/>
    <m/>
    <m/>
    <m/>
    <x v="37"/>
    <m/>
    <x v="22"/>
    <x v="3"/>
    <x v="1"/>
    <n v="0"/>
  </r>
  <r>
    <s v="019f5bb93ed18dd059051c3f81abe394"/>
    <x v="38"/>
    <x v="0"/>
    <m/>
    <x v="2"/>
    <m/>
    <m/>
    <x v="4"/>
    <m/>
    <x v="5"/>
    <m/>
    <m/>
    <m/>
    <m/>
    <x v="37"/>
    <m/>
    <x v="22"/>
    <x v="3"/>
    <x v="1"/>
    <n v="0"/>
  </r>
  <r>
    <s v="eec852bc54cf39e34bf8d29856df9be5"/>
    <x v="125"/>
    <x v="2"/>
    <m/>
    <x v="2"/>
    <m/>
    <m/>
    <x v="4"/>
    <m/>
    <x v="5"/>
    <m/>
    <m/>
    <m/>
    <m/>
    <x v="37"/>
    <m/>
    <x v="22"/>
    <x v="3"/>
    <x v="1"/>
    <n v="0"/>
  </r>
  <r>
    <s v="2ae960d0b2a92913f76520f59d0749b4"/>
    <x v="297"/>
    <x v="3"/>
    <m/>
    <x v="2"/>
    <m/>
    <m/>
    <x v="4"/>
    <m/>
    <x v="5"/>
    <m/>
    <m/>
    <m/>
    <m/>
    <x v="37"/>
    <m/>
    <x v="22"/>
    <x v="3"/>
    <x v="1"/>
    <n v="0"/>
  </r>
  <r>
    <s v="a52ee9f5a35cf680f2aea9dd5fe0941e"/>
    <x v="785"/>
    <x v="21"/>
    <m/>
    <x v="2"/>
    <m/>
    <m/>
    <x v="4"/>
    <m/>
    <x v="5"/>
    <m/>
    <m/>
    <m/>
    <m/>
    <x v="37"/>
    <m/>
    <x v="22"/>
    <x v="3"/>
    <x v="1"/>
    <n v="0"/>
  </r>
  <r>
    <s v="71485e6aff99d0b5b003caf08e17829f"/>
    <x v="1019"/>
    <x v="11"/>
    <m/>
    <x v="2"/>
    <m/>
    <m/>
    <x v="4"/>
    <m/>
    <x v="5"/>
    <m/>
    <m/>
    <m/>
    <m/>
    <x v="37"/>
    <m/>
    <x v="22"/>
    <x v="3"/>
    <x v="1"/>
    <n v="0"/>
  </r>
  <r>
    <s v="84c43602a6a9a5db29c1f2b9087d803a"/>
    <x v="286"/>
    <x v="24"/>
    <m/>
    <x v="2"/>
    <m/>
    <m/>
    <x v="4"/>
    <m/>
    <x v="5"/>
    <m/>
    <m/>
    <m/>
    <m/>
    <x v="37"/>
    <m/>
    <x v="22"/>
    <x v="3"/>
    <x v="1"/>
    <n v="0"/>
  </r>
  <r>
    <s v="4fc51fa588914fea8f3fa681f148db44"/>
    <x v="610"/>
    <x v="3"/>
    <m/>
    <x v="2"/>
    <m/>
    <m/>
    <x v="4"/>
    <m/>
    <x v="5"/>
    <m/>
    <m/>
    <m/>
    <m/>
    <x v="37"/>
    <m/>
    <x v="22"/>
    <x v="3"/>
    <x v="1"/>
    <n v="0"/>
  </r>
  <r>
    <s v="0b6f35a17065f42b4737c5978235e61a"/>
    <x v="127"/>
    <x v="3"/>
    <m/>
    <x v="2"/>
    <m/>
    <m/>
    <x v="4"/>
    <m/>
    <x v="5"/>
    <m/>
    <m/>
    <m/>
    <m/>
    <x v="37"/>
    <m/>
    <x v="22"/>
    <x v="3"/>
    <x v="1"/>
    <n v="0"/>
  </r>
  <r>
    <s v="21c0c4d41202817c20b246e5a5070ac4"/>
    <x v="630"/>
    <x v="4"/>
    <m/>
    <x v="2"/>
    <m/>
    <m/>
    <x v="4"/>
    <m/>
    <x v="5"/>
    <m/>
    <m/>
    <m/>
    <m/>
    <x v="37"/>
    <m/>
    <x v="22"/>
    <x v="3"/>
    <x v="1"/>
    <n v="0"/>
  </r>
  <r>
    <s v="6db0a04691d445170c02d01966e8b083"/>
    <x v="17"/>
    <x v="1"/>
    <m/>
    <x v="2"/>
    <m/>
    <m/>
    <x v="4"/>
    <m/>
    <x v="5"/>
    <m/>
    <m/>
    <m/>
    <m/>
    <x v="37"/>
    <m/>
    <x v="22"/>
    <x v="3"/>
    <x v="1"/>
    <n v="0"/>
  </r>
  <r>
    <s v="b1841b4b52716344007a9f71b193a51a"/>
    <x v="297"/>
    <x v="3"/>
    <m/>
    <x v="2"/>
    <m/>
    <m/>
    <x v="4"/>
    <m/>
    <x v="5"/>
    <m/>
    <m/>
    <m/>
    <m/>
    <x v="37"/>
    <m/>
    <x v="22"/>
    <x v="3"/>
    <x v="1"/>
    <n v="0"/>
  </r>
  <r>
    <s v="4516041f4a9ae2a667008481d466cbe6"/>
    <x v="4"/>
    <x v="0"/>
    <m/>
    <x v="2"/>
    <m/>
    <m/>
    <x v="4"/>
    <m/>
    <x v="5"/>
    <m/>
    <m/>
    <m/>
    <m/>
    <x v="37"/>
    <m/>
    <x v="22"/>
    <x v="3"/>
    <x v="1"/>
    <n v="0"/>
  </r>
  <r>
    <s v="915ce1e45a3b10fb61f5d32924bdb7f6"/>
    <x v="26"/>
    <x v="0"/>
    <m/>
    <x v="2"/>
    <m/>
    <m/>
    <x v="4"/>
    <m/>
    <x v="5"/>
    <m/>
    <m/>
    <m/>
    <m/>
    <x v="37"/>
    <m/>
    <x v="22"/>
    <x v="3"/>
    <x v="1"/>
    <n v="0"/>
  </r>
  <r>
    <s v="7f6c1d60597d2edb5adf63fef310e932"/>
    <x v="4"/>
    <x v="0"/>
    <m/>
    <x v="2"/>
    <m/>
    <m/>
    <x v="4"/>
    <m/>
    <x v="5"/>
    <m/>
    <m/>
    <m/>
    <m/>
    <x v="37"/>
    <m/>
    <x v="22"/>
    <x v="3"/>
    <x v="1"/>
    <n v="0"/>
  </r>
  <r>
    <s v="ce976f549c104536bfe1468454154b35"/>
    <x v="497"/>
    <x v="3"/>
    <m/>
    <x v="2"/>
    <m/>
    <m/>
    <x v="4"/>
    <m/>
    <x v="5"/>
    <m/>
    <m/>
    <m/>
    <m/>
    <x v="37"/>
    <m/>
    <x v="22"/>
    <x v="3"/>
    <x v="1"/>
    <n v="0"/>
  </r>
  <r>
    <s v="45938ba1c04f7c36fa58f04c3d6e1540"/>
    <x v="347"/>
    <x v="5"/>
    <m/>
    <x v="2"/>
    <m/>
    <m/>
    <x v="4"/>
    <m/>
    <x v="5"/>
    <m/>
    <m/>
    <m/>
    <m/>
    <x v="37"/>
    <m/>
    <x v="22"/>
    <x v="3"/>
    <x v="1"/>
    <n v="0"/>
  </r>
  <r>
    <s v="0c98695352c85d7b6f28a78dcbaff914"/>
    <x v="34"/>
    <x v="6"/>
    <m/>
    <x v="2"/>
    <m/>
    <m/>
    <x v="4"/>
    <m/>
    <x v="5"/>
    <m/>
    <m/>
    <m/>
    <m/>
    <x v="37"/>
    <m/>
    <x v="22"/>
    <x v="3"/>
    <x v="1"/>
    <n v="0"/>
  </r>
  <r>
    <s v="e4a45d4886a96c9ed50b463886c31c26"/>
    <x v="118"/>
    <x v="1"/>
    <m/>
    <x v="2"/>
    <m/>
    <m/>
    <x v="4"/>
    <m/>
    <x v="5"/>
    <m/>
    <m/>
    <m/>
    <m/>
    <x v="37"/>
    <m/>
    <x v="22"/>
    <x v="3"/>
    <x v="1"/>
    <n v="0"/>
  </r>
  <r>
    <s v="feaef48e150d4f22138e748bb313698c"/>
    <x v="336"/>
    <x v="1"/>
    <m/>
    <x v="2"/>
    <m/>
    <m/>
    <x v="4"/>
    <m/>
    <x v="5"/>
    <m/>
    <m/>
    <m/>
    <m/>
    <x v="37"/>
    <m/>
    <x v="22"/>
    <x v="3"/>
    <x v="1"/>
    <n v="0"/>
  </r>
  <r>
    <s v="3e1e323e9d4c48ff9556143e9a32a3db"/>
    <x v="27"/>
    <x v="9"/>
    <m/>
    <x v="2"/>
    <m/>
    <m/>
    <x v="4"/>
    <m/>
    <x v="5"/>
    <m/>
    <m/>
    <m/>
    <m/>
    <x v="37"/>
    <m/>
    <x v="22"/>
    <x v="3"/>
    <x v="1"/>
    <n v="0"/>
  </r>
  <r>
    <s v="024c5e8dc02a1cd8856a7f257bd98844"/>
    <x v="427"/>
    <x v="4"/>
    <m/>
    <x v="2"/>
    <m/>
    <m/>
    <x v="4"/>
    <m/>
    <x v="5"/>
    <m/>
    <m/>
    <m/>
    <m/>
    <x v="37"/>
    <m/>
    <x v="22"/>
    <x v="3"/>
    <x v="1"/>
    <n v="0"/>
  </r>
  <r>
    <s v="5612aa60cdbbd8e9d89ae0c409080375"/>
    <x v="274"/>
    <x v="1"/>
    <m/>
    <x v="2"/>
    <m/>
    <m/>
    <x v="4"/>
    <m/>
    <x v="5"/>
    <m/>
    <m/>
    <m/>
    <m/>
    <x v="37"/>
    <m/>
    <x v="22"/>
    <x v="3"/>
    <x v="1"/>
    <n v="0"/>
  </r>
  <r>
    <s v="f08cbd00eae908d02c0c4984598f1d2e"/>
    <x v="151"/>
    <x v="0"/>
    <m/>
    <x v="2"/>
    <m/>
    <m/>
    <x v="4"/>
    <m/>
    <x v="5"/>
    <m/>
    <m/>
    <m/>
    <m/>
    <x v="37"/>
    <m/>
    <x v="22"/>
    <x v="3"/>
    <x v="1"/>
    <n v="0"/>
  </r>
  <r>
    <s v="5a073c41c1e7729b4538e4018a6cd170"/>
    <x v="4"/>
    <x v="0"/>
    <m/>
    <x v="2"/>
    <m/>
    <m/>
    <x v="4"/>
    <m/>
    <x v="5"/>
    <m/>
    <m/>
    <m/>
    <m/>
    <x v="37"/>
    <m/>
    <x v="22"/>
    <x v="3"/>
    <x v="1"/>
    <n v="0"/>
  </r>
  <r>
    <s v="66d925f87715f42b875f1a75953baeb9"/>
    <x v="743"/>
    <x v="5"/>
    <m/>
    <x v="2"/>
    <m/>
    <m/>
    <x v="4"/>
    <m/>
    <x v="5"/>
    <m/>
    <m/>
    <m/>
    <m/>
    <x v="37"/>
    <m/>
    <x v="22"/>
    <x v="3"/>
    <x v="1"/>
    <n v="0"/>
  </r>
  <r>
    <s v="e72188520e7450d41369c84fed0a4b68"/>
    <x v="4"/>
    <x v="0"/>
    <m/>
    <x v="2"/>
    <m/>
    <m/>
    <x v="4"/>
    <m/>
    <x v="5"/>
    <m/>
    <m/>
    <m/>
    <m/>
    <x v="37"/>
    <m/>
    <x v="22"/>
    <x v="3"/>
    <x v="1"/>
    <n v="0"/>
  </r>
  <r>
    <s v="3fec546fda08f460b090f82fb63bda6c"/>
    <x v="9"/>
    <x v="0"/>
    <m/>
    <x v="2"/>
    <m/>
    <m/>
    <x v="4"/>
    <m/>
    <x v="5"/>
    <m/>
    <m/>
    <m/>
    <m/>
    <x v="37"/>
    <m/>
    <x v="22"/>
    <x v="3"/>
    <x v="1"/>
    <n v="0"/>
  </r>
  <r>
    <s v="5f40f0d1ada169f5b00ec600e563826a"/>
    <x v="4"/>
    <x v="0"/>
    <m/>
    <x v="2"/>
    <m/>
    <m/>
    <x v="4"/>
    <m/>
    <x v="5"/>
    <m/>
    <m/>
    <m/>
    <m/>
    <x v="37"/>
    <m/>
    <x v="22"/>
    <x v="3"/>
    <x v="1"/>
    <n v="0"/>
  </r>
  <r>
    <s v="8d6ec338278e48b954ed3892ff838f4f"/>
    <x v="379"/>
    <x v="0"/>
    <m/>
    <x v="2"/>
    <m/>
    <m/>
    <x v="4"/>
    <m/>
    <x v="5"/>
    <m/>
    <m/>
    <m/>
    <m/>
    <x v="37"/>
    <m/>
    <x v="22"/>
    <x v="3"/>
    <x v="1"/>
    <n v="0"/>
  </r>
  <r>
    <s v="760f3b1f882a27beb42debb97ae28974"/>
    <x v="907"/>
    <x v="21"/>
    <m/>
    <x v="2"/>
    <m/>
    <m/>
    <x v="4"/>
    <m/>
    <x v="5"/>
    <m/>
    <m/>
    <m/>
    <m/>
    <x v="37"/>
    <m/>
    <x v="22"/>
    <x v="3"/>
    <x v="1"/>
    <n v="0"/>
  </r>
  <r>
    <s v="0026d252429f669d454d726e5e956aa1"/>
    <x v="688"/>
    <x v="0"/>
    <m/>
    <x v="2"/>
    <m/>
    <m/>
    <x v="4"/>
    <m/>
    <x v="5"/>
    <m/>
    <m/>
    <m/>
    <m/>
    <x v="37"/>
    <m/>
    <x v="22"/>
    <x v="3"/>
    <x v="1"/>
    <n v="0"/>
  </r>
  <r>
    <s v="1c3df9a5fdcd90e6aa96b5cd99bde9a6"/>
    <x v="4"/>
    <x v="0"/>
    <m/>
    <x v="2"/>
    <m/>
    <m/>
    <x v="4"/>
    <m/>
    <x v="5"/>
    <m/>
    <m/>
    <m/>
    <m/>
    <x v="37"/>
    <m/>
    <x v="22"/>
    <x v="3"/>
    <x v="1"/>
    <n v="0"/>
  </r>
  <r>
    <s v="825803c33fe215e80ac490cc7ea55813"/>
    <x v="517"/>
    <x v="20"/>
    <m/>
    <x v="2"/>
    <m/>
    <m/>
    <x v="4"/>
    <m/>
    <x v="5"/>
    <m/>
    <m/>
    <m/>
    <m/>
    <x v="37"/>
    <m/>
    <x v="22"/>
    <x v="3"/>
    <x v="1"/>
    <n v="0"/>
  </r>
  <r>
    <s v="75776b1f1b023dd82d5fafe940616c1e"/>
    <x v="4"/>
    <x v="0"/>
    <m/>
    <x v="2"/>
    <m/>
    <m/>
    <x v="4"/>
    <m/>
    <x v="5"/>
    <m/>
    <m/>
    <m/>
    <m/>
    <x v="37"/>
    <m/>
    <x v="22"/>
    <x v="3"/>
    <x v="1"/>
    <n v="0"/>
  </r>
  <r>
    <s v="fb5adcc8d11e1000f05d9e6b683a0700"/>
    <x v="125"/>
    <x v="2"/>
    <m/>
    <x v="2"/>
    <m/>
    <m/>
    <x v="4"/>
    <m/>
    <x v="5"/>
    <m/>
    <m/>
    <m/>
    <m/>
    <x v="37"/>
    <m/>
    <x v="22"/>
    <x v="3"/>
    <x v="1"/>
    <n v="0"/>
  </r>
  <r>
    <s v="cd7df89ab76adcfe3e1b4a36b042b081"/>
    <x v="118"/>
    <x v="1"/>
    <m/>
    <x v="2"/>
    <m/>
    <m/>
    <x v="4"/>
    <m/>
    <x v="5"/>
    <m/>
    <m/>
    <m/>
    <m/>
    <x v="37"/>
    <m/>
    <x v="22"/>
    <x v="3"/>
    <x v="1"/>
    <n v="0"/>
  </r>
  <r>
    <s v="ee9668b5b97d317732f5bb7a6fd28293"/>
    <x v="52"/>
    <x v="0"/>
    <m/>
    <x v="2"/>
    <m/>
    <m/>
    <x v="4"/>
    <m/>
    <x v="5"/>
    <m/>
    <m/>
    <m/>
    <m/>
    <x v="37"/>
    <m/>
    <x v="22"/>
    <x v="3"/>
    <x v="1"/>
    <n v="0"/>
  </r>
  <r>
    <s v="489a3ed6905c005864a69d534cba1aca"/>
    <x v="286"/>
    <x v="24"/>
    <m/>
    <x v="2"/>
    <m/>
    <m/>
    <x v="4"/>
    <m/>
    <x v="5"/>
    <m/>
    <m/>
    <m/>
    <m/>
    <x v="37"/>
    <m/>
    <x v="22"/>
    <x v="3"/>
    <x v="1"/>
    <n v="0"/>
  </r>
  <r>
    <s v="efeb1f8a504d300879922d4cd4a8a0d4"/>
    <x v="428"/>
    <x v="4"/>
    <m/>
    <x v="2"/>
    <m/>
    <m/>
    <x v="4"/>
    <m/>
    <x v="5"/>
    <m/>
    <m/>
    <m/>
    <m/>
    <x v="37"/>
    <m/>
    <x v="22"/>
    <x v="3"/>
    <x v="1"/>
    <n v="0"/>
  </r>
  <r>
    <s v="e2a07123627e483894d94c2b77a00132"/>
    <x v="313"/>
    <x v="0"/>
    <m/>
    <x v="2"/>
    <m/>
    <m/>
    <x v="4"/>
    <m/>
    <x v="5"/>
    <m/>
    <m/>
    <m/>
    <m/>
    <x v="37"/>
    <m/>
    <x v="22"/>
    <x v="3"/>
    <x v="1"/>
    <n v="0"/>
  </r>
  <r>
    <s v="3ae6743add4443f5c662c762fad84f5b"/>
    <x v="146"/>
    <x v="0"/>
    <m/>
    <x v="2"/>
    <m/>
    <m/>
    <x v="4"/>
    <m/>
    <x v="5"/>
    <m/>
    <m/>
    <m/>
    <m/>
    <x v="37"/>
    <m/>
    <x v="22"/>
    <x v="3"/>
    <x v="1"/>
    <n v="0"/>
  </r>
  <r>
    <s v="655db910cac0a44e6528240243b2f5cf"/>
    <x v="217"/>
    <x v="0"/>
    <m/>
    <x v="2"/>
    <m/>
    <m/>
    <x v="4"/>
    <m/>
    <x v="5"/>
    <m/>
    <m/>
    <m/>
    <m/>
    <x v="37"/>
    <m/>
    <x v="22"/>
    <x v="3"/>
    <x v="1"/>
    <n v="0"/>
  </r>
  <r>
    <s v="4d4200b96b8a9f6d9c8dabbc0e47e028"/>
    <x v="409"/>
    <x v="0"/>
    <m/>
    <x v="2"/>
    <m/>
    <m/>
    <x v="4"/>
    <m/>
    <x v="5"/>
    <m/>
    <m/>
    <m/>
    <m/>
    <x v="37"/>
    <m/>
    <x v="22"/>
    <x v="3"/>
    <x v="1"/>
    <n v="0"/>
  </r>
  <r>
    <s v="e0e21892a75d9de82362845630f91efb"/>
    <x v="4"/>
    <x v="0"/>
    <m/>
    <x v="2"/>
    <m/>
    <m/>
    <x v="4"/>
    <m/>
    <x v="5"/>
    <m/>
    <m/>
    <m/>
    <m/>
    <x v="37"/>
    <m/>
    <x v="22"/>
    <x v="3"/>
    <x v="1"/>
    <n v="0"/>
  </r>
  <r>
    <s v="0337719c3caba8187a276942d35347fd"/>
    <x v="1"/>
    <x v="1"/>
    <m/>
    <x v="2"/>
    <m/>
    <m/>
    <x v="4"/>
    <m/>
    <x v="5"/>
    <m/>
    <m/>
    <m/>
    <m/>
    <x v="37"/>
    <m/>
    <x v="22"/>
    <x v="3"/>
    <x v="1"/>
    <n v="0"/>
  </r>
  <r>
    <s v="cc309d30a86e1ffacdce0b86296d69dc"/>
    <x v="4110"/>
    <x v="6"/>
    <m/>
    <x v="2"/>
    <m/>
    <m/>
    <x v="4"/>
    <m/>
    <x v="5"/>
    <m/>
    <m/>
    <m/>
    <m/>
    <x v="37"/>
    <m/>
    <x v="22"/>
    <x v="3"/>
    <x v="1"/>
    <n v="0"/>
  </r>
  <r>
    <s v="c06e2d2854074308f2778ef16afcf777"/>
    <x v="195"/>
    <x v="0"/>
    <m/>
    <x v="2"/>
    <m/>
    <m/>
    <x v="4"/>
    <m/>
    <x v="5"/>
    <m/>
    <m/>
    <m/>
    <m/>
    <x v="37"/>
    <m/>
    <x v="22"/>
    <x v="3"/>
    <x v="1"/>
    <n v="0"/>
  </r>
  <r>
    <s v="fbeb0b67308075646eceeaf2e071d729"/>
    <x v="34"/>
    <x v="6"/>
    <m/>
    <x v="2"/>
    <m/>
    <m/>
    <x v="4"/>
    <m/>
    <x v="5"/>
    <m/>
    <m/>
    <m/>
    <m/>
    <x v="37"/>
    <m/>
    <x v="22"/>
    <x v="3"/>
    <x v="1"/>
    <n v="0"/>
  </r>
  <r>
    <s v="f445bec4e10f9b0252da3607c053a41b"/>
    <x v="3923"/>
    <x v="20"/>
    <m/>
    <x v="2"/>
    <m/>
    <m/>
    <x v="4"/>
    <m/>
    <x v="5"/>
    <m/>
    <m/>
    <m/>
    <m/>
    <x v="37"/>
    <m/>
    <x v="22"/>
    <x v="3"/>
    <x v="1"/>
    <n v="0"/>
  </r>
  <r>
    <s v="834518d4594b0bcb116acbe814f1bc03"/>
    <x v="125"/>
    <x v="2"/>
    <m/>
    <x v="2"/>
    <m/>
    <m/>
    <x v="4"/>
    <m/>
    <x v="5"/>
    <m/>
    <m/>
    <m/>
    <m/>
    <x v="37"/>
    <m/>
    <x v="22"/>
    <x v="3"/>
    <x v="1"/>
    <n v="0"/>
  </r>
  <r>
    <s v="9872c59c7d334fd71354134a7a4bf00f"/>
    <x v="34"/>
    <x v="6"/>
    <m/>
    <x v="2"/>
    <m/>
    <m/>
    <x v="4"/>
    <m/>
    <x v="5"/>
    <m/>
    <m/>
    <m/>
    <m/>
    <x v="37"/>
    <m/>
    <x v="22"/>
    <x v="3"/>
    <x v="1"/>
    <n v="0"/>
  </r>
  <r>
    <s v="81004804a2d5f73c310aa097c6633778"/>
    <x v="56"/>
    <x v="3"/>
    <m/>
    <x v="2"/>
    <m/>
    <m/>
    <x v="4"/>
    <m/>
    <x v="5"/>
    <m/>
    <m/>
    <m/>
    <m/>
    <x v="37"/>
    <m/>
    <x v="22"/>
    <x v="3"/>
    <x v="1"/>
    <n v="0"/>
  </r>
  <r>
    <s v="d9d2cd20127873b3196b6847b7810504"/>
    <x v="4"/>
    <x v="0"/>
    <m/>
    <x v="2"/>
    <m/>
    <m/>
    <x v="4"/>
    <m/>
    <x v="5"/>
    <m/>
    <m/>
    <m/>
    <m/>
    <x v="37"/>
    <m/>
    <x v="22"/>
    <x v="3"/>
    <x v="1"/>
    <n v="0"/>
  </r>
  <r>
    <s v="aded241eaa68c31246d82eb3198d4ae3"/>
    <x v="389"/>
    <x v="0"/>
    <m/>
    <x v="2"/>
    <m/>
    <m/>
    <x v="4"/>
    <m/>
    <x v="5"/>
    <m/>
    <m/>
    <m/>
    <m/>
    <x v="37"/>
    <m/>
    <x v="22"/>
    <x v="3"/>
    <x v="1"/>
    <n v="0"/>
  </r>
  <r>
    <s v="7203eb38fea2b4a15dd6c39575314aa4"/>
    <x v="728"/>
    <x v="0"/>
    <m/>
    <x v="2"/>
    <m/>
    <m/>
    <x v="4"/>
    <m/>
    <x v="5"/>
    <m/>
    <m/>
    <m/>
    <m/>
    <x v="37"/>
    <m/>
    <x v="22"/>
    <x v="3"/>
    <x v="1"/>
    <n v="0"/>
  </r>
  <r>
    <s v="7d9c2f005a0f791c3d68f0051eb5b8cb"/>
    <x v="4"/>
    <x v="0"/>
    <m/>
    <x v="2"/>
    <m/>
    <m/>
    <x v="4"/>
    <m/>
    <x v="5"/>
    <m/>
    <m/>
    <m/>
    <m/>
    <x v="37"/>
    <m/>
    <x v="22"/>
    <x v="3"/>
    <x v="1"/>
    <n v="0"/>
  </r>
  <r>
    <s v="f7bb2bdedb9ab81a2024550cf078a763"/>
    <x v="416"/>
    <x v="10"/>
    <m/>
    <x v="2"/>
    <m/>
    <m/>
    <x v="4"/>
    <m/>
    <x v="5"/>
    <m/>
    <m/>
    <m/>
    <m/>
    <x v="37"/>
    <m/>
    <x v="22"/>
    <x v="3"/>
    <x v="1"/>
    <n v="0"/>
  </r>
  <r>
    <s v="b8733d8c52eb81f4ae5ce655728ff6dd"/>
    <x v="4"/>
    <x v="0"/>
    <m/>
    <x v="2"/>
    <m/>
    <m/>
    <x v="4"/>
    <m/>
    <x v="5"/>
    <m/>
    <m/>
    <m/>
    <m/>
    <x v="37"/>
    <m/>
    <x v="22"/>
    <x v="3"/>
    <x v="1"/>
    <n v="0"/>
  </r>
  <r>
    <s v="ce2a66464da8b80dedd7639a6e489a58"/>
    <x v="4"/>
    <x v="0"/>
    <m/>
    <x v="2"/>
    <m/>
    <m/>
    <x v="4"/>
    <m/>
    <x v="5"/>
    <m/>
    <m/>
    <m/>
    <m/>
    <x v="37"/>
    <m/>
    <x v="22"/>
    <x v="3"/>
    <x v="1"/>
    <n v="0"/>
  </r>
  <r>
    <s v="ea94754b4cd71085c914bf60e5a2dd56"/>
    <x v="242"/>
    <x v="0"/>
    <m/>
    <x v="2"/>
    <m/>
    <m/>
    <x v="4"/>
    <m/>
    <x v="5"/>
    <m/>
    <m/>
    <m/>
    <m/>
    <x v="37"/>
    <m/>
    <x v="22"/>
    <x v="3"/>
    <x v="1"/>
    <n v="0"/>
  </r>
  <r>
    <s v="0037d14e53af1d555a582504a4058f4c"/>
    <x v="4"/>
    <x v="0"/>
    <m/>
    <x v="2"/>
    <m/>
    <m/>
    <x v="4"/>
    <m/>
    <x v="5"/>
    <m/>
    <m/>
    <m/>
    <m/>
    <x v="37"/>
    <m/>
    <x v="22"/>
    <x v="3"/>
    <x v="1"/>
    <n v="0"/>
  </r>
  <r>
    <s v="57bb0f2ff265139687180b2fb387e198"/>
    <x v="128"/>
    <x v="6"/>
    <m/>
    <x v="2"/>
    <m/>
    <m/>
    <x v="4"/>
    <m/>
    <x v="5"/>
    <m/>
    <m/>
    <m/>
    <m/>
    <x v="37"/>
    <m/>
    <x v="22"/>
    <x v="3"/>
    <x v="1"/>
    <n v="0"/>
  </r>
  <r>
    <s v="f8697e4617e4432a12fc827fe807f2b4"/>
    <x v="8"/>
    <x v="3"/>
    <m/>
    <x v="2"/>
    <m/>
    <m/>
    <x v="4"/>
    <m/>
    <x v="5"/>
    <m/>
    <m/>
    <m/>
    <m/>
    <x v="37"/>
    <m/>
    <x v="22"/>
    <x v="3"/>
    <x v="1"/>
    <n v="0"/>
  </r>
  <r>
    <s v="11dda77241f7f71d51f1c55688fd1c62"/>
    <x v="811"/>
    <x v="2"/>
    <m/>
    <x v="2"/>
    <m/>
    <m/>
    <x v="4"/>
    <m/>
    <x v="5"/>
    <m/>
    <m/>
    <m/>
    <m/>
    <x v="37"/>
    <m/>
    <x v="22"/>
    <x v="3"/>
    <x v="1"/>
    <n v="0"/>
  </r>
  <r>
    <s v="ee19ddfbb2f016e6e65d8c2f159a725c"/>
    <x v="1635"/>
    <x v="0"/>
    <m/>
    <x v="2"/>
    <m/>
    <m/>
    <x v="4"/>
    <m/>
    <x v="5"/>
    <m/>
    <m/>
    <m/>
    <m/>
    <x v="37"/>
    <m/>
    <x v="22"/>
    <x v="3"/>
    <x v="1"/>
    <n v="0"/>
  </r>
  <r>
    <s v="240316d3cc8d0622aa5a02aa0de18115"/>
    <x v="1806"/>
    <x v="5"/>
    <m/>
    <x v="2"/>
    <m/>
    <m/>
    <x v="4"/>
    <m/>
    <x v="5"/>
    <m/>
    <m/>
    <m/>
    <m/>
    <x v="37"/>
    <m/>
    <x v="22"/>
    <x v="3"/>
    <x v="1"/>
    <n v="0"/>
  </r>
  <r>
    <s v="23e138f6446b78ec7e1ce525a6b58680"/>
    <x v="8"/>
    <x v="3"/>
    <m/>
    <x v="2"/>
    <m/>
    <m/>
    <x v="4"/>
    <m/>
    <x v="5"/>
    <m/>
    <m/>
    <m/>
    <m/>
    <x v="37"/>
    <m/>
    <x v="22"/>
    <x v="3"/>
    <x v="1"/>
    <n v="0"/>
  </r>
  <r>
    <s v="46c370da1eb308908760b4b8e7a34675"/>
    <x v="184"/>
    <x v="0"/>
    <m/>
    <x v="2"/>
    <m/>
    <m/>
    <x v="4"/>
    <m/>
    <x v="5"/>
    <m/>
    <m/>
    <m/>
    <m/>
    <x v="37"/>
    <m/>
    <x v="22"/>
    <x v="3"/>
    <x v="1"/>
    <n v="0"/>
  </r>
  <r>
    <s v="a13a804ece7604ec035b47ee19e548e7"/>
    <x v="697"/>
    <x v="0"/>
    <m/>
    <x v="2"/>
    <m/>
    <m/>
    <x v="4"/>
    <m/>
    <x v="5"/>
    <m/>
    <m/>
    <m/>
    <m/>
    <x v="37"/>
    <m/>
    <x v="22"/>
    <x v="3"/>
    <x v="1"/>
    <n v="0"/>
  </r>
  <r>
    <s v="83f0d7704949fa424f2e64c2bea15708"/>
    <x v="4"/>
    <x v="0"/>
    <m/>
    <x v="2"/>
    <m/>
    <m/>
    <x v="4"/>
    <m/>
    <x v="5"/>
    <m/>
    <m/>
    <m/>
    <m/>
    <x v="37"/>
    <m/>
    <x v="22"/>
    <x v="3"/>
    <x v="1"/>
    <n v="0"/>
  </r>
  <r>
    <s v="f99b5c67d9517ee04168e778a38581e1"/>
    <x v="574"/>
    <x v="8"/>
    <m/>
    <x v="2"/>
    <m/>
    <m/>
    <x v="4"/>
    <m/>
    <x v="5"/>
    <m/>
    <m/>
    <m/>
    <m/>
    <x v="37"/>
    <m/>
    <x v="22"/>
    <x v="3"/>
    <x v="1"/>
    <n v="0"/>
  </r>
  <r>
    <s v="a496c62d3354a4274732d5ad5046c75d"/>
    <x v="4"/>
    <x v="0"/>
    <m/>
    <x v="2"/>
    <m/>
    <m/>
    <x v="4"/>
    <m/>
    <x v="5"/>
    <m/>
    <m/>
    <m/>
    <m/>
    <x v="37"/>
    <m/>
    <x v="22"/>
    <x v="3"/>
    <x v="1"/>
    <n v="0"/>
  </r>
  <r>
    <s v="f02b2fdb876bcf76b53082baed71b52e"/>
    <x v="4"/>
    <x v="0"/>
    <m/>
    <x v="2"/>
    <m/>
    <m/>
    <x v="4"/>
    <m/>
    <x v="5"/>
    <m/>
    <m/>
    <m/>
    <m/>
    <x v="37"/>
    <m/>
    <x v="22"/>
    <x v="3"/>
    <x v="1"/>
    <n v="0"/>
  </r>
  <r>
    <s v="698b3c135274f6effb8ce299935872cd"/>
    <x v="178"/>
    <x v="20"/>
    <m/>
    <x v="2"/>
    <m/>
    <m/>
    <x v="4"/>
    <m/>
    <x v="5"/>
    <m/>
    <m/>
    <m/>
    <m/>
    <x v="37"/>
    <m/>
    <x v="22"/>
    <x v="3"/>
    <x v="1"/>
    <n v="0"/>
  </r>
  <r>
    <s v="1988d7220b2bb21edbf4e37e3f635481"/>
    <x v="423"/>
    <x v="0"/>
    <m/>
    <x v="2"/>
    <m/>
    <m/>
    <x v="4"/>
    <m/>
    <x v="5"/>
    <m/>
    <m/>
    <m/>
    <m/>
    <x v="37"/>
    <m/>
    <x v="22"/>
    <x v="3"/>
    <x v="1"/>
    <n v="0"/>
  </r>
  <r>
    <s v="5ce71cdf0f83ff207aee90e0069e1f42"/>
    <x v="195"/>
    <x v="0"/>
    <m/>
    <x v="2"/>
    <m/>
    <m/>
    <x v="4"/>
    <m/>
    <x v="5"/>
    <m/>
    <m/>
    <m/>
    <m/>
    <x v="37"/>
    <m/>
    <x v="22"/>
    <x v="3"/>
    <x v="1"/>
    <n v="0"/>
  </r>
  <r>
    <s v="58ba0af16d3e34ea61d57c38baf9ffb5"/>
    <x v="112"/>
    <x v="11"/>
    <m/>
    <x v="2"/>
    <m/>
    <m/>
    <x v="4"/>
    <m/>
    <x v="5"/>
    <m/>
    <m/>
    <m/>
    <m/>
    <x v="37"/>
    <m/>
    <x v="22"/>
    <x v="3"/>
    <x v="1"/>
    <n v="0"/>
  </r>
  <r>
    <s v="79549bf1ee85aa08fa9007af4f4a6dde"/>
    <x v="8"/>
    <x v="3"/>
    <m/>
    <x v="2"/>
    <m/>
    <m/>
    <x v="4"/>
    <m/>
    <x v="5"/>
    <m/>
    <m/>
    <m/>
    <m/>
    <x v="37"/>
    <m/>
    <x v="22"/>
    <x v="3"/>
    <x v="1"/>
    <n v="0"/>
  </r>
  <r>
    <s v="daada56f7d2e74dfd291d652b7e03ac2"/>
    <x v="1197"/>
    <x v="0"/>
    <m/>
    <x v="2"/>
    <m/>
    <m/>
    <x v="4"/>
    <m/>
    <x v="5"/>
    <m/>
    <m/>
    <m/>
    <m/>
    <x v="37"/>
    <m/>
    <x v="22"/>
    <x v="3"/>
    <x v="1"/>
    <n v="0"/>
  </r>
  <r>
    <s v="e46010c28f8c49202bcf2a0b0347189d"/>
    <x v="8"/>
    <x v="3"/>
    <m/>
    <x v="2"/>
    <m/>
    <m/>
    <x v="4"/>
    <m/>
    <x v="5"/>
    <m/>
    <m/>
    <m/>
    <m/>
    <x v="37"/>
    <m/>
    <x v="22"/>
    <x v="3"/>
    <x v="1"/>
    <n v="0"/>
  </r>
  <r>
    <s v="a44373395013ffc2212996da25ad462c"/>
    <x v="91"/>
    <x v="16"/>
    <m/>
    <x v="2"/>
    <m/>
    <m/>
    <x v="4"/>
    <m/>
    <x v="5"/>
    <m/>
    <m/>
    <m/>
    <m/>
    <x v="37"/>
    <m/>
    <x v="22"/>
    <x v="3"/>
    <x v="1"/>
    <n v="0"/>
  </r>
  <r>
    <s v="fc475d3aba4d37f81edce933ce07ed1b"/>
    <x v="9"/>
    <x v="0"/>
    <m/>
    <x v="2"/>
    <m/>
    <m/>
    <x v="4"/>
    <m/>
    <x v="5"/>
    <m/>
    <m/>
    <m/>
    <m/>
    <x v="37"/>
    <m/>
    <x v="22"/>
    <x v="3"/>
    <x v="1"/>
    <n v="0"/>
  </r>
  <r>
    <s v="9a90f5526fa4d6d2304a33e69d3731fe"/>
    <x v="38"/>
    <x v="0"/>
    <m/>
    <x v="2"/>
    <m/>
    <m/>
    <x v="4"/>
    <m/>
    <x v="5"/>
    <m/>
    <m/>
    <m/>
    <m/>
    <x v="37"/>
    <m/>
    <x v="22"/>
    <x v="3"/>
    <x v="1"/>
    <n v="0"/>
  </r>
  <r>
    <s v="ee76d186862db08ec487d67f0e5c7bc4"/>
    <x v="0"/>
    <x v="0"/>
    <m/>
    <x v="2"/>
    <m/>
    <m/>
    <x v="4"/>
    <m/>
    <x v="5"/>
    <m/>
    <m/>
    <m/>
    <m/>
    <x v="37"/>
    <m/>
    <x v="22"/>
    <x v="3"/>
    <x v="1"/>
    <n v="0"/>
  </r>
  <r>
    <s v="aa49b4ab5daab2fcce2b1ccf32dd9b0b"/>
    <x v="22"/>
    <x v="0"/>
    <m/>
    <x v="2"/>
    <m/>
    <m/>
    <x v="4"/>
    <m/>
    <x v="5"/>
    <m/>
    <m/>
    <m/>
    <m/>
    <x v="37"/>
    <m/>
    <x v="22"/>
    <x v="3"/>
    <x v="1"/>
    <n v="0"/>
  </r>
  <r>
    <s v="676f55d05b1059070b493c5e9e741917"/>
    <x v="907"/>
    <x v="21"/>
    <m/>
    <x v="2"/>
    <m/>
    <m/>
    <x v="4"/>
    <m/>
    <x v="5"/>
    <m/>
    <m/>
    <m/>
    <m/>
    <x v="37"/>
    <m/>
    <x v="22"/>
    <x v="3"/>
    <x v="1"/>
    <n v="0"/>
  </r>
  <r>
    <s v="314a2d71cc565d90ca1715dcb8bd336f"/>
    <x v="124"/>
    <x v="14"/>
    <m/>
    <x v="2"/>
    <m/>
    <m/>
    <x v="4"/>
    <m/>
    <x v="5"/>
    <m/>
    <m/>
    <m/>
    <m/>
    <x v="37"/>
    <m/>
    <x v="22"/>
    <x v="3"/>
    <x v="1"/>
    <n v="0"/>
  </r>
  <r>
    <s v="95ad9c9815171d2f4bc4a6267bd8b05b"/>
    <x v="6"/>
    <x v="4"/>
    <m/>
    <x v="2"/>
    <m/>
    <m/>
    <x v="4"/>
    <m/>
    <x v="5"/>
    <m/>
    <m/>
    <m/>
    <m/>
    <x v="37"/>
    <m/>
    <x v="22"/>
    <x v="3"/>
    <x v="1"/>
    <n v="0"/>
  </r>
  <r>
    <s v="eb1df600a5bb309af1609d1fdad074ef"/>
    <x v="146"/>
    <x v="0"/>
    <m/>
    <x v="2"/>
    <m/>
    <m/>
    <x v="4"/>
    <m/>
    <x v="5"/>
    <m/>
    <m/>
    <m/>
    <m/>
    <x v="37"/>
    <m/>
    <x v="22"/>
    <x v="3"/>
    <x v="1"/>
    <n v="0"/>
  </r>
  <r>
    <s v="2976ca9e434924142eca1be125f4653b"/>
    <x v="384"/>
    <x v="14"/>
    <m/>
    <x v="2"/>
    <m/>
    <m/>
    <x v="4"/>
    <m/>
    <x v="5"/>
    <m/>
    <m/>
    <m/>
    <m/>
    <x v="37"/>
    <m/>
    <x v="22"/>
    <x v="3"/>
    <x v="1"/>
    <n v="0"/>
  </r>
  <r>
    <s v="aeb46200c47a3a6be871ff80f1e0532f"/>
    <x v="56"/>
    <x v="3"/>
    <m/>
    <x v="2"/>
    <m/>
    <m/>
    <x v="4"/>
    <m/>
    <x v="5"/>
    <m/>
    <m/>
    <m/>
    <m/>
    <x v="37"/>
    <m/>
    <x v="22"/>
    <x v="3"/>
    <x v="1"/>
    <n v="0"/>
  </r>
  <r>
    <s v="5079d74c713c4f881925b51705857054"/>
    <x v="1302"/>
    <x v="2"/>
    <m/>
    <x v="2"/>
    <m/>
    <m/>
    <x v="4"/>
    <m/>
    <x v="5"/>
    <m/>
    <m/>
    <m/>
    <m/>
    <x v="37"/>
    <m/>
    <x v="22"/>
    <x v="3"/>
    <x v="1"/>
    <n v="0"/>
  </r>
  <r>
    <s v="c954645fa23249e4c2b0dd3679b0b177"/>
    <x v="4"/>
    <x v="0"/>
    <m/>
    <x v="2"/>
    <m/>
    <m/>
    <x v="4"/>
    <m/>
    <x v="5"/>
    <m/>
    <m/>
    <m/>
    <m/>
    <x v="37"/>
    <m/>
    <x v="22"/>
    <x v="3"/>
    <x v="1"/>
    <n v="0"/>
  </r>
  <r>
    <s v="b5a6e22f1c0652b0471c302536e40159"/>
    <x v="36"/>
    <x v="0"/>
    <m/>
    <x v="2"/>
    <m/>
    <m/>
    <x v="4"/>
    <m/>
    <x v="5"/>
    <m/>
    <m/>
    <m/>
    <m/>
    <x v="37"/>
    <m/>
    <x v="22"/>
    <x v="3"/>
    <x v="1"/>
    <n v="0"/>
  </r>
  <r>
    <s v="6804cebe528d82cfccaad1143fefbd38"/>
    <x v="4"/>
    <x v="0"/>
    <m/>
    <x v="2"/>
    <m/>
    <m/>
    <x v="4"/>
    <m/>
    <x v="5"/>
    <m/>
    <m/>
    <m/>
    <m/>
    <x v="37"/>
    <m/>
    <x v="22"/>
    <x v="3"/>
    <x v="1"/>
    <n v="0"/>
  </r>
  <r>
    <s v="549cc176647d21009ad425d534600804"/>
    <x v="87"/>
    <x v="15"/>
    <m/>
    <x v="2"/>
    <m/>
    <m/>
    <x v="4"/>
    <m/>
    <x v="5"/>
    <m/>
    <m/>
    <m/>
    <m/>
    <x v="37"/>
    <m/>
    <x v="22"/>
    <x v="3"/>
    <x v="1"/>
    <n v="0"/>
  </r>
  <r>
    <s v="2108cb2ccd6811d5118b77d19957b536"/>
    <x v="125"/>
    <x v="2"/>
    <m/>
    <x v="2"/>
    <m/>
    <m/>
    <x v="4"/>
    <m/>
    <x v="5"/>
    <m/>
    <m/>
    <m/>
    <m/>
    <x v="37"/>
    <m/>
    <x v="22"/>
    <x v="3"/>
    <x v="1"/>
    <n v="0"/>
  </r>
  <r>
    <s v="b296edf5dacd218b6457fddcbc0e7c0d"/>
    <x v="1629"/>
    <x v="6"/>
    <m/>
    <x v="2"/>
    <m/>
    <m/>
    <x v="4"/>
    <m/>
    <x v="5"/>
    <m/>
    <m/>
    <m/>
    <m/>
    <x v="37"/>
    <m/>
    <x v="22"/>
    <x v="3"/>
    <x v="1"/>
    <n v="0"/>
  </r>
  <r>
    <s v="7043701548d462c834782d596ac13466"/>
    <x v="2123"/>
    <x v="2"/>
    <m/>
    <x v="2"/>
    <m/>
    <m/>
    <x v="4"/>
    <m/>
    <x v="5"/>
    <m/>
    <m/>
    <m/>
    <m/>
    <x v="37"/>
    <m/>
    <x v="22"/>
    <x v="3"/>
    <x v="1"/>
    <n v="0"/>
  </r>
  <r>
    <s v="ea2f8b242e71b6092164b760e3adfa11"/>
    <x v="146"/>
    <x v="0"/>
    <m/>
    <x v="2"/>
    <m/>
    <m/>
    <x v="4"/>
    <m/>
    <x v="5"/>
    <m/>
    <m/>
    <m/>
    <m/>
    <x v="37"/>
    <m/>
    <x v="22"/>
    <x v="3"/>
    <x v="1"/>
    <n v="0"/>
  </r>
  <r>
    <s v="85ac32af92e4e38adeaeb0653a085dfd"/>
    <x v="8"/>
    <x v="3"/>
    <m/>
    <x v="2"/>
    <m/>
    <m/>
    <x v="4"/>
    <m/>
    <x v="5"/>
    <m/>
    <m/>
    <m/>
    <m/>
    <x v="37"/>
    <m/>
    <x v="22"/>
    <x v="3"/>
    <x v="1"/>
    <n v="0"/>
  </r>
  <r>
    <s v="8626b742980d50fcc8d6e699cc7720fd"/>
    <x v="4"/>
    <x v="0"/>
    <m/>
    <x v="2"/>
    <m/>
    <m/>
    <x v="4"/>
    <m/>
    <x v="5"/>
    <m/>
    <m/>
    <m/>
    <m/>
    <x v="37"/>
    <m/>
    <x v="22"/>
    <x v="3"/>
    <x v="1"/>
    <n v="0"/>
  </r>
  <r>
    <s v="d46ae795ce93d1cec2f41eea68a58982"/>
    <x v="4"/>
    <x v="0"/>
    <m/>
    <x v="2"/>
    <m/>
    <m/>
    <x v="4"/>
    <m/>
    <x v="5"/>
    <m/>
    <m/>
    <m/>
    <m/>
    <x v="37"/>
    <m/>
    <x v="22"/>
    <x v="3"/>
    <x v="1"/>
    <n v="0"/>
  </r>
  <r>
    <s v="352289eecb0665692f1020c18c945378"/>
    <x v="4"/>
    <x v="0"/>
    <m/>
    <x v="2"/>
    <m/>
    <m/>
    <x v="4"/>
    <m/>
    <x v="5"/>
    <m/>
    <m/>
    <m/>
    <m/>
    <x v="37"/>
    <m/>
    <x v="22"/>
    <x v="3"/>
    <x v="1"/>
    <n v="0"/>
  </r>
  <r>
    <s v="4f57a446d106709bea9b89adc073bbd0"/>
    <x v="4"/>
    <x v="0"/>
    <m/>
    <x v="2"/>
    <m/>
    <m/>
    <x v="4"/>
    <m/>
    <x v="5"/>
    <m/>
    <m/>
    <m/>
    <m/>
    <x v="37"/>
    <m/>
    <x v="22"/>
    <x v="3"/>
    <x v="1"/>
    <n v="0"/>
  </r>
  <r>
    <s v="670af30ca5b8c20878fecdafa5ee01b9"/>
    <x v="286"/>
    <x v="24"/>
    <m/>
    <x v="2"/>
    <m/>
    <m/>
    <x v="4"/>
    <m/>
    <x v="5"/>
    <m/>
    <m/>
    <m/>
    <m/>
    <x v="37"/>
    <m/>
    <x v="22"/>
    <x v="3"/>
    <x v="1"/>
    <n v="0"/>
  </r>
  <r>
    <s v="01866d949d55c81c28d255114948b72b"/>
    <x v="4"/>
    <x v="0"/>
    <m/>
    <x v="2"/>
    <m/>
    <m/>
    <x v="4"/>
    <m/>
    <x v="5"/>
    <m/>
    <m/>
    <m/>
    <m/>
    <x v="37"/>
    <m/>
    <x v="22"/>
    <x v="3"/>
    <x v="1"/>
    <n v="0"/>
  </r>
  <r>
    <s v="59d0d218d4427b9960ee18cc5556770d"/>
    <x v="140"/>
    <x v="18"/>
    <m/>
    <x v="2"/>
    <m/>
    <m/>
    <x v="4"/>
    <m/>
    <x v="5"/>
    <m/>
    <m/>
    <m/>
    <m/>
    <x v="37"/>
    <m/>
    <x v="22"/>
    <x v="3"/>
    <x v="1"/>
    <n v="0"/>
  </r>
  <r>
    <s v="d4ebaccdb4593f7460e7936aca80db92"/>
    <x v="4"/>
    <x v="0"/>
    <m/>
    <x v="2"/>
    <m/>
    <m/>
    <x v="4"/>
    <m/>
    <x v="5"/>
    <m/>
    <m/>
    <m/>
    <m/>
    <x v="37"/>
    <m/>
    <x v="22"/>
    <x v="3"/>
    <x v="1"/>
    <n v="0"/>
  </r>
  <r>
    <s v="55c72a24117236fa6e1e89bb2b4a02e0"/>
    <x v="584"/>
    <x v="0"/>
    <m/>
    <x v="2"/>
    <m/>
    <m/>
    <x v="4"/>
    <m/>
    <x v="5"/>
    <m/>
    <m/>
    <m/>
    <m/>
    <x v="37"/>
    <m/>
    <x v="22"/>
    <x v="3"/>
    <x v="1"/>
    <n v="0"/>
  </r>
  <r>
    <s v="a63ae89ca8c15d45f230266ffec82137"/>
    <x v="226"/>
    <x v="5"/>
    <m/>
    <x v="2"/>
    <m/>
    <m/>
    <x v="4"/>
    <m/>
    <x v="5"/>
    <m/>
    <m/>
    <m/>
    <m/>
    <x v="37"/>
    <m/>
    <x v="22"/>
    <x v="3"/>
    <x v="1"/>
    <n v="0"/>
  </r>
  <r>
    <s v="658bce102db06c8750a7f481c7e14e28"/>
    <x v="768"/>
    <x v="10"/>
    <m/>
    <x v="2"/>
    <m/>
    <m/>
    <x v="4"/>
    <m/>
    <x v="5"/>
    <m/>
    <m/>
    <m/>
    <m/>
    <x v="37"/>
    <m/>
    <x v="22"/>
    <x v="3"/>
    <x v="1"/>
    <n v="0"/>
  </r>
  <r>
    <s v="18d11dc3fad6c82dfcec94b649579acb"/>
    <x v="492"/>
    <x v="0"/>
    <m/>
    <x v="2"/>
    <m/>
    <m/>
    <x v="4"/>
    <m/>
    <x v="5"/>
    <m/>
    <m/>
    <m/>
    <m/>
    <x v="37"/>
    <m/>
    <x v="22"/>
    <x v="3"/>
    <x v="1"/>
    <n v="0"/>
  </r>
  <r>
    <s v="c824fb40eed7462282da8b5511d4d6cb"/>
    <x v="694"/>
    <x v="5"/>
    <m/>
    <x v="2"/>
    <m/>
    <m/>
    <x v="4"/>
    <m/>
    <x v="5"/>
    <m/>
    <m/>
    <m/>
    <m/>
    <x v="37"/>
    <m/>
    <x v="22"/>
    <x v="3"/>
    <x v="1"/>
    <n v="0"/>
  </r>
  <r>
    <s v="e9932a09e352ca9e469f31522a8466f0"/>
    <x v="4"/>
    <x v="0"/>
    <m/>
    <x v="2"/>
    <m/>
    <m/>
    <x v="4"/>
    <m/>
    <x v="5"/>
    <m/>
    <m/>
    <m/>
    <m/>
    <x v="37"/>
    <m/>
    <x v="22"/>
    <x v="3"/>
    <x v="1"/>
    <n v="0"/>
  </r>
  <r>
    <s v="b2191912d8ad6eac2e4dc3b6e1459515"/>
    <x v="4"/>
    <x v="0"/>
    <m/>
    <x v="2"/>
    <m/>
    <m/>
    <x v="4"/>
    <m/>
    <x v="5"/>
    <m/>
    <m/>
    <m/>
    <m/>
    <x v="37"/>
    <m/>
    <x v="22"/>
    <x v="3"/>
    <x v="1"/>
    <n v="0"/>
  </r>
  <r>
    <s v="a4e27dbd112a5a68a254876b90b4d5d9"/>
    <x v="1033"/>
    <x v="1"/>
    <m/>
    <x v="2"/>
    <m/>
    <m/>
    <x v="4"/>
    <m/>
    <x v="5"/>
    <m/>
    <m/>
    <m/>
    <m/>
    <x v="37"/>
    <m/>
    <x v="22"/>
    <x v="3"/>
    <x v="1"/>
    <n v="0"/>
  </r>
  <r>
    <s v="0fd1a2fd6d21083ecb4e80c40cb7927f"/>
    <x v="466"/>
    <x v="0"/>
    <m/>
    <x v="2"/>
    <m/>
    <m/>
    <x v="4"/>
    <m/>
    <x v="5"/>
    <m/>
    <m/>
    <m/>
    <m/>
    <x v="37"/>
    <m/>
    <x v="22"/>
    <x v="3"/>
    <x v="1"/>
    <n v="0"/>
  </r>
  <r>
    <s v="758e7d0e5f61d4150e1a47079f601a29"/>
    <x v="43"/>
    <x v="0"/>
    <m/>
    <x v="2"/>
    <m/>
    <m/>
    <x v="4"/>
    <m/>
    <x v="5"/>
    <m/>
    <m/>
    <m/>
    <m/>
    <x v="37"/>
    <m/>
    <x v="22"/>
    <x v="3"/>
    <x v="1"/>
    <n v="0"/>
  </r>
  <r>
    <s v="164706183c9e343f182458255c5cd8db"/>
    <x v="4"/>
    <x v="0"/>
    <m/>
    <x v="2"/>
    <m/>
    <m/>
    <x v="4"/>
    <m/>
    <x v="5"/>
    <m/>
    <m/>
    <m/>
    <m/>
    <x v="37"/>
    <m/>
    <x v="22"/>
    <x v="3"/>
    <x v="1"/>
    <n v="0"/>
  </r>
  <r>
    <s v="672510553bcfbf72de694db2cd88f046"/>
    <x v="4"/>
    <x v="0"/>
    <m/>
    <x v="2"/>
    <m/>
    <m/>
    <x v="4"/>
    <m/>
    <x v="5"/>
    <m/>
    <m/>
    <m/>
    <m/>
    <x v="37"/>
    <m/>
    <x v="22"/>
    <x v="3"/>
    <x v="1"/>
    <n v="0"/>
  </r>
  <r>
    <s v="003cb2c7ce25d8af8556fb456f903546"/>
    <x v="125"/>
    <x v="2"/>
    <m/>
    <x v="2"/>
    <m/>
    <m/>
    <x v="4"/>
    <m/>
    <x v="5"/>
    <m/>
    <m/>
    <m/>
    <m/>
    <x v="37"/>
    <m/>
    <x v="22"/>
    <x v="3"/>
    <x v="1"/>
    <n v="0"/>
  </r>
  <r>
    <s v="d3b8c571c1ae50697f890412fe925ccb"/>
    <x v="148"/>
    <x v="10"/>
    <m/>
    <x v="2"/>
    <m/>
    <m/>
    <x v="4"/>
    <m/>
    <x v="5"/>
    <m/>
    <m/>
    <m/>
    <m/>
    <x v="37"/>
    <m/>
    <x v="22"/>
    <x v="3"/>
    <x v="1"/>
    <n v="0"/>
  </r>
  <r>
    <s v="b70f1d9626c60f9f1dd1e0ecf94c7c13"/>
    <x v="365"/>
    <x v="14"/>
    <m/>
    <x v="2"/>
    <m/>
    <m/>
    <x v="4"/>
    <m/>
    <x v="5"/>
    <m/>
    <m/>
    <m/>
    <m/>
    <x v="37"/>
    <m/>
    <x v="22"/>
    <x v="3"/>
    <x v="1"/>
    <n v="0"/>
  </r>
  <r>
    <s v="5ef437de8de859d07798c5571b3c8706"/>
    <x v="22"/>
    <x v="0"/>
    <m/>
    <x v="2"/>
    <m/>
    <m/>
    <x v="4"/>
    <m/>
    <x v="5"/>
    <m/>
    <m/>
    <m/>
    <m/>
    <x v="37"/>
    <m/>
    <x v="22"/>
    <x v="3"/>
    <x v="1"/>
    <n v="0"/>
  </r>
  <r>
    <s v="fbbf2375a1b32cec004f68916082efb1"/>
    <x v="89"/>
    <x v="6"/>
    <m/>
    <x v="2"/>
    <m/>
    <m/>
    <x v="4"/>
    <m/>
    <x v="5"/>
    <m/>
    <m/>
    <m/>
    <m/>
    <x v="37"/>
    <m/>
    <x v="22"/>
    <x v="3"/>
    <x v="1"/>
    <n v="0"/>
  </r>
  <r>
    <s v="e75b06236ca6694bf68a0b398f2fa076"/>
    <x v="1562"/>
    <x v="6"/>
    <m/>
    <x v="2"/>
    <m/>
    <m/>
    <x v="4"/>
    <m/>
    <x v="5"/>
    <m/>
    <m/>
    <m/>
    <m/>
    <x v="37"/>
    <m/>
    <x v="22"/>
    <x v="3"/>
    <x v="1"/>
    <n v="0"/>
  </r>
  <r>
    <s v="d42ad001693a3239001399f3a61987a4"/>
    <x v="8"/>
    <x v="3"/>
    <m/>
    <x v="2"/>
    <m/>
    <m/>
    <x v="4"/>
    <m/>
    <x v="5"/>
    <m/>
    <m/>
    <m/>
    <m/>
    <x v="37"/>
    <m/>
    <x v="22"/>
    <x v="3"/>
    <x v="1"/>
    <n v="0"/>
  </r>
  <r>
    <s v="2737211835d5ea370af15ee145f7840c"/>
    <x v="4"/>
    <x v="0"/>
    <m/>
    <x v="2"/>
    <m/>
    <m/>
    <x v="4"/>
    <m/>
    <x v="5"/>
    <m/>
    <m/>
    <m/>
    <m/>
    <x v="37"/>
    <m/>
    <x v="22"/>
    <x v="3"/>
    <x v="1"/>
    <n v="0"/>
  </r>
  <r>
    <s v="331e03764ace557102ea57186b4079eb"/>
    <x v="4"/>
    <x v="0"/>
    <m/>
    <x v="2"/>
    <m/>
    <m/>
    <x v="4"/>
    <m/>
    <x v="5"/>
    <m/>
    <m/>
    <m/>
    <m/>
    <x v="37"/>
    <m/>
    <x v="22"/>
    <x v="3"/>
    <x v="1"/>
    <n v="0"/>
  </r>
  <r>
    <s v="df1e522fe10d104e337d07d3ba3ff108"/>
    <x v="38"/>
    <x v="0"/>
    <m/>
    <x v="2"/>
    <m/>
    <m/>
    <x v="4"/>
    <m/>
    <x v="5"/>
    <m/>
    <m/>
    <m/>
    <m/>
    <x v="37"/>
    <m/>
    <x v="22"/>
    <x v="3"/>
    <x v="1"/>
    <n v="0"/>
  </r>
  <r>
    <s v="dc707154393bfd176a45a7bdd7e496a0"/>
    <x v="4"/>
    <x v="0"/>
    <m/>
    <x v="2"/>
    <m/>
    <m/>
    <x v="4"/>
    <m/>
    <x v="5"/>
    <m/>
    <m/>
    <m/>
    <m/>
    <x v="37"/>
    <m/>
    <x v="22"/>
    <x v="3"/>
    <x v="1"/>
    <n v="0"/>
  </r>
  <r>
    <s v="c2d4ece79b2ae91bb5c600af6b6672a8"/>
    <x v="4"/>
    <x v="0"/>
    <m/>
    <x v="2"/>
    <m/>
    <m/>
    <x v="4"/>
    <m/>
    <x v="5"/>
    <m/>
    <m/>
    <m/>
    <m/>
    <x v="37"/>
    <m/>
    <x v="22"/>
    <x v="3"/>
    <x v="1"/>
    <n v="0"/>
  </r>
  <r>
    <s v="20e569f30c28c88ac2731a006e5bb3d8"/>
    <x v="3416"/>
    <x v="6"/>
    <m/>
    <x v="2"/>
    <m/>
    <m/>
    <x v="4"/>
    <m/>
    <x v="5"/>
    <m/>
    <m/>
    <m/>
    <m/>
    <x v="37"/>
    <m/>
    <x v="22"/>
    <x v="3"/>
    <x v="1"/>
    <n v="0"/>
  </r>
  <r>
    <s v="31781f419af2c8f79d4be4a88c6fa600"/>
    <x v="56"/>
    <x v="3"/>
    <m/>
    <x v="2"/>
    <m/>
    <m/>
    <x v="4"/>
    <m/>
    <x v="5"/>
    <m/>
    <m/>
    <m/>
    <m/>
    <x v="37"/>
    <m/>
    <x v="22"/>
    <x v="3"/>
    <x v="1"/>
    <n v="0"/>
  </r>
  <r>
    <s v="403c35c4d8813bf67b3d396b91ca1619"/>
    <x v="4"/>
    <x v="0"/>
    <m/>
    <x v="2"/>
    <m/>
    <m/>
    <x v="4"/>
    <m/>
    <x v="5"/>
    <m/>
    <m/>
    <m/>
    <m/>
    <x v="37"/>
    <m/>
    <x v="22"/>
    <x v="3"/>
    <x v="1"/>
    <n v="0"/>
  </r>
  <r>
    <s v="f5ef902e3a8fb6592dd0c30d8b6ff58a"/>
    <x v="15"/>
    <x v="0"/>
    <m/>
    <x v="2"/>
    <m/>
    <m/>
    <x v="4"/>
    <m/>
    <x v="5"/>
    <m/>
    <m/>
    <m/>
    <m/>
    <x v="37"/>
    <m/>
    <x v="22"/>
    <x v="3"/>
    <x v="1"/>
    <n v="0"/>
  </r>
  <r>
    <s v="364d7648596b13b12e70dc1c93d777e7"/>
    <x v="139"/>
    <x v="5"/>
    <m/>
    <x v="2"/>
    <m/>
    <m/>
    <x v="4"/>
    <m/>
    <x v="5"/>
    <m/>
    <m/>
    <m/>
    <m/>
    <x v="37"/>
    <m/>
    <x v="22"/>
    <x v="3"/>
    <x v="1"/>
    <n v="0"/>
  </r>
  <r>
    <s v="ce5b56c495944af078df7f4e10719be7"/>
    <x v="1622"/>
    <x v="5"/>
    <m/>
    <x v="2"/>
    <m/>
    <m/>
    <x v="4"/>
    <m/>
    <x v="5"/>
    <m/>
    <m/>
    <m/>
    <m/>
    <x v="37"/>
    <m/>
    <x v="22"/>
    <x v="3"/>
    <x v="1"/>
    <n v="0"/>
  </r>
  <r>
    <s v="35162935be1761d5f1fe05a66870794e"/>
    <x v="256"/>
    <x v="4"/>
    <m/>
    <x v="2"/>
    <m/>
    <m/>
    <x v="4"/>
    <m/>
    <x v="5"/>
    <m/>
    <m/>
    <m/>
    <m/>
    <x v="37"/>
    <m/>
    <x v="22"/>
    <x v="3"/>
    <x v="1"/>
    <n v="0"/>
  </r>
  <r>
    <s v="58f9233ffdbba4b15470ef0aedfee9cf"/>
    <x v="1509"/>
    <x v="3"/>
    <m/>
    <x v="2"/>
    <m/>
    <m/>
    <x v="4"/>
    <m/>
    <x v="5"/>
    <m/>
    <m/>
    <m/>
    <m/>
    <x v="37"/>
    <m/>
    <x v="22"/>
    <x v="3"/>
    <x v="1"/>
    <n v="0"/>
  </r>
  <r>
    <s v="2c2275bbf957f5844aa13dd15227d6e2"/>
    <x v="1147"/>
    <x v="3"/>
    <m/>
    <x v="2"/>
    <m/>
    <m/>
    <x v="4"/>
    <m/>
    <x v="5"/>
    <m/>
    <m/>
    <m/>
    <m/>
    <x v="37"/>
    <m/>
    <x v="22"/>
    <x v="3"/>
    <x v="1"/>
    <n v="0"/>
  </r>
  <r>
    <s v="14da31c495d6657eeb56c66889f88282"/>
    <x v="210"/>
    <x v="3"/>
    <m/>
    <x v="2"/>
    <m/>
    <m/>
    <x v="4"/>
    <m/>
    <x v="5"/>
    <m/>
    <m/>
    <m/>
    <m/>
    <x v="37"/>
    <m/>
    <x v="22"/>
    <x v="3"/>
    <x v="1"/>
    <n v="0"/>
  </r>
  <r>
    <s v="2b9c4f6224f4c48aa0df74fbe0fee4ea"/>
    <x v="74"/>
    <x v="4"/>
    <m/>
    <x v="2"/>
    <m/>
    <m/>
    <x v="4"/>
    <m/>
    <x v="5"/>
    <m/>
    <m/>
    <m/>
    <m/>
    <x v="37"/>
    <m/>
    <x v="22"/>
    <x v="3"/>
    <x v="1"/>
    <n v="0"/>
  </r>
  <r>
    <s v="328bb667dcb2db6801de1b493bb9ffdc"/>
    <x v="91"/>
    <x v="16"/>
    <m/>
    <x v="2"/>
    <m/>
    <m/>
    <x v="4"/>
    <m/>
    <x v="5"/>
    <m/>
    <m/>
    <m/>
    <m/>
    <x v="37"/>
    <m/>
    <x v="22"/>
    <x v="3"/>
    <x v="1"/>
    <n v="0"/>
  </r>
  <r>
    <s v="8e088f86db422c6032a26ee8ba1ef0e3"/>
    <x v="384"/>
    <x v="14"/>
    <m/>
    <x v="2"/>
    <m/>
    <m/>
    <x v="4"/>
    <m/>
    <x v="5"/>
    <m/>
    <m/>
    <m/>
    <m/>
    <x v="37"/>
    <m/>
    <x v="22"/>
    <x v="3"/>
    <x v="1"/>
    <n v="0"/>
  </r>
  <r>
    <s v="d172c15ea2aca0b2d65e01a631df3d1a"/>
    <x v="4"/>
    <x v="0"/>
    <m/>
    <x v="2"/>
    <m/>
    <m/>
    <x v="4"/>
    <m/>
    <x v="5"/>
    <m/>
    <m/>
    <m/>
    <m/>
    <x v="37"/>
    <m/>
    <x v="22"/>
    <x v="3"/>
    <x v="1"/>
    <n v="0"/>
  </r>
  <r>
    <s v="f6132655cb97ab93f1c8ace4528520a1"/>
    <x v="718"/>
    <x v="3"/>
    <m/>
    <x v="2"/>
    <m/>
    <m/>
    <x v="4"/>
    <m/>
    <x v="5"/>
    <m/>
    <m/>
    <m/>
    <m/>
    <x v="37"/>
    <m/>
    <x v="22"/>
    <x v="3"/>
    <x v="1"/>
    <n v="0"/>
  </r>
  <r>
    <s v="851847baa2edb97deb7a8f7fc0c7df21"/>
    <x v="4"/>
    <x v="0"/>
    <m/>
    <x v="2"/>
    <m/>
    <m/>
    <x v="4"/>
    <m/>
    <x v="5"/>
    <m/>
    <m/>
    <m/>
    <m/>
    <x v="37"/>
    <m/>
    <x v="22"/>
    <x v="3"/>
    <x v="1"/>
    <n v="0"/>
  </r>
  <r>
    <s v="43cbc1dac30f38ac86c23356358597a7"/>
    <x v="4"/>
    <x v="0"/>
    <m/>
    <x v="2"/>
    <m/>
    <m/>
    <x v="4"/>
    <m/>
    <x v="5"/>
    <m/>
    <m/>
    <m/>
    <m/>
    <x v="37"/>
    <m/>
    <x v="22"/>
    <x v="3"/>
    <x v="1"/>
    <n v="0"/>
  </r>
  <r>
    <s v="da13ef53fdf32f2f00c598010e003e87"/>
    <x v="1423"/>
    <x v="6"/>
    <m/>
    <x v="2"/>
    <m/>
    <m/>
    <x v="4"/>
    <m/>
    <x v="5"/>
    <m/>
    <m/>
    <m/>
    <m/>
    <x v="37"/>
    <m/>
    <x v="22"/>
    <x v="3"/>
    <x v="1"/>
    <n v="0"/>
  </r>
  <r>
    <s v="ad0ef39a2494d469bcb348a4273ca27f"/>
    <x v="793"/>
    <x v="6"/>
    <m/>
    <x v="2"/>
    <m/>
    <m/>
    <x v="4"/>
    <m/>
    <x v="5"/>
    <m/>
    <m/>
    <m/>
    <m/>
    <x v="37"/>
    <m/>
    <x v="22"/>
    <x v="3"/>
    <x v="1"/>
    <n v="0"/>
  </r>
  <r>
    <s v="839610575e20348470abe5217901d91e"/>
    <x v="82"/>
    <x v="0"/>
    <m/>
    <x v="2"/>
    <m/>
    <m/>
    <x v="4"/>
    <m/>
    <x v="5"/>
    <m/>
    <m/>
    <m/>
    <m/>
    <x v="37"/>
    <m/>
    <x v="22"/>
    <x v="3"/>
    <x v="1"/>
    <n v="0"/>
  </r>
  <r>
    <s v="38a501b835a42c582bb16868630cba84"/>
    <x v="22"/>
    <x v="0"/>
    <m/>
    <x v="2"/>
    <m/>
    <m/>
    <x v="4"/>
    <m/>
    <x v="5"/>
    <m/>
    <m/>
    <m/>
    <m/>
    <x v="37"/>
    <m/>
    <x v="22"/>
    <x v="3"/>
    <x v="1"/>
    <n v="0"/>
  </r>
  <r>
    <s v="7c5eab034667bf8875fbb75c1a2ed261"/>
    <x v="226"/>
    <x v="5"/>
    <m/>
    <x v="2"/>
    <m/>
    <m/>
    <x v="4"/>
    <m/>
    <x v="5"/>
    <m/>
    <m/>
    <m/>
    <m/>
    <x v="37"/>
    <m/>
    <x v="22"/>
    <x v="3"/>
    <x v="1"/>
    <n v="0"/>
  </r>
  <r>
    <s v="08c5351a6aca1c1589a38f244edeee9d"/>
    <x v="595"/>
    <x v="25"/>
    <m/>
    <x v="2"/>
    <m/>
    <m/>
    <x v="4"/>
    <m/>
    <x v="5"/>
    <m/>
    <m/>
    <m/>
    <m/>
    <x v="37"/>
    <m/>
    <x v="22"/>
    <x v="3"/>
    <x v="1"/>
    <n v="0"/>
  </r>
  <r>
    <s v="c61b177cb45d59e31ce05fe775fb9ea1"/>
    <x v="4"/>
    <x v="0"/>
    <m/>
    <x v="2"/>
    <m/>
    <m/>
    <x v="4"/>
    <m/>
    <x v="5"/>
    <m/>
    <m/>
    <m/>
    <m/>
    <x v="37"/>
    <m/>
    <x v="22"/>
    <x v="3"/>
    <x v="1"/>
    <n v="0"/>
  </r>
  <r>
    <s v="e4fcb0ddd691075c50298854a361c363"/>
    <x v="60"/>
    <x v="0"/>
    <m/>
    <x v="2"/>
    <m/>
    <m/>
    <x v="4"/>
    <m/>
    <x v="5"/>
    <m/>
    <m/>
    <m/>
    <m/>
    <x v="37"/>
    <m/>
    <x v="22"/>
    <x v="3"/>
    <x v="1"/>
    <n v="0"/>
  </r>
  <r>
    <s v="622e13439d6b5a0b486c435618b2679e"/>
    <x v="146"/>
    <x v="0"/>
    <m/>
    <x v="2"/>
    <m/>
    <m/>
    <x v="4"/>
    <m/>
    <x v="5"/>
    <m/>
    <m/>
    <m/>
    <m/>
    <x v="37"/>
    <m/>
    <x v="22"/>
    <x v="3"/>
    <x v="1"/>
    <n v="0"/>
  </r>
  <r>
    <s v="ddc77abd22e933d59b40e2607bef670a"/>
    <x v="1247"/>
    <x v="5"/>
    <m/>
    <x v="2"/>
    <m/>
    <m/>
    <x v="4"/>
    <m/>
    <x v="5"/>
    <m/>
    <m/>
    <m/>
    <m/>
    <x v="37"/>
    <m/>
    <x v="22"/>
    <x v="3"/>
    <x v="1"/>
    <n v="0"/>
  </r>
  <r>
    <s v="0281f03348b06722b7e0f92455daafd4"/>
    <x v="74"/>
    <x v="4"/>
    <m/>
    <x v="2"/>
    <m/>
    <m/>
    <x v="4"/>
    <m/>
    <x v="5"/>
    <m/>
    <m/>
    <m/>
    <m/>
    <x v="37"/>
    <m/>
    <x v="22"/>
    <x v="3"/>
    <x v="1"/>
    <n v="0"/>
  </r>
  <r>
    <s v="c8b5cf65af25e599ec44662ffe565065"/>
    <x v="22"/>
    <x v="0"/>
    <m/>
    <x v="2"/>
    <m/>
    <m/>
    <x v="4"/>
    <m/>
    <x v="5"/>
    <m/>
    <m/>
    <m/>
    <m/>
    <x v="37"/>
    <m/>
    <x v="22"/>
    <x v="3"/>
    <x v="1"/>
    <n v="0"/>
  </r>
  <r>
    <s v="f85878687f6da02b2111c606896deee5"/>
    <x v="948"/>
    <x v="1"/>
    <m/>
    <x v="2"/>
    <m/>
    <m/>
    <x v="4"/>
    <m/>
    <x v="5"/>
    <m/>
    <m/>
    <m/>
    <m/>
    <x v="37"/>
    <m/>
    <x v="22"/>
    <x v="3"/>
    <x v="1"/>
    <n v="0"/>
  </r>
  <r>
    <s v="bf3a896f3dd013f63ca58bb72b813fc5"/>
    <x v="341"/>
    <x v="0"/>
    <m/>
    <x v="2"/>
    <m/>
    <m/>
    <x v="4"/>
    <m/>
    <x v="5"/>
    <m/>
    <m/>
    <m/>
    <m/>
    <x v="37"/>
    <m/>
    <x v="22"/>
    <x v="3"/>
    <x v="1"/>
    <n v="0"/>
  </r>
  <r>
    <s v="c9abd721cd3e14892fc6c4144ab2744a"/>
    <x v="4"/>
    <x v="0"/>
    <m/>
    <x v="2"/>
    <m/>
    <m/>
    <x v="4"/>
    <m/>
    <x v="5"/>
    <m/>
    <m/>
    <m/>
    <m/>
    <x v="37"/>
    <m/>
    <x v="22"/>
    <x v="3"/>
    <x v="1"/>
    <n v="0"/>
  </r>
  <r>
    <s v="a2f3de2a0a84803cef018776a2e76c9b"/>
    <x v="36"/>
    <x v="0"/>
    <m/>
    <x v="2"/>
    <m/>
    <m/>
    <x v="4"/>
    <m/>
    <x v="5"/>
    <m/>
    <m/>
    <m/>
    <m/>
    <x v="37"/>
    <m/>
    <x v="22"/>
    <x v="3"/>
    <x v="1"/>
    <n v="0"/>
  </r>
  <r>
    <s v="c52f8523a6448c43354e5ca966f61e4c"/>
    <x v="515"/>
    <x v="0"/>
    <m/>
    <x v="2"/>
    <m/>
    <m/>
    <x v="4"/>
    <m/>
    <x v="5"/>
    <m/>
    <m/>
    <m/>
    <m/>
    <x v="37"/>
    <m/>
    <x v="22"/>
    <x v="3"/>
    <x v="1"/>
    <n v="0"/>
  </r>
  <r>
    <s v="438bad05055d60b6e82e9f244a8a1024"/>
    <x v="17"/>
    <x v="1"/>
    <m/>
    <x v="2"/>
    <m/>
    <m/>
    <x v="4"/>
    <m/>
    <x v="5"/>
    <m/>
    <m/>
    <m/>
    <m/>
    <x v="37"/>
    <m/>
    <x v="22"/>
    <x v="3"/>
    <x v="1"/>
    <n v="0"/>
  </r>
  <r>
    <s v="36ab8aaa5cc1c5972e45deec833beff6"/>
    <x v="586"/>
    <x v="2"/>
    <m/>
    <x v="2"/>
    <m/>
    <m/>
    <x v="4"/>
    <m/>
    <x v="5"/>
    <m/>
    <m/>
    <m/>
    <m/>
    <x v="37"/>
    <m/>
    <x v="22"/>
    <x v="3"/>
    <x v="1"/>
    <n v="0"/>
  </r>
  <r>
    <s v="85c768a183c66d7db2ed659b450eb0a8"/>
    <x v="87"/>
    <x v="15"/>
    <m/>
    <x v="2"/>
    <m/>
    <m/>
    <x v="4"/>
    <m/>
    <x v="5"/>
    <m/>
    <m/>
    <m/>
    <m/>
    <x v="37"/>
    <m/>
    <x v="22"/>
    <x v="3"/>
    <x v="1"/>
    <n v="0"/>
  </r>
  <r>
    <s v="1a87b8517b7d31373b50396eb15cb445"/>
    <x v="8"/>
    <x v="3"/>
    <m/>
    <x v="2"/>
    <m/>
    <m/>
    <x v="4"/>
    <m/>
    <x v="5"/>
    <m/>
    <m/>
    <m/>
    <m/>
    <x v="37"/>
    <m/>
    <x v="22"/>
    <x v="3"/>
    <x v="1"/>
    <n v="0"/>
  </r>
  <r>
    <s v="03a7ec15e921e602f51a834e5be50b4f"/>
    <x v="1559"/>
    <x v="1"/>
    <m/>
    <x v="2"/>
    <m/>
    <m/>
    <x v="4"/>
    <m/>
    <x v="5"/>
    <m/>
    <m/>
    <m/>
    <m/>
    <x v="37"/>
    <m/>
    <x v="22"/>
    <x v="3"/>
    <x v="1"/>
    <n v="0"/>
  </r>
  <r>
    <s v="0a30e5974eb5b071a0b36cfe55704138"/>
    <x v="8"/>
    <x v="3"/>
    <m/>
    <x v="2"/>
    <m/>
    <m/>
    <x v="4"/>
    <m/>
    <x v="5"/>
    <m/>
    <m/>
    <m/>
    <m/>
    <x v="37"/>
    <m/>
    <x v="22"/>
    <x v="3"/>
    <x v="1"/>
    <n v="0"/>
  </r>
  <r>
    <s v="55e7cfd6e28d2fbfbf01477c1d6171e2"/>
    <x v="728"/>
    <x v="0"/>
    <m/>
    <x v="2"/>
    <m/>
    <m/>
    <x v="4"/>
    <m/>
    <x v="5"/>
    <m/>
    <m/>
    <m/>
    <m/>
    <x v="37"/>
    <m/>
    <x v="22"/>
    <x v="3"/>
    <x v="1"/>
    <n v="0"/>
  </r>
  <r>
    <s v="dd1b84a7286eb4524d52af4256c0ba24"/>
    <x v="60"/>
    <x v="0"/>
    <m/>
    <x v="2"/>
    <m/>
    <m/>
    <x v="4"/>
    <m/>
    <x v="5"/>
    <m/>
    <m/>
    <m/>
    <m/>
    <x v="37"/>
    <m/>
    <x v="22"/>
    <x v="3"/>
    <x v="1"/>
    <n v="0"/>
  </r>
  <r>
    <s v="5f0a81d48ee9e8197044530b42532849"/>
    <x v="567"/>
    <x v="5"/>
    <m/>
    <x v="2"/>
    <m/>
    <m/>
    <x v="4"/>
    <m/>
    <x v="5"/>
    <m/>
    <m/>
    <m/>
    <m/>
    <x v="37"/>
    <m/>
    <x v="22"/>
    <x v="3"/>
    <x v="1"/>
    <n v="0"/>
  </r>
  <r>
    <s v="a4b417188addbc05b26b72d5e44837a1"/>
    <x v="22"/>
    <x v="0"/>
    <m/>
    <x v="2"/>
    <m/>
    <m/>
    <x v="4"/>
    <m/>
    <x v="5"/>
    <m/>
    <m/>
    <m/>
    <m/>
    <x v="37"/>
    <m/>
    <x v="22"/>
    <x v="3"/>
    <x v="1"/>
    <n v="0"/>
  </r>
  <r>
    <s v="9c5a04b217ec8c874f1ef224f8847bf7"/>
    <x v="371"/>
    <x v="21"/>
    <m/>
    <x v="2"/>
    <m/>
    <m/>
    <x v="4"/>
    <m/>
    <x v="5"/>
    <m/>
    <m/>
    <m/>
    <m/>
    <x v="37"/>
    <m/>
    <x v="22"/>
    <x v="3"/>
    <x v="1"/>
    <n v="0"/>
  </r>
  <r>
    <s v="fbf0bdb831c80d46f0001ecaecd18ca6"/>
    <x v="25"/>
    <x v="0"/>
    <m/>
    <x v="2"/>
    <m/>
    <m/>
    <x v="4"/>
    <m/>
    <x v="5"/>
    <m/>
    <m/>
    <m/>
    <m/>
    <x v="37"/>
    <m/>
    <x v="22"/>
    <x v="3"/>
    <x v="1"/>
    <n v="0"/>
  </r>
  <r>
    <s v="9df7ac1b5662e707e172cdb698820360"/>
    <x v="212"/>
    <x v="0"/>
    <m/>
    <x v="2"/>
    <m/>
    <m/>
    <x v="4"/>
    <m/>
    <x v="5"/>
    <m/>
    <m/>
    <m/>
    <m/>
    <x v="37"/>
    <m/>
    <x v="22"/>
    <x v="3"/>
    <x v="1"/>
    <n v="0"/>
  </r>
  <r>
    <s v="9a66505bf502bb3d549c86dd61b38b02"/>
    <x v="1026"/>
    <x v="0"/>
    <m/>
    <x v="2"/>
    <m/>
    <m/>
    <x v="4"/>
    <m/>
    <x v="5"/>
    <m/>
    <m/>
    <m/>
    <m/>
    <x v="37"/>
    <m/>
    <x v="22"/>
    <x v="3"/>
    <x v="1"/>
    <n v="0"/>
  </r>
  <r>
    <s v="8d8784f0134f4d714e28bc36cb5a5101"/>
    <x v="4"/>
    <x v="0"/>
    <m/>
    <x v="2"/>
    <m/>
    <m/>
    <x v="4"/>
    <m/>
    <x v="5"/>
    <m/>
    <m/>
    <m/>
    <m/>
    <x v="37"/>
    <m/>
    <x v="22"/>
    <x v="3"/>
    <x v="1"/>
    <n v="0"/>
  </r>
  <r>
    <s v="3ebeba9f61602359f1c6ff15d88d31fb"/>
    <x v="62"/>
    <x v="3"/>
    <m/>
    <x v="2"/>
    <m/>
    <m/>
    <x v="4"/>
    <m/>
    <x v="5"/>
    <m/>
    <m/>
    <m/>
    <m/>
    <x v="37"/>
    <m/>
    <x v="22"/>
    <x v="3"/>
    <x v="1"/>
    <n v="0"/>
  </r>
  <r>
    <s v="4bdf8269eff0f30a5f8c14e9df179854"/>
    <x v="292"/>
    <x v="0"/>
    <m/>
    <x v="2"/>
    <m/>
    <m/>
    <x v="4"/>
    <m/>
    <x v="5"/>
    <m/>
    <m/>
    <m/>
    <m/>
    <x v="37"/>
    <m/>
    <x v="22"/>
    <x v="3"/>
    <x v="1"/>
    <n v="0"/>
  </r>
  <r>
    <s v="b0e2c3d5cc9ecbf6a89693a15231ac7e"/>
    <x v="8"/>
    <x v="3"/>
    <m/>
    <x v="2"/>
    <m/>
    <m/>
    <x v="4"/>
    <m/>
    <x v="5"/>
    <m/>
    <m/>
    <m/>
    <m/>
    <x v="37"/>
    <m/>
    <x v="22"/>
    <x v="3"/>
    <x v="1"/>
    <n v="0"/>
  </r>
  <r>
    <s v="21e3335e3f6a66b540ade23f25b6bb41"/>
    <x v="4"/>
    <x v="0"/>
    <m/>
    <x v="2"/>
    <m/>
    <m/>
    <x v="4"/>
    <m/>
    <x v="5"/>
    <m/>
    <m/>
    <m/>
    <m/>
    <x v="37"/>
    <m/>
    <x v="22"/>
    <x v="3"/>
    <x v="1"/>
    <n v="0"/>
  </r>
  <r>
    <s v="ae741f089a165f8bb8b0737a6b903c33"/>
    <x v="38"/>
    <x v="0"/>
    <m/>
    <x v="2"/>
    <m/>
    <m/>
    <x v="4"/>
    <m/>
    <x v="5"/>
    <m/>
    <m/>
    <m/>
    <m/>
    <x v="37"/>
    <m/>
    <x v="22"/>
    <x v="3"/>
    <x v="1"/>
    <n v="0"/>
  </r>
  <r>
    <s v="07e1f9d11c41ac087f7726061742bb6f"/>
    <x v="34"/>
    <x v="6"/>
    <m/>
    <x v="2"/>
    <m/>
    <m/>
    <x v="4"/>
    <m/>
    <x v="5"/>
    <m/>
    <m/>
    <m/>
    <m/>
    <x v="37"/>
    <m/>
    <x v="22"/>
    <x v="3"/>
    <x v="1"/>
    <n v="0"/>
  </r>
  <r>
    <s v="f3fb421cdedc2519a5d2f5c75f2cb843"/>
    <x v="351"/>
    <x v="6"/>
    <m/>
    <x v="2"/>
    <m/>
    <m/>
    <x v="4"/>
    <m/>
    <x v="5"/>
    <m/>
    <m/>
    <m/>
    <m/>
    <x v="37"/>
    <m/>
    <x v="22"/>
    <x v="3"/>
    <x v="1"/>
    <n v="0"/>
  </r>
  <r>
    <s v="80fb4591a82a055c4f9c11944ab2abbb"/>
    <x v="144"/>
    <x v="3"/>
    <m/>
    <x v="2"/>
    <m/>
    <m/>
    <x v="4"/>
    <m/>
    <x v="5"/>
    <m/>
    <m/>
    <m/>
    <m/>
    <x v="37"/>
    <m/>
    <x v="22"/>
    <x v="3"/>
    <x v="1"/>
    <n v="0"/>
  </r>
  <r>
    <s v="250625a5b2e001bf9876418c919f4a21"/>
    <x v="0"/>
    <x v="0"/>
    <m/>
    <x v="2"/>
    <m/>
    <m/>
    <x v="4"/>
    <m/>
    <x v="5"/>
    <m/>
    <m/>
    <m/>
    <m/>
    <x v="37"/>
    <m/>
    <x v="22"/>
    <x v="3"/>
    <x v="1"/>
    <n v="0"/>
  </r>
  <r>
    <s v="9bc1b48bb57b22ba2fbd77579dad8202"/>
    <x v="4"/>
    <x v="0"/>
    <m/>
    <x v="2"/>
    <m/>
    <m/>
    <x v="4"/>
    <m/>
    <x v="5"/>
    <m/>
    <m/>
    <m/>
    <m/>
    <x v="37"/>
    <m/>
    <x v="22"/>
    <x v="3"/>
    <x v="1"/>
    <n v="0"/>
  </r>
  <r>
    <s v="2232236611f1458f825a31b9cfbd0997"/>
    <x v="8"/>
    <x v="3"/>
    <m/>
    <x v="2"/>
    <m/>
    <m/>
    <x v="4"/>
    <m/>
    <x v="5"/>
    <m/>
    <m/>
    <m/>
    <m/>
    <x v="37"/>
    <m/>
    <x v="22"/>
    <x v="3"/>
    <x v="1"/>
    <n v="0"/>
  </r>
  <r>
    <s v="f825273ddca164fab2c91c5bcdc58f4d"/>
    <x v="302"/>
    <x v="3"/>
    <m/>
    <x v="2"/>
    <m/>
    <m/>
    <x v="4"/>
    <m/>
    <x v="5"/>
    <m/>
    <m/>
    <m/>
    <m/>
    <x v="37"/>
    <m/>
    <x v="22"/>
    <x v="3"/>
    <x v="1"/>
    <n v="0"/>
  </r>
  <r>
    <s v="9de9d0f77bfa5ee78fc11c5fe54fcfb9"/>
    <x v="181"/>
    <x v="21"/>
    <m/>
    <x v="2"/>
    <m/>
    <m/>
    <x v="4"/>
    <m/>
    <x v="5"/>
    <m/>
    <m/>
    <m/>
    <m/>
    <x v="37"/>
    <m/>
    <x v="22"/>
    <x v="3"/>
    <x v="1"/>
    <n v="0"/>
  </r>
  <r>
    <s v="092c9316ae71b2fe43e526043f351967"/>
    <x v="181"/>
    <x v="21"/>
    <m/>
    <x v="2"/>
    <m/>
    <m/>
    <x v="4"/>
    <m/>
    <x v="5"/>
    <m/>
    <m/>
    <m/>
    <m/>
    <x v="37"/>
    <m/>
    <x v="22"/>
    <x v="3"/>
    <x v="1"/>
    <n v="0"/>
  </r>
  <r>
    <s v="9ef41f3330353f05ce6354673a4bd045"/>
    <x v="8"/>
    <x v="3"/>
    <m/>
    <x v="2"/>
    <m/>
    <m/>
    <x v="4"/>
    <m/>
    <x v="5"/>
    <m/>
    <m/>
    <m/>
    <m/>
    <x v="37"/>
    <m/>
    <x v="22"/>
    <x v="3"/>
    <x v="1"/>
    <n v="0"/>
  </r>
  <r>
    <s v="938698ae953596e231326da5ff220f68"/>
    <x v="27"/>
    <x v="9"/>
    <m/>
    <x v="2"/>
    <m/>
    <m/>
    <x v="4"/>
    <m/>
    <x v="5"/>
    <m/>
    <m/>
    <m/>
    <m/>
    <x v="37"/>
    <m/>
    <x v="22"/>
    <x v="3"/>
    <x v="1"/>
    <n v="0"/>
  </r>
  <r>
    <s v="84cb4824ee3f6d0c24b60d12a8e5bd00"/>
    <x v="87"/>
    <x v="15"/>
    <m/>
    <x v="2"/>
    <m/>
    <m/>
    <x v="4"/>
    <m/>
    <x v="5"/>
    <m/>
    <m/>
    <m/>
    <m/>
    <x v="37"/>
    <m/>
    <x v="22"/>
    <x v="3"/>
    <x v="1"/>
    <n v="0"/>
  </r>
  <r>
    <s v="4d72e095237b53ac52c899ad48dd3deb"/>
    <x v="174"/>
    <x v="0"/>
    <m/>
    <x v="2"/>
    <m/>
    <m/>
    <x v="4"/>
    <m/>
    <x v="5"/>
    <m/>
    <m/>
    <m/>
    <m/>
    <x v="37"/>
    <m/>
    <x v="22"/>
    <x v="3"/>
    <x v="1"/>
    <n v="0"/>
  </r>
  <r>
    <s v="43b2ae9283ff026230ccdeaa82986b62"/>
    <x v="4"/>
    <x v="0"/>
    <m/>
    <x v="2"/>
    <m/>
    <m/>
    <x v="4"/>
    <m/>
    <x v="5"/>
    <m/>
    <m/>
    <m/>
    <m/>
    <x v="37"/>
    <m/>
    <x v="22"/>
    <x v="3"/>
    <x v="1"/>
    <n v="0"/>
  </r>
  <r>
    <s v="12d0b91f6599ad6bd2e1ce29f0b221f3"/>
    <x v="1143"/>
    <x v="10"/>
    <m/>
    <x v="2"/>
    <m/>
    <m/>
    <x v="4"/>
    <m/>
    <x v="5"/>
    <m/>
    <m/>
    <m/>
    <m/>
    <x v="37"/>
    <m/>
    <x v="22"/>
    <x v="3"/>
    <x v="1"/>
    <n v="0"/>
  </r>
  <r>
    <s v="0bdaf62bf3211420cb25a16386b56801"/>
    <x v="755"/>
    <x v="0"/>
    <m/>
    <x v="2"/>
    <m/>
    <m/>
    <x v="4"/>
    <m/>
    <x v="5"/>
    <m/>
    <m/>
    <m/>
    <m/>
    <x v="37"/>
    <m/>
    <x v="22"/>
    <x v="3"/>
    <x v="1"/>
    <n v="0"/>
  </r>
  <r>
    <s v="fc768a2275c44d9383cc6926adac469d"/>
    <x v="353"/>
    <x v="4"/>
    <m/>
    <x v="2"/>
    <m/>
    <m/>
    <x v="4"/>
    <m/>
    <x v="5"/>
    <m/>
    <m/>
    <m/>
    <m/>
    <x v="37"/>
    <m/>
    <x v="22"/>
    <x v="3"/>
    <x v="1"/>
    <n v="0"/>
  </r>
  <r>
    <s v="9c11910f46b5a9a3d8366b09a0514c97"/>
    <x v="302"/>
    <x v="3"/>
    <m/>
    <x v="2"/>
    <m/>
    <m/>
    <x v="4"/>
    <m/>
    <x v="5"/>
    <m/>
    <m/>
    <m/>
    <m/>
    <x v="37"/>
    <m/>
    <x v="22"/>
    <x v="3"/>
    <x v="1"/>
    <n v="0"/>
  </r>
  <r>
    <s v="b6e218c0af67cbf5297ab3e4cacb3839"/>
    <x v="27"/>
    <x v="9"/>
    <m/>
    <x v="2"/>
    <m/>
    <m/>
    <x v="4"/>
    <m/>
    <x v="5"/>
    <m/>
    <m/>
    <m/>
    <m/>
    <x v="37"/>
    <m/>
    <x v="22"/>
    <x v="3"/>
    <x v="1"/>
    <n v="0"/>
  </r>
  <r>
    <s v="70f4e83e21c469871d23f680673f2195"/>
    <x v="4111"/>
    <x v="2"/>
    <m/>
    <x v="2"/>
    <m/>
    <m/>
    <x v="4"/>
    <m/>
    <x v="5"/>
    <m/>
    <m/>
    <m/>
    <m/>
    <x v="37"/>
    <m/>
    <x v="22"/>
    <x v="3"/>
    <x v="1"/>
    <n v="0"/>
  </r>
  <r>
    <s v="3428aeaf91a64e697144aee8178f8cb9"/>
    <x v="864"/>
    <x v="2"/>
    <m/>
    <x v="2"/>
    <m/>
    <m/>
    <x v="4"/>
    <m/>
    <x v="5"/>
    <m/>
    <m/>
    <m/>
    <m/>
    <x v="37"/>
    <m/>
    <x v="22"/>
    <x v="3"/>
    <x v="1"/>
    <n v="0"/>
  </r>
  <r>
    <s v="15d1752086d06a721b7842591ce41eb8"/>
    <x v="417"/>
    <x v="4"/>
    <m/>
    <x v="2"/>
    <m/>
    <m/>
    <x v="4"/>
    <m/>
    <x v="5"/>
    <m/>
    <m/>
    <m/>
    <m/>
    <x v="37"/>
    <m/>
    <x v="22"/>
    <x v="3"/>
    <x v="1"/>
    <n v="0"/>
  </r>
  <r>
    <s v="4ddd4625fadce7b0ea6bc02c5bb84108"/>
    <x v="8"/>
    <x v="3"/>
    <m/>
    <x v="2"/>
    <m/>
    <m/>
    <x v="4"/>
    <m/>
    <x v="5"/>
    <m/>
    <m/>
    <m/>
    <m/>
    <x v="37"/>
    <m/>
    <x v="22"/>
    <x v="3"/>
    <x v="1"/>
    <n v="0"/>
  </r>
  <r>
    <s v="1fe4c3902c5bd6510a869b3d4fd3843b"/>
    <x v="8"/>
    <x v="3"/>
    <m/>
    <x v="2"/>
    <m/>
    <m/>
    <x v="4"/>
    <m/>
    <x v="5"/>
    <m/>
    <m/>
    <m/>
    <m/>
    <x v="37"/>
    <m/>
    <x v="22"/>
    <x v="3"/>
    <x v="1"/>
    <n v="0"/>
  </r>
  <r>
    <s v="32fa500a4e324c15904b33f89ec561c4"/>
    <x v="589"/>
    <x v="0"/>
    <m/>
    <x v="2"/>
    <m/>
    <m/>
    <x v="4"/>
    <m/>
    <x v="5"/>
    <m/>
    <m/>
    <m/>
    <m/>
    <x v="37"/>
    <m/>
    <x v="22"/>
    <x v="3"/>
    <x v="1"/>
    <n v="0"/>
  </r>
  <r>
    <s v="358a7b26ad67e3a183c191ed367e64b3"/>
    <x v="20"/>
    <x v="7"/>
    <m/>
    <x v="2"/>
    <m/>
    <m/>
    <x v="4"/>
    <m/>
    <x v="5"/>
    <m/>
    <m/>
    <m/>
    <m/>
    <x v="37"/>
    <m/>
    <x v="22"/>
    <x v="3"/>
    <x v="1"/>
    <n v="0"/>
  </r>
  <r>
    <s v="97daaee8d701a5059c4256c17ef8bc5d"/>
    <x v="176"/>
    <x v="0"/>
    <m/>
    <x v="2"/>
    <m/>
    <m/>
    <x v="4"/>
    <m/>
    <x v="5"/>
    <m/>
    <m/>
    <m/>
    <m/>
    <x v="37"/>
    <m/>
    <x v="22"/>
    <x v="3"/>
    <x v="1"/>
    <n v="0"/>
  </r>
  <r>
    <s v="8a0c8d55378e81be7bb18527a08dc0ef"/>
    <x v="8"/>
    <x v="3"/>
    <m/>
    <x v="2"/>
    <m/>
    <m/>
    <x v="4"/>
    <m/>
    <x v="5"/>
    <m/>
    <m/>
    <m/>
    <m/>
    <x v="37"/>
    <m/>
    <x v="22"/>
    <x v="3"/>
    <x v="1"/>
    <n v="0"/>
  </r>
  <r>
    <s v="dd252d7402382484a7d6147557b4e3df"/>
    <x v="42"/>
    <x v="0"/>
    <m/>
    <x v="2"/>
    <m/>
    <m/>
    <x v="4"/>
    <m/>
    <x v="5"/>
    <m/>
    <m/>
    <m/>
    <m/>
    <x v="37"/>
    <m/>
    <x v="22"/>
    <x v="3"/>
    <x v="1"/>
    <n v="0"/>
  </r>
  <r>
    <s v="cd8aebe5962e539f7dd48e3587e3cd77"/>
    <x v="8"/>
    <x v="3"/>
    <m/>
    <x v="2"/>
    <m/>
    <m/>
    <x v="4"/>
    <m/>
    <x v="5"/>
    <m/>
    <m/>
    <m/>
    <m/>
    <x v="37"/>
    <m/>
    <x v="22"/>
    <x v="3"/>
    <x v="1"/>
    <n v="0"/>
  </r>
  <r>
    <s v="f690c800cd56736b12bc37cf53580167"/>
    <x v="139"/>
    <x v="5"/>
    <m/>
    <x v="2"/>
    <m/>
    <m/>
    <x v="4"/>
    <m/>
    <x v="5"/>
    <m/>
    <m/>
    <m/>
    <m/>
    <x v="37"/>
    <m/>
    <x v="22"/>
    <x v="3"/>
    <x v="1"/>
    <n v="0"/>
  </r>
  <r>
    <s v="993d3aaa8f72c48c09cfe10946eb7c6b"/>
    <x v="479"/>
    <x v="4"/>
    <m/>
    <x v="2"/>
    <m/>
    <m/>
    <x v="4"/>
    <m/>
    <x v="5"/>
    <m/>
    <m/>
    <m/>
    <m/>
    <x v="37"/>
    <m/>
    <x v="22"/>
    <x v="3"/>
    <x v="1"/>
    <n v="0"/>
  </r>
  <r>
    <s v="792c997303692247baa029b77d1a90ea"/>
    <x v="8"/>
    <x v="3"/>
    <m/>
    <x v="2"/>
    <m/>
    <m/>
    <x v="4"/>
    <m/>
    <x v="5"/>
    <m/>
    <m/>
    <m/>
    <m/>
    <x v="37"/>
    <m/>
    <x v="22"/>
    <x v="3"/>
    <x v="1"/>
    <n v="0"/>
  </r>
  <r>
    <s v="faf4c7a6a07938227b98f454caee1814"/>
    <x v="4"/>
    <x v="0"/>
    <m/>
    <x v="2"/>
    <m/>
    <m/>
    <x v="4"/>
    <m/>
    <x v="5"/>
    <m/>
    <m/>
    <m/>
    <m/>
    <x v="37"/>
    <m/>
    <x v="22"/>
    <x v="3"/>
    <x v="1"/>
    <n v="0"/>
  </r>
  <r>
    <s v="945e442b24bb3055f553e6a95a53a7e8"/>
    <x v="686"/>
    <x v="0"/>
    <m/>
    <x v="2"/>
    <m/>
    <m/>
    <x v="4"/>
    <m/>
    <x v="5"/>
    <m/>
    <m/>
    <m/>
    <m/>
    <x v="37"/>
    <m/>
    <x v="22"/>
    <x v="3"/>
    <x v="1"/>
    <n v="0"/>
  </r>
  <r>
    <s v="ea26950075411d4c3569a71853ee7388"/>
    <x v="8"/>
    <x v="3"/>
    <m/>
    <x v="2"/>
    <m/>
    <m/>
    <x v="4"/>
    <m/>
    <x v="5"/>
    <m/>
    <m/>
    <m/>
    <m/>
    <x v="37"/>
    <m/>
    <x v="22"/>
    <x v="3"/>
    <x v="1"/>
    <n v="0"/>
  </r>
  <r>
    <s v="86555999695e810261dac1dc96ede234"/>
    <x v="8"/>
    <x v="3"/>
    <m/>
    <x v="2"/>
    <m/>
    <m/>
    <x v="4"/>
    <m/>
    <x v="5"/>
    <m/>
    <m/>
    <m/>
    <m/>
    <x v="37"/>
    <m/>
    <x v="22"/>
    <x v="3"/>
    <x v="1"/>
    <n v="0"/>
  </r>
  <r>
    <s v="725053273ea08ee2997d63e7a36b984c"/>
    <x v="91"/>
    <x v="16"/>
    <m/>
    <x v="2"/>
    <m/>
    <m/>
    <x v="4"/>
    <m/>
    <x v="5"/>
    <m/>
    <m/>
    <m/>
    <m/>
    <x v="37"/>
    <m/>
    <x v="22"/>
    <x v="3"/>
    <x v="1"/>
    <n v="0"/>
  </r>
  <r>
    <s v="73910c380c76a4dca24e4e6bfdad16e2"/>
    <x v="8"/>
    <x v="3"/>
    <m/>
    <x v="2"/>
    <m/>
    <m/>
    <x v="4"/>
    <m/>
    <x v="5"/>
    <m/>
    <m/>
    <m/>
    <m/>
    <x v="37"/>
    <m/>
    <x v="22"/>
    <x v="3"/>
    <x v="1"/>
    <n v="0"/>
  </r>
  <r>
    <s v="8feae4bd81cd90e377f43588b900d3c2"/>
    <x v="167"/>
    <x v="6"/>
    <m/>
    <x v="2"/>
    <m/>
    <m/>
    <x v="4"/>
    <m/>
    <x v="5"/>
    <m/>
    <m/>
    <m/>
    <m/>
    <x v="37"/>
    <m/>
    <x v="22"/>
    <x v="3"/>
    <x v="1"/>
    <n v="0"/>
  </r>
  <r>
    <s v="7b962215806a3c1e6bdb02a9489ec486"/>
    <x v="26"/>
    <x v="0"/>
    <m/>
    <x v="2"/>
    <m/>
    <m/>
    <x v="4"/>
    <m/>
    <x v="5"/>
    <m/>
    <m/>
    <m/>
    <m/>
    <x v="37"/>
    <m/>
    <x v="22"/>
    <x v="3"/>
    <x v="1"/>
    <n v="0"/>
  </r>
  <r>
    <s v="239e040dfb9ecf20be36947bbea5fa0f"/>
    <x v="26"/>
    <x v="0"/>
    <m/>
    <x v="2"/>
    <m/>
    <m/>
    <x v="4"/>
    <m/>
    <x v="5"/>
    <m/>
    <m/>
    <m/>
    <m/>
    <x v="37"/>
    <m/>
    <x v="22"/>
    <x v="3"/>
    <x v="1"/>
    <n v="0"/>
  </r>
  <r>
    <s v="49206e681a7405da8d06cf16883575ff"/>
    <x v="4112"/>
    <x v="1"/>
    <m/>
    <x v="2"/>
    <m/>
    <m/>
    <x v="4"/>
    <m/>
    <x v="5"/>
    <m/>
    <m/>
    <m/>
    <m/>
    <x v="37"/>
    <m/>
    <x v="22"/>
    <x v="3"/>
    <x v="1"/>
    <n v="0"/>
  </r>
  <r>
    <s v="9e20ebbaa01f591ef3b9bc4018100d70"/>
    <x v="2707"/>
    <x v="5"/>
    <m/>
    <x v="2"/>
    <m/>
    <m/>
    <x v="4"/>
    <m/>
    <x v="5"/>
    <m/>
    <m/>
    <m/>
    <m/>
    <x v="37"/>
    <m/>
    <x v="22"/>
    <x v="3"/>
    <x v="1"/>
    <n v="0"/>
  </r>
  <r>
    <s v="cfda40ca8dd0a5d486a9635b611b398a"/>
    <x v="383"/>
    <x v="0"/>
    <m/>
    <x v="2"/>
    <m/>
    <m/>
    <x v="4"/>
    <m/>
    <x v="5"/>
    <m/>
    <m/>
    <m/>
    <m/>
    <x v="37"/>
    <m/>
    <x v="22"/>
    <x v="3"/>
    <x v="1"/>
    <n v="0"/>
  </r>
  <r>
    <s v="725e9c75605414b21fd8c8d5a1c2f1d6"/>
    <x v="8"/>
    <x v="3"/>
    <m/>
    <x v="2"/>
    <m/>
    <m/>
    <x v="4"/>
    <m/>
    <x v="5"/>
    <m/>
    <m/>
    <m/>
    <m/>
    <x v="37"/>
    <m/>
    <x v="22"/>
    <x v="3"/>
    <x v="1"/>
    <n v="0"/>
  </r>
  <r>
    <s v="c4094934d8660b71c232b7c0ded1b6de"/>
    <x v="60"/>
    <x v="0"/>
    <m/>
    <x v="2"/>
    <m/>
    <m/>
    <x v="4"/>
    <m/>
    <x v="5"/>
    <m/>
    <m/>
    <m/>
    <m/>
    <x v="37"/>
    <m/>
    <x v="22"/>
    <x v="3"/>
    <x v="1"/>
    <n v="0"/>
  </r>
  <r>
    <s v="2764c69742ee4a74dfa5bceb26be7536"/>
    <x v="974"/>
    <x v="10"/>
    <m/>
    <x v="2"/>
    <m/>
    <m/>
    <x v="4"/>
    <m/>
    <x v="5"/>
    <m/>
    <m/>
    <m/>
    <m/>
    <x v="37"/>
    <m/>
    <x v="22"/>
    <x v="3"/>
    <x v="1"/>
    <n v="0"/>
  </r>
  <r>
    <s v="18f8cccef7493faa881941ce84bae351"/>
    <x v="148"/>
    <x v="10"/>
    <m/>
    <x v="2"/>
    <m/>
    <m/>
    <x v="4"/>
    <m/>
    <x v="5"/>
    <m/>
    <m/>
    <m/>
    <m/>
    <x v="37"/>
    <m/>
    <x v="22"/>
    <x v="3"/>
    <x v="1"/>
    <n v="0"/>
  </r>
  <r>
    <s v="8c540cac10a36db391022e23199e0c90"/>
    <x v="276"/>
    <x v="0"/>
    <m/>
    <x v="2"/>
    <m/>
    <m/>
    <x v="4"/>
    <m/>
    <x v="5"/>
    <m/>
    <m/>
    <m/>
    <m/>
    <x v="37"/>
    <m/>
    <x v="22"/>
    <x v="3"/>
    <x v="1"/>
    <n v="0"/>
  </r>
  <r>
    <s v="0e517ed81899c398fa556219eec03f57"/>
    <x v="125"/>
    <x v="2"/>
    <m/>
    <x v="2"/>
    <m/>
    <m/>
    <x v="4"/>
    <m/>
    <x v="5"/>
    <m/>
    <m/>
    <m/>
    <m/>
    <x v="37"/>
    <m/>
    <x v="22"/>
    <x v="3"/>
    <x v="1"/>
    <n v="0"/>
  </r>
  <r>
    <s v="07af2b5f94948733e7e9bf819c3d25ef"/>
    <x v="487"/>
    <x v="0"/>
    <m/>
    <x v="2"/>
    <m/>
    <m/>
    <x v="4"/>
    <m/>
    <x v="5"/>
    <m/>
    <m/>
    <m/>
    <m/>
    <x v="37"/>
    <m/>
    <x v="22"/>
    <x v="3"/>
    <x v="1"/>
    <n v="0"/>
  </r>
  <r>
    <s v="d457b3332a59dfd741d7bd9bb57b73c1"/>
    <x v="125"/>
    <x v="2"/>
    <m/>
    <x v="2"/>
    <m/>
    <m/>
    <x v="4"/>
    <m/>
    <x v="5"/>
    <m/>
    <m/>
    <m/>
    <m/>
    <x v="37"/>
    <m/>
    <x v="22"/>
    <x v="3"/>
    <x v="1"/>
    <n v="0"/>
  </r>
  <r>
    <s v="19a35c7fca09991bec956f11a02543c5"/>
    <x v="324"/>
    <x v="0"/>
    <m/>
    <x v="2"/>
    <m/>
    <m/>
    <x v="4"/>
    <m/>
    <x v="5"/>
    <m/>
    <m/>
    <m/>
    <m/>
    <x v="37"/>
    <m/>
    <x v="22"/>
    <x v="3"/>
    <x v="1"/>
    <n v="0"/>
  </r>
  <r>
    <s v="7f2bea5e1e2401a11a15c1e666445196"/>
    <x v="4"/>
    <x v="0"/>
    <m/>
    <x v="2"/>
    <m/>
    <m/>
    <x v="4"/>
    <m/>
    <x v="5"/>
    <m/>
    <m/>
    <m/>
    <m/>
    <x v="37"/>
    <m/>
    <x v="22"/>
    <x v="3"/>
    <x v="1"/>
    <n v="0"/>
  </r>
  <r>
    <s v="8881342d751d2d1f75196259e19b25ad"/>
    <x v="463"/>
    <x v="10"/>
    <m/>
    <x v="2"/>
    <m/>
    <m/>
    <x v="4"/>
    <m/>
    <x v="5"/>
    <m/>
    <m/>
    <m/>
    <m/>
    <x v="37"/>
    <m/>
    <x v="22"/>
    <x v="3"/>
    <x v="1"/>
    <n v="0"/>
  </r>
  <r>
    <s v="94873ba8c3246266e41b6f9bd3bc1cca"/>
    <x v="25"/>
    <x v="0"/>
    <m/>
    <x v="2"/>
    <m/>
    <m/>
    <x v="4"/>
    <m/>
    <x v="5"/>
    <m/>
    <m/>
    <m/>
    <m/>
    <x v="37"/>
    <m/>
    <x v="22"/>
    <x v="3"/>
    <x v="1"/>
    <n v="0"/>
  </r>
  <r>
    <s v="b61df7cab5e55935007713b34a72b138"/>
    <x v="23"/>
    <x v="8"/>
    <m/>
    <x v="2"/>
    <m/>
    <m/>
    <x v="4"/>
    <m/>
    <x v="5"/>
    <m/>
    <m/>
    <m/>
    <m/>
    <x v="37"/>
    <m/>
    <x v="22"/>
    <x v="3"/>
    <x v="1"/>
    <n v="0"/>
  </r>
  <r>
    <s v="89517109d03f8c3f1c63b84418e97559"/>
    <x v="247"/>
    <x v="4"/>
    <m/>
    <x v="2"/>
    <m/>
    <m/>
    <x v="4"/>
    <m/>
    <x v="5"/>
    <m/>
    <m/>
    <m/>
    <m/>
    <x v="37"/>
    <m/>
    <x v="22"/>
    <x v="3"/>
    <x v="1"/>
    <n v="0"/>
  </r>
  <r>
    <s v="1d19f123d715d31a525094a81bbea5ef"/>
    <x v="139"/>
    <x v="5"/>
    <m/>
    <x v="2"/>
    <m/>
    <m/>
    <x v="4"/>
    <m/>
    <x v="5"/>
    <m/>
    <m/>
    <m/>
    <m/>
    <x v="37"/>
    <m/>
    <x v="22"/>
    <x v="3"/>
    <x v="1"/>
    <n v="0"/>
  </r>
  <r>
    <s v="c0fa053afcb588fce87ade5024cada7a"/>
    <x v="9"/>
    <x v="0"/>
    <m/>
    <x v="2"/>
    <m/>
    <m/>
    <x v="4"/>
    <m/>
    <x v="5"/>
    <m/>
    <m/>
    <m/>
    <m/>
    <x v="37"/>
    <m/>
    <x v="22"/>
    <x v="3"/>
    <x v="1"/>
    <n v="0"/>
  </r>
  <r>
    <s v="0228874050786ca37c963d514a71684d"/>
    <x v="357"/>
    <x v="0"/>
    <m/>
    <x v="2"/>
    <m/>
    <m/>
    <x v="4"/>
    <m/>
    <x v="5"/>
    <m/>
    <m/>
    <m/>
    <m/>
    <x v="37"/>
    <m/>
    <x v="22"/>
    <x v="3"/>
    <x v="1"/>
    <n v="0"/>
  </r>
  <r>
    <s v="6b75995c62a24fe0ecf2ba831c454632"/>
    <x v="459"/>
    <x v="1"/>
    <m/>
    <x v="2"/>
    <m/>
    <m/>
    <x v="4"/>
    <m/>
    <x v="5"/>
    <m/>
    <m/>
    <m/>
    <m/>
    <x v="37"/>
    <m/>
    <x v="22"/>
    <x v="3"/>
    <x v="1"/>
    <n v="0"/>
  </r>
  <r>
    <s v="a7a40a88eaee993bae094cd0d25978e4"/>
    <x v="532"/>
    <x v="16"/>
    <m/>
    <x v="2"/>
    <m/>
    <m/>
    <x v="4"/>
    <m/>
    <x v="5"/>
    <m/>
    <m/>
    <m/>
    <m/>
    <x v="37"/>
    <m/>
    <x v="22"/>
    <x v="3"/>
    <x v="1"/>
    <n v="0"/>
  </r>
  <r>
    <s v="e12a0ae4edb2165eaa6f32b8b3b863d2"/>
    <x v="27"/>
    <x v="9"/>
    <m/>
    <x v="2"/>
    <m/>
    <m/>
    <x v="4"/>
    <m/>
    <x v="5"/>
    <m/>
    <m/>
    <m/>
    <m/>
    <x v="37"/>
    <m/>
    <x v="22"/>
    <x v="3"/>
    <x v="1"/>
    <n v="0"/>
  </r>
  <r>
    <s v="5b23795c3584b621ecb4efcb592c1971"/>
    <x v="8"/>
    <x v="3"/>
    <m/>
    <x v="2"/>
    <m/>
    <m/>
    <x v="4"/>
    <m/>
    <x v="5"/>
    <m/>
    <m/>
    <m/>
    <m/>
    <x v="37"/>
    <m/>
    <x v="22"/>
    <x v="3"/>
    <x v="1"/>
    <n v="0"/>
  </r>
  <r>
    <s v="94e5dec6a70d4203e76e8dfbd35706ac"/>
    <x v="8"/>
    <x v="3"/>
    <m/>
    <x v="2"/>
    <m/>
    <m/>
    <x v="4"/>
    <m/>
    <x v="5"/>
    <m/>
    <m/>
    <m/>
    <m/>
    <x v="37"/>
    <m/>
    <x v="22"/>
    <x v="3"/>
    <x v="1"/>
    <n v="0"/>
  </r>
  <r>
    <s v="a9e25261c12f314cfec578dfe2e5407c"/>
    <x v="60"/>
    <x v="0"/>
    <m/>
    <x v="2"/>
    <m/>
    <m/>
    <x v="4"/>
    <m/>
    <x v="5"/>
    <m/>
    <m/>
    <m/>
    <m/>
    <x v="37"/>
    <m/>
    <x v="22"/>
    <x v="3"/>
    <x v="1"/>
    <n v="0"/>
  </r>
  <r>
    <s v="635104f101d5c2725e94b44eeb8b0327"/>
    <x v="4"/>
    <x v="0"/>
    <m/>
    <x v="2"/>
    <m/>
    <m/>
    <x v="4"/>
    <m/>
    <x v="5"/>
    <m/>
    <m/>
    <m/>
    <m/>
    <x v="37"/>
    <m/>
    <x v="22"/>
    <x v="3"/>
    <x v="1"/>
    <n v="0"/>
  </r>
  <r>
    <s v="e3fe72696c4713d64d3c10afe71e75ed"/>
    <x v="276"/>
    <x v="0"/>
    <m/>
    <x v="2"/>
    <m/>
    <m/>
    <x v="4"/>
    <m/>
    <x v="5"/>
    <m/>
    <m/>
    <m/>
    <m/>
    <x v="37"/>
    <m/>
    <x v="22"/>
    <x v="3"/>
    <x v="1"/>
    <n v="0"/>
  </r>
  <r>
    <s v="c20207a17418d1aa04f5270a8018b8b7"/>
    <x v="36"/>
    <x v="0"/>
    <m/>
    <x v="2"/>
    <m/>
    <m/>
    <x v="4"/>
    <m/>
    <x v="5"/>
    <m/>
    <m/>
    <m/>
    <m/>
    <x v="37"/>
    <m/>
    <x v="22"/>
    <x v="3"/>
    <x v="1"/>
    <n v="0"/>
  </r>
  <r>
    <s v="7853d90ea3e84a965b9c72a0ac7abf5f"/>
    <x v="125"/>
    <x v="2"/>
    <m/>
    <x v="2"/>
    <m/>
    <m/>
    <x v="4"/>
    <m/>
    <x v="5"/>
    <m/>
    <m/>
    <m/>
    <m/>
    <x v="37"/>
    <m/>
    <x v="22"/>
    <x v="3"/>
    <x v="1"/>
    <n v="0"/>
  </r>
  <r>
    <s v="9f75fe65a6e57c44f6adca8ae7340bdb"/>
    <x v="125"/>
    <x v="2"/>
    <m/>
    <x v="2"/>
    <m/>
    <m/>
    <x v="4"/>
    <m/>
    <x v="5"/>
    <m/>
    <m/>
    <m/>
    <m/>
    <x v="37"/>
    <m/>
    <x v="22"/>
    <x v="3"/>
    <x v="1"/>
    <n v="0"/>
  </r>
  <r>
    <s v="4bd474d81a0e7b62ee85040e4bb4035d"/>
    <x v="147"/>
    <x v="6"/>
    <m/>
    <x v="2"/>
    <m/>
    <m/>
    <x v="4"/>
    <m/>
    <x v="5"/>
    <m/>
    <m/>
    <m/>
    <m/>
    <x v="37"/>
    <m/>
    <x v="22"/>
    <x v="3"/>
    <x v="1"/>
    <n v="0"/>
  </r>
  <r>
    <s v="9408366cfabe249cc4e4680dffb79c5c"/>
    <x v="27"/>
    <x v="9"/>
    <m/>
    <x v="2"/>
    <m/>
    <m/>
    <x v="4"/>
    <m/>
    <x v="5"/>
    <m/>
    <m/>
    <m/>
    <m/>
    <x v="37"/>
    <m/>
    <x v="22"/>
    <x v="3"/>
    <x v="1"/>
    <n v="0"/>
  </r>
  <r>
    <s v="6903c9e22ca171ab56f877af3ebaa9dd"/>
    <x v="87"/>
    <x v="15"/>
    <m/>
    <x v="2"/>
    <m/>
    <m/>
    <x v="4"/>
    <m/>
    <x v="5"/>
    <m/>
    <m/>
    <m/>
    <m/>
    <x v="37"/>
    <m/>
    <x v="22"/>
    <x v="3"/>
    <x v="1"/>
    <n v="0"/>
  </r>
  <r>
    <s v="5164e21ce84142db5439f4ae25f579a5"/>
    <x v="108"/>
    <x v="0"/>
    <m/>
    <x v="2"/>
    <m/>
    <m/>
    <x v="4"/>
    <m/>
    <x v="5"/>
    <m/>
    <m/>
    <m/>
    <m/>
    <x v="37"/>
    <m/>
    <x v="22"/>
    <x v="3"/>
    <x v="1"/>
    <n v="0"/>
  </r>
  <r>
    <s v="4635c796ac0535050e1eac3e023c9166"/>
    <x v="8"/>
    <x v="3"/>
    <m/>
    <x v="2"/>
    <m/>
    <m/>
    <x v="4"/>
    <m/>
    <x v="5"/>
    <m/>
    <m/>
    <m/>
    <m/>
    <x v="37"/>
    <m/>
    <x v="22"/>
    <x v="3"/>
    <x v="1"/>
    <n v="0"/>
  </r>
  <r>
    <s v="f8d5adc32955a3f8c92b0343deebad7f"/>
    <x v="26"/>
    <x v="0"/>
    <m/>
    <x v="2"/>
    <m/>
    <m/>
    <x v="4"/>
    <m/>
    <x v="5"/>
    <m/>
    <m/>
    <m/>
    <m/>
    <x v="37"/>
    <m/>
    <x v="22"/>
    <x v="3"/>
    <x v="1"/>
    <n v="0"/>
  </r>
  <r>
    <s v="8d34c7573e1923c6d08b3c1adbcae6f7"/>
    <x v="4"/>
    <x v="0"/>
    <m/>
    <x v="2"/>
    <m/>
    <m/>
    <x v="4"/>
    <m/>
    <x v="5"/>
    <m/>
    <m/>
    <m/>
    <m/>
    <x v="37"/>
    <m/>
    <x v="22"/>
    <x v="3"/>
    <x v="1"/>
    <n v="0"/>
  </r>
  <r>
    <s v="c7320b8fc56f8f25784540a86a6e3ca1"/>
    <x v="181"/>
    <x v="21"/>
    <m/>
    <x v="2"/>
    <m/>
    <m/>
    <x v="4"/>
    <m/>
    <x v="5"/>
    <m/>
    <m/>
    <m/>
    <m/>
    <x v="37"/>
    <m/>
    <x v="22"/>
    <x v="3"/>
    <x v="1"/>
    <n v="0"/>
  </r>
  <r>
    <s v="6a511c608ca737b62ce160178b17ca5f"/>
    <x v="27"/>
    <x v="9"/>
    <m/>
    <x v="2"/>
    <m/>
    <m/>
    <x v="4"/>
    <m/>
    <x v="5"/>
    <m/>
    <m/>
    <m/>
    <m/>
    <x v="37"/>
    <m/>
    <x v="22"/>
    <x v="3"/>
    <x v="1"/>
    <n v="0"/>
  </r>
  <r>
    <s v="72d1b8564e088b8bb0a080d3ff03de1a"/>
    <x v="1277"/>
    <x v="2"/>
    <m/>
    <x v="2"/>
    <m/>
    <m/>
    <x v="4"/>
    <m/>
    <x v="5"/>
    <m/>
    <m/>
    <m/>
    <m/>
    <x v="37"/>
    <m/>
    <x v="22"/>
    <x v="3"/>
    <x v="1"/>
    <n v="0"/>
  </r>
  <r>
    <s v="07d39c9c43a03208a3329192bfa03a01"/>
    <x v="1789"/>
    <x v="10"/>
    <m/>
    <x v="2"/>
    <m/>
    <m/>
    <x v="4"/>
    <m/>
    <x v="5"/>
    <m/>
    <m/>
    <m/>
    <m/>
    <x v="37"/>
    <m/>
    <x v="22"/>
    <x v="3"/>
    <x v="1"/>
    <n v="0"/>
  </r>
  <r>
    <s v="3f8564a9ce1b6dd73a4004526d7b8798"/>
    <x v="8"/>
    <x v="3"/>
    <m/>
    <x v="2"/>
    <m/>
    <m/>
    <x v="4"/>
    <m/>
    <x v="5"/>
    <m/>
    <m/>
    <m/>
    <m/>
    <x v="37"/>
    <m/>
    <x v="22"/>
    <x v="3"/>
    <x v="1"/>
    <n v="0"/>
  </r>
  <r>
    <s v="13a2e2b56fa1827d508a4da26fff4374"/>
    <x v="125"/>
    <x v="2"/>
    <m/>
    <x v="2"/>
    <m/>
    <m/>
    <x v="4"/>
    <m/>
    <x v="5"/>
    <m/>
    <m/>
    <m/>
    <m/>
    <x v="37"/>
    <m/>
    <x v="22"/>
    <x v="3"/>
    <x v="1"/>
    <n v="0"/>
  </r>
  <r>
    <s v="b444e11307ca74582c1afbe4fbc3062d"/>
    <x v="887"/>
    <x v="10"/>
    <m/>
    <x v="2"/>
    <m/>
    <m/>
    <x v="4"/>
    <m/>
    <x v="5"/>
    <m/>
    <m/>
    <m/>
    <m/>
    <x v="37"/>
    <m/>
    <x v="22"/>
    <x v="3"/>
    <x v="1"/>
    <n v="0"/>
  </r>
  <r>
    <s v="0edf9134fdbeacc3596fa523a869ad04"/>
    <x v="34"/>
    <x v="6"/>
    <m/>
    <x v="2"/>
    <m/>
    <m/>
    <x v="4"/>
    <m/>
    <x v="5"/>
    <m/>
    <m/>
    <m/>
    <m/>
    <x v="37"/>
    <m/>
    <x v="22"/>
    <x v="3"/>
    <x v="1"/>
    <n v="0"/>
  </r>
  <r>
    <s v="19dc731014eb8a2c51459dd57a5b6e34"/>
    <x v="43"/>
    <x v="0"/>
    <m/>
    <x v="2"/>
    <m/>
    <m/>
    <x v="4"/>
    <m/>
    <x v="5"/>
    <m/>
    <m/>
    <m/>
    <m/>
    <x v="37"/>
    <m/>
    <x v="22"/>
    <x v="3"/>
    <x v="1"/>
    <n v="0"/>
  </r>
  <r>
    <s v="4a0a9ff7be23502c8356f3b5fbf5472c"/>
    <x v="535"/>
    <x v="6"/>
    <m/>
    <x v="2"/>
    <m/>
    <m/>
    <x v="4"/>
    <m/>
    <x v="5"/>
    <m/>
    <m/>
    <m/>
    <m/>
    <x v="37"/>
    <m/>
    <x v="22"/>
    <x v="3"/>
    <x v="1"/>
    <n v="0"/>
  </r>
  <r>
    <s v="8b1b6d1842a05d2dc378dc957c69998f"/>
    <x v="444"/>
    <x v="0"/>
    <m/>
    <x v="2"/>
    <m/>
    <m/>
    <x v="4"/>
    <m/>
    <x v="5"/>
    <m/>
    <m/>
    <m/>
    <m/>
    <x v="37"/>
    <m/>
    <x v="22"/>
    <x v="3"/>
    <x v="1"/>
    <n v="0"/>
  </r>
  <r>
    <s v="f773ad68c6d12ab39621c0c4ee7085ac"/>
    <x v="27"/>
    <x v="9"/>
    <m/>
    <x v="2"/>
    <m/>
    <m/>
    <x v="4"/>
    <m/>
    <x v="5"/>
    <m/>
    <m/>
    <m/>
    <m/>
    <x v="37"/>
    <m/>
    <x v="22"/>
    <x v="3"/>
    <x v="1"/>
    <n v="0"/>
  </r>
  <r>
    <s v="7f041fb8c11ee3f2d1c83b19df33fa35"/>
    <x v="4009"/>
    <x v="16"/>
    <m/>
    <x v="2"/>
    <m/>
    <m/>
    <x v="4"/>
    <m/>
    <x v="5"/>
    <m/>
    <m/>
    <m/>
    <m/>
    <x v="37"/>
    <m/>
    <x v="22"/>
    <x v="3"/>
    <x v="1"/>
    <n v="0"/>
  </r>
  <r>
    <s v="dd47ec035879a286789eb842ebe36739"/>
    <x v="4"/>
    <x v="0"/>
    <m/>
    <x v="2"/>
    <m/>
    <m/>
    <x v="4"/>
    <m/>
    <x v="5"/>
    <m/>
    <m/>
    <m/>
    <m/>
    <x v="37"/>
    <m/>
    <x v="22"/>
    <x v="3"/>
    <x v="1"/>
    <n v="0"/>
  </r>
  <r>
    <s v="7d0ebafe650ddaaa9bc8ef84d2ea71e8"/>
    <x v="459"/>
    <x v="1"/>
    <m/>
    <x v="2"/>
    <m/>
    <m/>
    <x v="4"/>
    <m/>
    <x v="5"/>
    <m/>
    <m/>
    <m/>
    <m/>
    <x v="37"/>
    <m/>
    <x v="22"/>
    <x v="3"/>
    <x v="1"/>
    <n v="0"/>
  </r>
  <r>
    <s v="d2fdd1d3725bccaa0900e360a985398f"/>
    <x v="139"/>
    <x v="5"/>
    <m/>
    <x v="2"/>
    <m/>
    <m/>
    <x v="4"/>
    <m/>
    <x v="5"/>
    <m/>
    <m/>
    <m/>
    <m/>
    <x v="37"/>
    <m/>
    <x v="22"/>
    <x v="3"/>
    <x v="1"/>
    <n v="0"/>
  </r>
  <r>
    <s v="6ecc28fcc2fc38144c26e9eb3a037d9a"/>
    <x v="93"/>
    <x v="17"/>
    <m/>
    <x v="2"/>
    <m/>
    <m/>
    <x v="4"/>
    <m/>
    <x v="5"/>
    <m/>
    <m/>
    <m/>
    <m/>
    <x v="37"/>
    <m/>
    <x v="22"/>
    <x v="3"/>
    <x v="1"/>
    <n v="0"/>
  </r>
  <r>
    <s v="388dddfd2782f08bc557f2d504526dd5"/>
    <x v="8"/>
    <x v="3"/>
    <m/>
    <x v="2"/>
    <m/>
    <m/>
    <x v="4"/>
    <m/>
    <x v="5"/>
    <m/>
    <m/>
    <m/>
    <m/>
    <x v="37"/>
    <m/>
    <x v="22"/>
    <x v="3"/>
    <x v="1"/>
    <n v="0"/>
  </r>
  <r>
    <s v="4f1d63d35fb7c8999853b2699f5c7649"/>
    <x v="515"/>
    <x v="0"/>
    <m/>
    <x v="2"/>
    <m/>
    <m/>
    <x v="4"/>
    <m/>
    <x v="5"/>
    <m/>
    <m/>
    <m/>
    <m/>
    <x v="37"/>
    <m/>
    <x v="22"/>
    <x v="3"/>
    <x v="1"/>
    <n v="0"/>
  </r>
  <r>
    <s v="a7e8a3cb55d9c9a536992c6465a46a3f"/>
    <x v="19"/>
    <x v="0"/>
    <m/>
    <x v="2"/>
    <m/>
    <m/>
    <x v="4"/>
    <m/>
    <x v="5"/>
    <m/>
    <m/>
    <m/>
    <m/>
    <x v="37"/>
    <m/>
    <x v="22"/>
    <x v="3"/>
    <x v="1"/>
    <n v="0"/>
  </r>
  <r>
    <s v="e2a70beea658f77036cacb984ac0ad12"/>
    <x v="2210"/>
    <x v="2"/>
    <m/>
    <x v="2"/>
    <m/>
    <m/>
    <x v="4"/>
    <m/>
    <x v="5"/>
    <m/>
    <m/>
    <m/>
    <m/>
    <x v="37"/>
    <m/>
    <x v="22"/>
    <x v="3"/>
    <x v="1"/>
    <n v="0"/>
  </r>
  <r>
    <s v="e3030cf0f2814a231fa06eb6d82154f3"/>
    <x v="920"/>
    <x v="6"/>
    <m/>
    <x v="2"/>
    <m/>
    <m/>
    <x v="4"/>
    <m/>
    <x v="5"/>
    <m/>
    <m/>
    <m/>
    <m/>
    <x v="37"/>
    <m/>
    <x v="22"/>
    <x v="3"/>
    <x v="1"/>
    <n v="0"/>
  </r>
  <r>
    <s v="5b54155ba8103b1bb1e157edc0d85fe7"/>
    <x v="87"/>
    <x v="15"/>
    <m/>
    <x v="2"/>
    <m/>
    <m/>
    <x v="4"/>
    <m/>
    <x v="5"/>
    <m/>
    <m/>
    <m/>
    <m/>
    <x v="37"/>
    <m/>
    <x v="22"/>
    <x v="3"/>
    <x v="1"/>
    <n v="0"/>
  </r>
  <r>
    <s v="58d89fd1f863819ff9b040734f7bd7c6"/>
    <x v="626"/>
    <x v="18"/>
    <m/>
    <x v="2"/>
    <m/>
    <m/>
    <x v="4"/>
    <m/>
    <x v="5"/>
    <m/>
    <m/>
    <m/>
    <m/>
    <x v="37"/>
    <m/>
    <x v="22"/>
    <x v="3"/>
    <x v="1"/>
    <n v="0"/>
  </r>
  <r>
    <s v="c48c461650e7da0a671e1c902001534f"/>
    <x v="8"/>
    <x v="3"/>
    <m/>
    <x v="2"/>
    <m/>
    <m/>
    <x v="4"/>
    <m/>
    <x v="5"/>
    <m/>
    <m/>
    <m/>
    <m/>
    <x v="37"/>
    <m/>
    <x v="22"/>
    <x v="3"/>
    <x v="1"/>
    <n v="0"/>
  </r>
  <r>
    <s v="4111e75859e048628882fda7bc71f6ba"/>
    <x v="177"/>
    <x v="6"/>
    <m/>
    <x v="2"/>
    <m/>
    <m/>
    <x v="4"/>
    <m/>
    <x v="5"/>
    <m/>
    <m/>
    <m/>
    <m/>
    <x v="37"/>
    <m/>
    <x v="22"/>
    <x v="3"/>
    <x v="1"/>
    <n v="0"/>
  </r>
  <r>
    <s v="739c361ba4ff3d82444ffcc3ca4a40a0"/>
    <x v="125"/>
    <x v="2"/>
    <m/>
    <x v="2"/>
    <m/>
    <m/>
    <x v="4"/>
    <m/>
    <x v="5"/>
    <m/>
    <m/>
    <m/>
    <m/>
    <x v="37"/>
    <m/>
    <x v="22"/>
    <x v="3"/>
    <x v="1"/>
    <n v="0"/>
  </r>
  <r>
    <s v="082fce44f8c254bf6dc2c4e7bae58467"/>
    <x v="3"/>
    <x v="0"/>
    <m/>
    <x v="2"/>
    <m/>
    <m/>
    <x v="4"/>
    <m/>
    <x v="5"/>
    <m/>
    <m/>
    <m/>
    <m/>
    <x v="37"/>
    <m/>
    <x v="22"/>
    <x v="3"/>
    <x v="1"/>
    <n v="0"/>
  </r>
  <r>
    <s v="57913320fa3fb135fdec763e48e855af"/>
    <x v="82"/>
    <x v="0"/>
    <m/>
    <x v="2"/>
    <m/>
    <m/>
    <x v="4"/>
    <m/>
    <x v="5"/>
    <m/>
    <m/>
    <m/>
    <m/>
    <x v="37"/>
    <m/>
    <x v="22"/>
    <x v="3"/>
    <x v="1"/>
    <n v="0"/>
  </r>
  <r>
    <s v="aba5afb5ab39f4d5719cba15a070d5e7"/>
    <x v="91"/>
    <x v="16"/>
    <m/>
    <x v="2"/>
    <m/>
    <m/>
    <x v="4"/>
    <m/>
    <x v="5"/>
    <m/>
    <m/>
    <m/>
    <m/>
    <x v="37"/>
    <m/>
    <x v="22"/>
    <x v="3"/>
    <x v="1"/>
    <n v="0"/>
  </r>
  <r>
    <s v="a2db0e3981649a07f611233bbc0550ed"/>
    <x v="227"/>
    <x v="0"/>
    <m/>
    <x v="2"/>
    <m/>
    <m/>
    <x v="4"/>
    <m/>
    <x v="5"/>
    <m/>
    <m/>
    <m/>
    <m/>
    <x v="37"/>
    <m/>
    <x v="22"/>
    <x v="3"/>
    <x v="1"/>
    <n v="0"/>
  </r>
  <r>
    <s v="78b0449357aac9b99f762f7d033aca6f"/>
    <x v="26"/>
    <x v="0"/>
    <m/>
    <x v="2"/>
    <m/>
    <m/>
    <x v="4"/>
    <m/>
    <x v="5"/>
    <m/>
    <m/>
    <m/>
    <m/>
    <x v="37"/>
    <m/>
    <x v="22"/>
    <x v="3"/>
    <x v="1"/>
    <n v="0"/>
  </r>
  <r>
    <s v="dc3f176f60d9cb50f4c72657dedd9824"/>
    <x v="8"/>
    <x v="3"/>
    <m/>
    <x v="2"/>
    <m/>
    <m/>
    <x v="4"/>
    <m/>
    <x v="5"/>
    <m/>
    <m/>
    <m/>
    <m/>
    <x v="37"/>
    <m/>
    <x v="22"/>
    <x v="3"/>
    <x v="1"/>
    <n v="0"/>
  </r>
  <r>
    <s v="2f32a584ced80167b95fa5b259801864"/>
    <x v="8"/>
    <x v="3"/>
    <m/>
    <x v="2"/>
    <m/>
    <m/>
    <x v="4"/>
    <m/>
    <x v="5"/>
    <m/>
    <m/>
    <m/>
    <m/>
    <x v="37"/>
    <m/>
    <x v="22"/>
    <x v="3"/>
    <x v="1"/>
    <n v="0"/>
  </r>
  <r>
    <s v="443e207b18b61cc623c28d357866ea5b"/>
    <x v="22"/>
    <x v="0"/>
    <m/>
    <x v="2"/>
    <m/>
    <m/>
    <x v="4"/>
    <m/>
    <x v="5"/>
    <m/>
    <m/>
    <m/>
    <m/>
    <x v="37"/>
    <m/>
    <x v="22"/>
    <x v="3"/>
    <x v="1"/>
    <n v="0"/>
  </r>
  <r>
    <s v="8ae73c8406c2ceae63c5b85c71799366"/>
    <x v="4113"/>
    <x v="0"/>
    <m/>
    <x v="2"/>
    <m/>
    <m/>
    <x v="4"/>
    <m/>
    <x v="5"/>
    <m/>
    <m/>
    <m/>
    <m/>
    <x v="37"/>
    <m/>
    <x v="22"/>
    <x v="3"/>
    <x v="1"/>
    <n v="0"/>
  </r>
  <r>
    <s v="bce717de943b9b16756121e882a9fb9c"/>
    <x v="4"/>
    <x v="0"/>
    <m/>
    <x v="2"/>
    <m/>
    <m/>
    <x v="4"/>
    <m/>
    <x v="5"/>
    <m/>
    <m/>
    <m/>
    <m/>
    <x v="37"/>
    <m/>
    <x v="22"/>
    <x v="3"/>
    <x v="1"/>
    <n v="0"/>
  </r>
  <r>
    <s v="92af427e290117f39d9ff908566072e0"/>
    <x v="376"/>
    <x v="0"/>
    <m/>
    <x v="2"/>
    <m/>
    <m/>
    <x v="4"/>
    <m/>
    <x v="5"/>
    <m/>
    <m/>
    <m/>
    <m/>
    <x v="37"/>
    <m/>
    <x v="22"/>
    <x v="3"/>
    <x v="1"/>
    <n v="0"/>
  </r>
  <r>
    <s v="e8c7b1e1584d6ba2f13473ac8e3e7cbe"/>
    <x v="348"/>
    <x v="0"/>
    <m/>
    <x v="2"/>
    <m/>
    <m/>
    <x v="4"/>
    <m/>
    <x v="5"/>
    <m/>
    <m/>
    <m/>
    <m/>
    <x v="37"/>
    <m/>
    <x v="22"/>
    <x v="3"/>
    <x v="1"/>
    <n v="0"/>
  </r>
  <r>
    <s v="b7494292e530fcf77327f1649793a426"/>
    <x v="8"/>
    <x v="3"/>
    <m/>
    <x v="2"/>
    <m/>
    <m/>
    <x v="4"/>
    <m/>
    <x v="5"/>
    <m/>
    <m/>
    <m/>
    <m/>
    <x v="37"/>
    <m/>
    <x v="22"/>
    <x v="3"/>
    <x v="1"/>
    <n v="0"/>
  </r>
  <r>
    <s v="113ccf9504bda6180e498d862b8e9815"/>
    <x v="38"/>
    <x v="0"/>
    <m/>
    <x v="2"/>
    <m/>
    <m/>
    <x v="4"/>
    <m/>
    <x v="5"/>
    <m/>
    <m/>
    <m/>
    <m/>
    <x v="37"/>
    <m/>
    <x v="22"/>
    <x v="3"/>
    <x v="1"/>
    <n v="0"/>
  </r>
  <r>
    <s v="01d22419c452ad55702fa5a9a81a4423"/>
    <x v="872"/>
    <x v="0"/>
    <m/>
    <x v="2"/>
    <m/>
    <m/>
    <x v="4"/>
    <m/>
    <x v="5"/>
    <m/>
    <m/>
    <m/>
    <m/>
    <x v="37"/>
    <m/>
    <x v="22"/>
    <x v="3"/>
    <x v="1"/>
    <n v="0"/>
  </r>
  <r>
    <s v="048c357b7c10797e94b41047a42c351b"/>
    <x v="1343"/>
    <x v="1"/>
    <m/>
    <x v="2"/>
    <m/>
    <m/>
    <x v="4"/>
    <m/>
    <x v="5"/>
    <m/>
    <m/>
    <m/>
    <m/>
    <x v="37"/>
    <m/>
    <x v="22"/>
    <x v="3"/>
    <x v="1"/>
    <n v="0"/>
  </r>
  <r>
    <s v="cb5a3d3dea83e4200af551141613ddab"/>
    <x v="276"/>
    <x v="0"/>
    <m/>
    <x v="2"/>
    <m/>
    <m/>
    <x v="4"/>
    <m/>
    <x v="5"/>
    <m/>
    <m/>
    <m/>
    <m/>
    <x v="37"/>
    <m/>
    <x v="22"/>
    <x v="3"/>
    <x v="1"/>
    <n v="0"/>
  </r>
  <r>
    <s v="fc474e00b3af88a2abe3ca25204b59ea"/>
    <x v="4"/>
    <x v="0"/>
    <m/>
    <x v="2"/>
    <m/>
    <m/>
    <x v="4"/>
    <m/>
    <x v="5"/>
    <m/>
    <m/>
    <m/>
    <m/>
    <x v="37"/>
    <m/>
    <x v="22"/>
    <x v="3"/>
    <x v="1"/>
    <n v="0"/>
  </r>
  <r>
    <s v="99559edac92c862d5e0611cd409da5ef"/>
    <x v="244"/>
    <x v="0"/>
    <m/>
    <x v="2"/>
    <m/>
    <m/>
    <x v="4"/>
    <m/>
    <x v="5"/>
    <m/>
    <m/>
    <m/>
    <m/>
    <x v="37"/>
    <m/>
    <x v="22"/>
    <x v="3"/>
    <x v="1"/>
    <n v="0"/>
  </r>
  <r>
    <s v="7d8fd581cc612022d2149f093956b42f"/>
    <x v="4"/>
    <x v="0"/>
    <m/>
    <x v="2"/>
    <m/>
    <m/>
    <x v="4"/>
    <m/>
    <x v="5"/>
    <m/>
    <m/>
    <m/>
    <m/>
    <x v="37"/>
    <m/>
    <x v="22"/>
    <x v="3"/>
    <x v="1"/>
    <n v="0"/>
  </r>
  <r>
    <s v="c1303e80c0dfcacc9bba320dbb7421d5"/>
    <x v="1495"/>
    <x v="4"/>
    <m/>
    <x v="2"/>
    <m/>
    <m/>
    <x v="4"/>
    <m/>
    <x v="5"/>
    <m/>
    <m/>
    <m/>
    <m/>
    <x v="37"/>
    <m/>
    <x v="22"/>
    <x v="3"/>
    <x v="1"/>
    <n v="0"/>
  </r>
  <r>
    <s v="82d3b9013ae1ca97bd0104381fcee9de"/>
    <x v="125"/>
    <x v="2"/>
    <m/>
    <x v="2"/>
    <m/>
    <m/>
    <x v="4"/>
    <m/>
    <x v="5"/>
    <m/>
    <m/>
    <m/>
    <m/>
    <x v="37"/>
    <m/>
    <x v="22"/>
    <x v="3"/>
    <x v="1"/>
    <n v="0"/>
  </r>
  <r>
    <s v="dc0f64fb88e567f9d8ff195dcc36f332"/>
    <x v="23"/>
    <x v="8"/>
    <m/>
    <x v="2"/>
    <m/>
    <m/>
    <x v="4"/>
    <m/>
    <x v="5"/>
    <m/>
    <m/>
    <m/>
    <m/>
    <x v="37"/>
    <m/>
    <x v="22"/>
    <x v="3"/>
    <x v="1"/>
    <n v="0"/>
  </r>
  <r>
    <s v="6929b4205121245fcddb29a451082a69"/>
    <x v="1430"/>
    <x v="0"/>
    <m/>
    <x v="2"/>
    <m/>
    <m/>
    <x v="4"/>
    <m/>
    <x v="5"/>
    <m/>
    <m/>
    <m/>
    <m/>
    <x v="37"/>
    <m/>
    <x v="22"/>
    <x v="3"/>
    <x v="1"/>
    <n v="0"/>
  </r>
  <r>
    <s v="e9590b1476593f300b06fa2216af4c35"/>
    <x v="501"/>
    <x v="4"/>
    <m/>
    <x v="2"/>
    <m/>
    <m/>
    <x v="4"/>
    <m/>
    <x v="5"/>
    <m/>
    <m/>
    <m/>
    <m/>
    <x v="37"/>
    <m/>
    <x v="22"/>
    <x v="3"/>
    <x v="1"/>
    <n v="0"/>
  </r>
  <r>
    <s v="fa4cd2e67f0e9eb36f86d4b1413b059d"/>
    <x v="8"/>
    <x v="3"/>
    <m/>
    <x v="2"/>
    <m/>
    <m/>
    <x v="4"/>
    <m/>
    <x v="5"/>
    <m/>
    <m/>
    <m/>
    <m/>
    <x v="37"/>
    <m/>
    <x v="22"/>
    <x v="3"/>
    <x v="1"/>
    <n v="0"/>
  </r>
  <r>
    <s v="1712f84ece15c52160dd9713b925fef5"/>
    <x v="39"/>
    <x v="0"/>
    <m/>
    <x v="2"/>
    <m/>
    <m/>
    <x v="4"/>
    <m/>
    <x v="5"/>
    <m/>
    <m/>
    <m/>
    <m/>
    <x v="37"/>
    <m/>
    <x v="22"/>
    <x v="3"/>
    <x v="1"/>
    <n v="0"/>
  </r>
  <r>
    <s v="62ba5f57460e0a4a9550be3aef89cb34"/>
    <x v="47"/>
    <x v="18"/>
    <m/>
    <x v="2"/>
    <m/>
    <m/>
    <x v="4"/>
    <m/>
    <x v="5"/>
    <m/>
    <m/>
    <m/>
    <m/>
    <x v="37"/>
    <m/>
    <x v="22"/>
    <x v="3"/>
    <x v="1"/>
    <n v="0"/>
  </r>
  <r>
    <s v="b106b360fe2ef8849fbbd056f777b4d5"/>
    <x v="4"/>
    <x v="0"/>
    <m/>
    <x v="2"/>
    <m/>
    <m/>
    <x v="4"/>
    <m/>
    <x v="5"/>
    <m/>
    <m/>
    <m/>
    <m/>
    <x v="37"/>
    <m/>
    <x v="22"/>
    <x v="3"/>
    <x v="1"/>
    <n v="0"/>
  </r>
  <r>
    <s v="e6b9210d8d6ab1404223c31b0fe6a7b9"/>
    <x v="1120"/>
    <x v="22"/>
    <m/>
    <x v="2"/>
    <m/>
    <m/>
    <x v="4"/>
    <m/>
    <x v="5"/>
    <m/>
    <m/>
    <m/>
    <m/>
    <x v="37"/>
    <m/>
    <x v="22"/>
    <x v="3"/>
    <x v="1"/>
    <n v="0"/>
  </r>
  <r>
    <s v="bd989dd640bbac52bbb0fd92fb8539ac"/>
    <x v="22"/>
    <x v="0"/>
    <m/>
    <x v="2"/>
    <m/>
    <m/>
    <x v="4"/>
    <m/>
    <x v="5"/>
    <m/>
    <m/>
    <m/>
    <m/>
    <x v="37"/>
    <m/>
    <x v="22"/>
    <x v="3"/>
    <x v="1"/>
    <n v="0"/>
  </r>
  <r>
    <s v="cd4770c383b9ca3fe4a43d4dc3cdbc41"/>
    <x v="4"/>
    <x v="0"/>
    <m/>
    <x v="2"/>
    <m/>
    <m/>
    <x v="4"/>
    <m/>
    <x v="5"/>
    <m/>
    <m/>
    <m/>
    <m/>
    <x v="37"/>
    <m/>
    <x v="22"/>
    <x v="3"/>
    <x v="1"/>
    <n v="0"/>
  </r>
  <r>
    <s v="72b319c928f3d04322db2e904d91a611"/>
    <x v="8"/>
    <x v="3"/>
    <m/>
    <x v="2"/>
    <m/>
    <m/>
    <x v="4"/>
    <m/>
    <x v="5"/>
    <m/>
    <m/>
    <m/>
    <m/>
    <x v="37"/>
    <m/>
    <x v="22"/>
    <x v="3"/>
    <x v="1"/>
    <n v="0"/>
  </r>
  <r>
    <s v="b42a4aede5b355ece8a2555471b962b2"/>
    <x v="697"/>
    <x v="0"/>
    <m/>
    <x v="2"/>
    <m/>
    <m/>
    <x v="4"/>
    <m/>
    <x v="5"/>
    <m/>
    <m/>
    <m/>
    <m/>
    <x v="37"/>
    <m/>
    <x v="22"/>
    <x v="3"/>
    <x v="1"/>
    <n v="0"/>
  </r>
  <r>
    <s v="6e339a46f22ae325fd96275ddde00906"/>
    <x v="4"/>
    <x v="0"/>
    <m/>
    <x v="2"/>
    <m/>
    <m/>
    <x v="4"/>
    <m/>
    <x v="5"/>
    <m/>
    <m/>
    <m/>
    <m/>
    <x v="37"/>
    <m/>
    <x v="22"/>
    <x v="3"/>
    <x v="1"/>
    <n v="0"/>
  </r>
  <r>
    <s v="5584316b2da9c31a4896bb8a54c06fb9"/>
    <x v="1591"/>
    <x v="0"/>
    <m/>
    <x v="2"/>
    <m/>
    <m/>
    <x v="4"/>
    <m/>
    <x v="5"/>
    <m/>
    <m/>
    <m/>
    <m/>
    <x v="37"/>
    <m/>
    <x v="22"/>
    <x v="3"/>
    <x v="1"/>
    <n v="0"/>
  </r>
  <r>
    <s v="9d8cd38359ef7bd7197fe4fb0ceaf038"/>
    <x v="351"/>
    <x v="6"/>
    <m/>
    <x v="2"/>
    <m/>
    <m/>
    <x v="4"/>
    <m/>
    <x v="5"/>
    <m/>
    <m/>
    <m/>
    <m/>
    <x v="37"/>
    <m/>
    <x v="22"/>
    <x v="3"/>
    <x v="1"/>
    <n v="0"/>
  </r>
  <r>
    <s v="a897d52db6440afe445137c35a4add64"/>
    <x v="4"/>
    <x v="0"/>
    <m/>
    <x v="2"/>
    <m/>
    <m/>
    <x v="4"/>
    <m/>
    <x v="5"/>
    <m/>
    <m/>
    <m/>
    <m/>
    <x v="37"/>
    <m/>
    <x v="22"/>
    <x v="3"/>
    <x v="1"/>
    <n v="0"/>
  </r>
  <r>
    <s v="518ddb65d7023b1e0ca0b66f27533d26"/>
    <x v="417"/>
    <x v="4"/>
    <m/>
    <x v="2"/>
    <m/>
    <m/>
    <x v="4"/>
    <m/>
    <x v="5"/>
    <m/>
    <m/>
    <m/>
    <m/>
    <x v="37"/>
    <m/>
    <x v="22"/>
    <x v="3"/>
    <x v="1"/>
    <n v="0"/>
  </r>
  <r>
    <s v="c60514fbcdb1a7f647f66e5ed07f59b1"/>
    <x v="226"/>
    <x v="5"/>
    <m/>
    <x v="2"/>
    <m/>
    <m/>
    <x v="4"/>
    <m/>
    <x v="5"/>
    <m/>
    <m/>
    <m/>
    <m/>
    <x v="37"/>
    <m/>
    <x v="22"/>
    <x v="3"/>
    <x v="1"/>
    <n v="0"/>
  </r>
  <r>
    <s v="6b7e649105e4c5388bd8c3c4e9efcff3"/>
    <x v="56"/>
    <x v="3"/>
    <m/>
    <x v="2"/>
    <m/>
    <m/>
    <x v="4"/>
    <m/>
    <x v="5"/>
    <m/>
    <m/>
    <m/>
    <m/>
    <x v="37"/>
    <m/>
    <x v="22"/>
    <x v="3"/>
    <x v="1"/>
    <n v="0"/>
  </r>
  <r>
    <s v="2893da487e09827a58fa7c559b9122cd"/>
    <x v="91"/>
    <x v="16"/>
    <m/>
    <x v="2"/>
    <m/>
    <m/>
    <x v="4"/>
    <m/>
    <x v="5"/>
    <m/>
    <m/>
    <m/>
    <m/>
    <x v="37"/>
    <m/>
    <x v="22"/>
    <x v="3"/>
    <x v="1"/>
    <n v="0"/>
  </r>
  <r>
    <s v="803daef0181f2a265bbd1f2bda241e35"/>
    <x v="1084"/>
    <x v="6"/>
    <m/>
    <x v="2"/>
    <m/>
    <m/>
    <x v="4"/>
    <m/>
    <x v="5"/>
    <m/>
    <m/>
    <m/>
    <m/>
    <x v="37"/>
    <m/>
    <x v="22"/>
    <x v="3"/>
    <x v="1"/>
    <n v="0"/>
  </r>
  <r>
    <s v="35c4894c0ac3f346ebe6bb4eafe572b7"/>
    <x v="233"/>
    <x v="0"/>
    <m/>
    <x v="2"/>
    <m/>
    <m/>
    <x v="4"/>
    <m/>
    <x v="5"/>
    <m/>
    <m/>
    <m/>
    <m/>
    <x v="37"/>
    <m/>
    <x v="22"/>
    <x v="3"/>
    <x v="1"/>
    <n v="0"/>
  </r>
  <r>
    <s v="42db86d932ba029e4e0290778ebfc59d"/>
    <x v="146"/>
    <x v="0"/>
    <m/>
    <x v="2"/>
    <m/>
    <m/>
    <x v="4"/>
    <m/>
    <x v="5"/>
    <m/>
    <m/>
    <m/>
    <m/>
    <x v="37"/>
    <m/>
    <x v="22"/>
    <x v="3"/>
    <x v="1"/>
    <n v="0"/>
  </r>
  <r>
    <s v="bda6f9f3c8f357994fdc73eed9144fbc"/>
    <x v="174"/>
    <x v="0"/>
    <m/>
    <x v="2"/>
    <m/>
    <m/>
    <x v="4"/>
    <m/>
    <x v="5"/>
    <m/>
    <m/>
    <m/>
    <m/>
    <x v="37"/>
    <m/>
    <x v="22"/>
    <x v="3"/>
    <x v="1"/>
    <n v="0"/>
  </r>
  <r>
    <s v="3ec8c253718f538974f4d7f65ccb2a1e"/>
    <x v="8"/>
    <x v="3"/>
    <m/>
    <x v="2"/>
    <m/>
    <m/>
    <x v="4"/>
    <m/>
    <x v="5"/>
    <m/>
    <m/>
    <m/>
    <m/>
    <x v="37"/>
    <m/>
    <x v="22"/>
    <x v="3"/>
    <x v="1"/>
    <n v="0"/>
  </r>
  <r>
    <s v="5a2e937ebdd78eaa8cac5dc67b8b3a42"/>
    <x v="91"/>
    <x v="16"/>
    <m/>
    <x v="2"/>
    <m/>
    <m/>
    <x v="4"/>
    <m/>
    <x v="5"/>
    <m/>
    <m/>
    <m/>
    <m/>
    <x v="37"/>
    <m/>
    <x v="22"/>
    <x v="3"/>
    <x v="1"/>
    <n v="0"/>
  </r>
  <r>
    <s v="aa03e52d50af7237a5963ffb09dd8872"/>
    <x v="3"/>
    <x v="0"/>
    <m/>
    <x v="2"/>
    <m/>
    <m/>
    <x v="4"/>
    <m/>
    <x v="5"/>
    <m/>
    <m/>
    <m/>
    <m/>
    <x v="37"/>
    <m/>
    <x v="22"/>
    <x v="3"/>
    <x v="1"/>
    <n v="0"/>
  </r>
  <r>
    <s v="19a045432879d6ddb4fd5611a0e2ba5b"/>
    <x v="8"/>
    <x v="3"/>
    <m/>
    <x v="2"/>
    <m/>
    <m/>
    <x v="4"/>
    <m/>
    <x v="5"/>
    <m/>
    <m/>
    <m/>
    <m/>
    <x v="37"/>
    <m/>
    <x v="22"/>
    <x v="3"/>
    <x v="1"/>
    <n v="0"/>
  </r>
  <r>
    <s v="b52dc9b0b38a7c414ffb6da8aec8d27d"/>
    <x v="4"/>
    <x v="0"/>
    <m/>
    <x v="2"/>
    <m/>
    <m/>
    <x v="4"/>
    <m/>
    <x v="5"/>
    <m/>
    <m/>
    <m/>
    <m/>
    <x v="37"/>
    <m/>
    <x v="22"/>
    <x v="3"/>
    <x v="1"/>
    <n v="0"/>
  </r>
  <r>
    <s v="da7ad15b4e8b7a4c99e41ce7a4a0a1d3"/>
    <x v="85"/>
    <x v="11"/>
    <m/>
    <x v="2"/>
    <m/>
    <m/>
    <x v="4"/>
    <m/>
    <x v="5"/>
    <m/>
    <m/>
    <m/>
    <m/>
    <x v="37"/>
    <m/>
    <x v="22"/>
    <x v="3"/>
    <x v="1"/>
    <n v="0"/>
  </r>
  <r>
    <s v="20bf7628a9208e11a8d7189b693cbd3f"/>
    <x v="225"/>
    <x v="3"/>
    <m/>
    <x v="2"/>
    <m/>
    <m/>
    <x v="4"/>
    <m/>
    <x v="5"/>
    <m/>
    <m/>
    <m/>
    <m/>
    <x v="37"/>
    <m/>
    <x v="22"/>
    <x v="3"/>
    <x v="1"/>
    <n v="0"/>
  </r>
  <r>
    <s v="00a40841820d0d2a51c5fc110eba37ed"/>
    <x v="8"/>
    <x v="3"/>
    <m/>
    <x v="2"/>
    <m/>
    <m/>
    <x v="4"/>
    <m/>
    <x v="5"/>
    <m/>
    <m/>
    <m/>
    <m/>
    <x v="37"/>
    <m/>
    <x v="22"/>
    <x v="3"/>
    <x v="1"/>
    <n v="0"/>
  </r>
  <r>
    <s v="8584492d0dab36e713b96246b0500d54"/>
    <x v="12"/>
    <x v="6"/>
    <m/>
    <x v="2"/>
    <m/>
    <m/>
    <x v="4"/>
    <m/>
    <x v="5"/>
    <m/>
    <m/>
    <m/>
    <m/>
    <x v="37"/>
    <m/>
    <x v="22"/>
    <x v="3"/>
    <x v="1"/>
    <n v="0"/>
  </r>
  <r>
    <s v="2a5161ad7eaa9de4de0eea62824a56a3"/>
    <x v="1494"/>
    <x v="2"/>
    <m/>
    <x v="2"/>
    <m/>
    <m/>
    <x v="4"/>
    <m/>
    <x v="5"/>
    <m/>
    <m/>
    <m/>
    <m/>
    <x v="37"/>
    <m/>
    <x v="22"/>
    <x v="3"/>
    <x v="1"/>
    <n v="0"/>
  </r>
  <r>
    <s v="98b5d640be72dacc172797c4a77c7f32"/>
    <x v="4"/>
    <x v="0"/>
    <m/>
    <x v="2"/>
    <m/>
    <m/>
    <x v="4"/>
    <m/>
    <x v="5"/>
    <m/>
    <m/>
    <m/>
    <m/>
    <x v="37"/>
    <m/>
    <x v="22"/>
    <x v="3"/>
    <x v="1"/>
    <n v="0"/>
  </r>
  <r>
    <s v="32c9df889d41b0ee8309a5efb6855dcb"/>
    <x v="22"/>
    <x v="0"/>
    <m/>
    <x v="2"/>
    <m/>
    <m/>
    <x v="4"/>
    <m/>
    <x v="5"/>
    <m/>
    <m/>
    <m/>
    <m/>
    <x v="37"/>
    <m/>
    <x v="22"/>
    <x v="3"/>
    <x v="1"/>
    <n v="0"/>
  </r>
  <r>
    <s v="d9a4b5aa53433b592bdea6b33f44a8e8"/>
    <x v="4"/>
    <x v="0"/>
    <m/>
    <x v="2"/>
    <m/>
    <m/>
    <x v="4"/>
    <m/>
    <x v="5"/>
    <m/>
    <m/>
    <m/>
    <m/>
    <x v="37"/>
    <m/>
    <x v="22"/>
    <x v="3"/>
    <x v="1"/>
    <n v="0"/>
  </r>
  <r>
    <s v="f89df6ef365783b667b626aeaffc5e2d"/>
    <x v="227"/>
    <x v="0"/>
    <m/>
    <x v="2"/>
    <m/>
    <m/>
    <x v="4"/>
    <m/>
    <x v="5"/>
    <m/>
    <m/>
    <m/>
    <m/>
    <x v="37"/>
    <m/>
    <x v="22"/>
    <x v="3"/>
    <x v="1"/>
    <n v="0"/>
  </r>
  <r>
    <s v="b8cf1fd043cb02e585aa685b0563f2ea"/>
    <x v="4"/>
    <x v="0"/>
    <m/>
    <x v="2"/>
    <m/>
    <m/>
    <x v="4"/>
    <m/>
    <x v="5"/>
    <m/>
    <m/>
    <m/>
    <m/>
    <x v="37"/>
    <m/>
    <x v="22"/>
    <x v="3"/>
    <x v="1"/>
    <n v="0"/>
  </r>
  <r>
    <s v="4933b985cf353d4c50490efd77de63c8"/>
    <x v="67"/>
    <x v="0"/>
    <m/>
    <x v="2"/>
    <m/>
    <m/>
    <x v="4"/>
    <m/>
    <x v="5"/>
    <m/>
    <m/>
    <m/>
    <m/>
    <x v="37"/>
    <m/>
    <x v="22"/>
    <x v="3"/>
    <x v="1"/>
    <n v="0"/>
  </r>
  <r>
    <s v="1a7edcadd05cd374c32cc5e4f87d9832"/>
    <x v="87"/>
    <x v="15"/>
    <m/>
    <x v="2"/>
    <m/>
    <m/>
    <x v="4"/>
    <m/>
    <x v="5"/>
    <m/>
    <m/>
    <m/>
    <m/>
    <x v="37"/>
    <m/>
    <x v="22"/>
    <x v="3"/>
    <x v="1"/>
    <n v="0"/>
  </r>
  <r>
    <s v="e5f9d792aee28c3e58bef63830800b1a"/>
    <x v="4"/>
    <x v="0"/>
    <m/>
    <x v="2"/>
    <m/>
    <m/>
    <x v="4"/>
    <m/>
    <x v="5"/>
    <m/>
    <m/>
    <m/>
    <m/>
    <x v="37"/>
    <m/>
    <x v="22"/>
    <x v="3"/>
    <x v="1"/>
    <n v="0"/>
  </r>
  <r>
    <s v="68b3d6ac0b851622aa7e60f808a8c38f"/>
    <x v="98"/>
    <x v="14"/>
    <m/>
    <x v="2"/>
    <m/>
    <m/>
    <x v="4"/>
    <m/>
    <x v="5"/>
    <m/>
    <m/>
    <m/>
    <m/>
    <x v="37"/>
    <m/>
    <x v="22"/>
    <x v="3"/>
    <x v="1"/>
    <n v="0"/>
  </r>
  <r>
    <s v="6c678c38f3a0874b7bfeeb2d5fb22876"/>
    <x v="287"/>
    <x v="4"/>
    <m/>
    <x v="2"/>
    <m/>
    <m/>
    <x v="4"/>
    <m/>
    <x v="5"/>
    <m/>
    <m/>
    <m/>
    <m/>
    <x v="37"/>
    <m/>
    <x v="22"/>
    <x v="3"/>
    <x v="1"/>
    <n v="0"/>
  </r>
  <r>
    <s v="acf49250165ea89cee38b3c29d67e838"/>
    <x v="4"/>
    <x v="0"/>
    <m/>
    <x v="2"/>
    <m/>
    <m/>
    <x v="4"/>
    <m/>
    <x v="5"/>
    <m/>
    <m/>
    <m/>
    <m/>
    <x v="37"/>
    <m/>
    <x v="22"/>
    <x v="3"/>
    <x v="1"/>
    <n v="0"/>
  </r>
  <r>
    <s v="decc66bc37af2784bd0358fb65f2bb3f"/>
    <x v="148"/>
    <x v="10"/>
    <m/>
    <x v="2"/>
    <m/>
    <m/>
    <x v="4"/>
    <m/>
    <x v="5"/>
    <m/>
    <m/>
    <m/>
    <m/>
    <x v="37"/>
    <m/>
    <x v="22"/>
    <x v="3"/>
    <x v="1"/>
    <n v="0"/>
  </r>
  <r>
    <s v="a3d5d5765cc2e17795e0bbef744c282b"/>
    <x v="102"/>
    <x v="13"/>
    <m/>
    <x v="2"/>
    <m/>
    <m/>
    <x v="4"/>
    <m/>
    <x v="5"/>
    <m/>
    <m/>
    <m/>
    <m/>
    <x v="37"/>
    <m/>
    <x v="22"/>
    <x v="3"/>
    <x v="1"/>
    <n v="0"/>
  </r>
  <r>
    <s v="f3f7e581618408da1e8d5ebe236082b3"/>
    <x v="17"/>
    <x v="1"/>
    <m/>
    <x v="2"/>
    <m/>
    <m/>
    <x v="4"/>
    <m/>
    <x v="5"/>
    <m/>
    <m/>
    <m/>
    <m/>
    <x v="37"/>
    <m/>
    <x v="22"/>
    <x v="3"/>
    <x v="1"/>
    <n v="0"/>
  </r>
  <r>
    <s v="0093a68265f18be3adbbe054dc4c9295"/>
    <x v="4"/>
    <x v="0"/>
    <m/>
    <x v="2"/>
    <m/>
    <m/>
    <x v="4"/>
    <m/>
    <x v="5"/>
    <m/>
    <m/>
    <m/>
    <m/>
    <x v="37"/>
    <m/>
    <x v="22"/>
    <x v="3"/>
    <x v="1"/>
    <n v="0"/>
  </r>
  <r>
    <s v="fe5c95fad477b1281c5c4ad51be44f06"/>
    <x v="148"/>
    <x v="10"/>
    <m/>
    <x v="2"/>
    <m/>
    <m/>
    <x v="4"/>
    <m/>
    <x v="5"/>
    <m/>
    <m/>
    <m/>
    <m/>
    <x v="37"/>
    <m/>
    <x v="22"/>
    <x v="3"/>
    <x v="1"/>
    <n v="0"/>
  </r>
  <r>
    <s v="3c601c73d44079bc52d371186f7a05d0"/>
    <x v="91"/>
    <x v="16"/>
    <m/>
    <x v="2"/>
    <m/>
    <m/>
    <x v="4"/>
    <m/>
    <x v="5"/>
    <m/>
    <m/>
    <m/>
    <m/>
    <x v="37"/>
    <m/>
    <x v="22"/>
    <x v="3"/>
    <x v="1"/>
    <n v="0"/>
  </r>
  <r>
    <s v="0cfcefc0ed0af6a2e601540feeac24e7"/>
    <x v="417"/>
    <x v="4"/>
    <m/>
    <x v="2"/>
    <m/>
    <m/>
    <x v="4"/>
    <m/>
    <x v="5"/>
    <m/>
    <m/>
    <m/>
    <m/>
    <x v="37"/>
    <m/>
    <x v="22"/>
    <x v="3"/>
    <x v="1"/>
    <n v="0"/>
  </r>
  <r>
    <s v="7e00e738e4ef7c35bc56c6313d51e599"/>
    <x v="8"/>
    <x v="3"/>
    <m/>
    <x v="2"/>
    <m/>
    <m/>
    <x v="4"/>
    <m/>
    <x v="5"/>
    <m/>
    <m/>
    <m/>
    <m/>
    <x v="37"/>
    <m/>
    <x v="22"/>
    <x v="3"/>
    <x v="1"/>
    <n v="0"/>
  </r>
  <r>
    <s v="466417076987cafe57f66ad974bbab6b"/>
    <x v="4"/>
    <x v="0"/>
    <m/>
    <x v="2"/>
    <m/>
    <m/>
    <x v="4"/>
    <m/>
    <x v="5"/>
    <m/>
    <m/>
    <m/>
    <m/>
    <x v="37"/>
    <m/>
    <x v="22"/>
    <x v="3"/>
    <x v="1"/>
    <n v="0"/>
  </r>
  <r>
    <s v="f9a9e4658d1e1805f6f7fa0db82be533"/>
    <x v="125"/>
    <x v="2"/>
    <m/>
    <x v="2"/>
    <m/>
    <m/>
    <x v="4"/>
    <m/>
    <x v="5"/>
    <m/>
    <m/>
    <m/>
    <m/>
    <x v="37"/>
    <m/>
    <x v="22"/>
    <x v="3"/>
    <x v="1"/>
    <n v="0"/>
  </r>
  <r>
    <s v="04d7d73089b39d83f81b829cbd98e43d"/>
    <x v="240"/>
    <x v="6"/>
    <m/>
    <x v="2"/>
    <m/>
    <m/>
    <x v="4"/>
    <m/>
    <x v="5"/>
    <m/>
    <m/>
    <m/>
    <m/>
    <x v="37"/>
    <m/>
    <x v="22"/>
    <x v="3"/>
    <x v="1"/>
    <n v="0"/>
  </r>
  <r>
    <s v="3f1b54aa1bd161f6840b4bf436b47588"/>
    <x v="8"/>
    <x v="3"/>
    <m/>
    <x v="2"/>
    <m/>
    <m/>
    <x v="4"/>
    <m/>
    <x v="5"/>
    <m/>
    <m/>
    <m/>
    <m/>
    <x v="37"/>
    <m/>
    <x v="22"/>
    <x v="3"/>
    <x v="1"/>
    <n v="0"/>
  </r>
  <r>
    <s v="0083d9cca92e71d03d298721b572a77b"/>
    <x v="8"/>
    <x v="3"/>
    <m/>
    <x v="2"/>
    <m/>
    <m/>
    <x v="4"/>
    <m/>
    <x v="5"/>
    <m/>
    <m/>
    <m/>
    <m/>
    <x v="37"/>
    <m/>
    <x v="22"/>
    <x v="3"/>
    <x v="1"/>
    <n v="0"/>
  </r>
  <r>
    <s v="67f2cb51ce2f2e03409b212892cfadb7"/>
    <x v="17"/>
    <x v="1"/>
    <m/>
    <x v="2"/>
    <m/>
    <m/>
    <x v="4"/>
    <m/>
    <x v="5"/>
    <m/>
    <m/>
    <m/>
    <m/>
    <x v="37"/>
    <m/>
    <x v="22"/>
    <x v="3"/>
    <x v="1"/>
    <n v="0"/>
  </r>
  <r>
    <s v="3d8e326c3cef3a9bba7ca121baac5fc3"/>
    <x v="17"/>
    <x v="1"/>
    <m/>
    <x v="2"/>
    <m/>
    <m/>
    <x v="4"/>
    <m/>
    <x v="5"/>
    <m/>
    <m/>
    <m/>
    <m/>
    <x v="37"/>
    <m/>
    <x v="22"/>
    <x v="3"/>
    <x v="1"/>
    <n v="0"/>
  </r>
  <r>
    <s v="da6f87409fcc1f75e9bce0ff233ace2c"/>
    <x v="563"/>
    <x v="0"/>
    <m/>
    <x v="2"/>
    <m/>
    <m/>
    <x v="4"/>
    <m/>
    <x v="5"/>
    <m/>
    <m/>
    <m/>
    <m/>
    <x v="37"/>
    <m/>
    <x v="22"/>
    <x v="3"/>
    <x v="1"/>
    <n v="0"/>
  </r>
  <r>
    <s v="e8a61ec3f416548b5d98874406ffd216"/>
    <x v="4"/>
    <x v="0"/>
    <m/>
    <x v="2"/>
    <m/>
    <m/>
    <x v="4"/>
    <m/>
    <x v="5"/>
    <m/>
    <m/>
    <m/>
    <m/>
    <x v="37"/>
    <m/>
    <x v="22"/>
    <x v="3"/>
    <x v="1"/>
    <n v="0"/>
  </r>
  <r>
    <s v="d4dc57fd18dfe3e30be4d066d873d388"/>
    <x v="91"/>
    <x v="16"/>
    <m/>
    <x v="2"/>
    <m/>
    <m/>
    <x v="4"/>
    <m/>
    <x v="5"/>
    <m/>
    <m/>
    <m/>
    <m/>
    <x v="37"/>
    <m/>
    <x v="22"/>
    <x v="3"/>
    <x v="1"/>
    <n v="0"/>
  </r>
  <r>
    <s v="b84ee32cfcdb1695b4638a90864e9f96"/>
    <x v="2455"/>
    <x v="1"/>
    <m/>
    <x v="2"/>
    <m/>
    <m/>
    <x v="4"/>
    <m/>
    <x v="5"/>
    <m/>
    <m/>
    <m/>
    <m/>
    <x v="37"/>
    <m/>
    <x v="22"/>
    <x v="3"/>
    <x v="1"/>
    <n v="0"/>
  </r>
  <r>
    <s v="fc0f896db68de04d75532460d7c4b244"/>
    <x v="4114"/>
    <x v="8"/>
    <m/>
    <x v="2"/>
    <m/>
    <m/>
    <x v="4"/>
    <m/>
    <x v="5"/>
    <m/>
    <m/>
    <m/>
    <m/>
    <x v="37"/>
    <m/>
    <x v="22"/>
    <x v="3"/>
    <x v="1"/>
    <n v="0"/>
  </r>
  <r>
    <s v="9a5111885ab24714102b914108825590"/>
    <x v="4115"/>
    <x v="3"/>
    <m/>
    <x v="2"/>
    <m/>
    <m/>
    <x v="4"/>
    <m/>
    <x v="5"/>
    <m/>
    <m/>
    <m/>
    <m/>
    <x v="37"/>
    <m/>
    <x v="22"/>
    <x v="3"/>
    <x v="1"/>
    <n v="0"/>
  </r>
  <r>
    <s v="6d8bfcc347e45c98bffc86c5f798ad85"/>
    <x v="13"/>
    <x v="3"/>
    <m/>
    <x v="2"/>
    <m/>
    <m/>
    <x v="4"/>
    <m/>
    <x v="5"/>
    <m/>
    <m/>
    <m/>
    <m/>
    <x v="37"/>
    <m/>
    <x v="22"/>
    <x v="3"/>
    <x v="1"/>
    <n v="0"/>
  </r>
  <r>
    <s v="38265f3432c4bf8436fc60dd5db1eb9e"/>
    <x v="91"/>
    <x v="16"/>
    <m/>
    <x v="2"/>
    <m/>
    <m/>
    <x v="4"/>
    <m/>
    <x v="5"/>
    <m/>
    <m/>
    <m/>
    <m/>
    <x v="37"/>
    <m/>
    <x v="22"/>
    <x v="3"/>
    <x v="1"/>
    <n v="0"/>
  </r>
  <r>
    <s v="f4cfa0a6eecf28cf72c451b974d96f9a"/>
    <x v="8"/>
    <x v="3"/>
    <m/>
    <x v="2"/>
    <m/>
    <m/>
    <x v="4"/>
    <m/>
    <x v="5"/>
    <m/>
    <m/>
    <m/>
    <m/>
    <x v="37"/>
    <m/>
    <x v="22"/>
    <x v="3"/>
    <x v="1"/>
    <n v="0"/>
  </r>
  <r>
    <s v="97fc391dfdf0d9fa1128013b95049cc0"/>
    <x v="34"/>
    <x v="6"/>
    <m/>
    <x v="2"/>
    <m/>
    <m/>
    <x v="4"/>
    <m/>
    <x v="5"/>
    <m/>
    <m/>
    <m/>
    <m/>
    <x v="37"/>
    <m/>
    <x v="22"/>
    <x v="3"/>
    <x v="1"/>
    <n v="0"/>
  </r>
  <r>
    <s v="306a585046357d7895a655e98bce758b"/>
    <x v="8"/>
    <x v="3"/>
    <m/>
    <x v="2"/>
    <m/>
    <m/>
    <x v="4"/>
    <m/>
    <x v="5"/>
    <m/>
    <m/>
    <m/>
    <m/>
    <x v="37"/>
    <m/>
    <x v="22"/>
    <x v="3"/>
    <x v="1"/>
    <n v="0"/>
  </r>
  <r>
    <s v="e40ecd3ecabf7e589cb4974ff0d36979"/>
    <x v="34"/>
    <x v="6"/>
    <m/>
    <x v="2"/>
    <m/>
    <m/>
    <x v="4"/>
    <m/>
    <x v="5"/>
    <m/>
    <m/>
    <m/>
    <m/>
    <x v="37"/>
    <m/>
    <x v="22"/>
    <x v="3"/>
    <x v="1"/>
    <n v="0"/>
  </r>
  <r>
    <s v="d04b499809157673780addf5719f7af1"/>
    <x v="24"/>
    <x v="0"/>
    <m/>
    <x v="2"/>
    <m/>
    <m/>
    <x v="4"/>
    <m/>
    <x v="5"/>
    <m/>
    <m/>
    <m/>
    <m/>
    <x v="37"/>
    <m/>
    <x v="22"/>
    <x v="3"/>
    <x v="1"/>
    <n v="0"/>
  </r>
  <r>
    <s v="607cac3b738f3e37909b517901df2e85"/>
    <x v="8"/>
    <x v="3"/>
    <m/>
    <x v="2"/>
    <m/>
    <m/>
    <x v="4"/>
    <m/>
    <x v="5"/>
    <m/>
    <m/>
    <m/>
    <m/>
    <x v="37"/>
    <m/>
    <x v="22"/>
    <x v="3"/>
    <x v="1"/>
    <n v="0"/>
  </r>
  <r>
    <s v="96dfa7d4d4ac5b821ac90b04f7832ce6"/>
    <x v="8"/>
    <x v="3"/>
    <m/>
    <x v="2"/>
    <m/>
    <m/>
    <x v="4"/>
    <m/>
    <x v="5"/>
    <m/>
    <m/>
    <m/>
    <m/>
    <x v="37"/>
    <m/>
    <x v="22"/>
    <x v="3"/>
    <x v="1"/>
    <n v="0"/>
  </r>
  <r>
    <s v="71a6e80102a4784e3f2411e85c6d204b"/>
    <x v="125"/>
    <x v="2"/>
    <m/>
    <x v="2"/>
    <m/>
    <m/>
    <x v="4"/>
    <m/>
    <x v="5"/>
    <m/>
    <m/>
    <m/>
    <m/>
    <x v="37"/>
    <m/>
    <x v="22"/>
    <x v="3"/>
    <x v="1"/>
    <n v="0"/>
  </r>
  <r>
    <s v="16abb699caf18836615876f21773f9bd"/>
    <x v="651"/>
    <x v="4"/>
    <m/>
    <x v="2"/>
    <m/>
    <m/>
    <x v="4"/>
    <m/>
    <x v="5"/>
    <m/>
    <m/>
    <m/>
    <m/>
    <x v="37"/>
    <m/>
    <x v="22"/>
    <x v="3"/>
    <x v="1"/>
    <n v="0"/>
  </r>
  <r>
    <s v="96b8c8d2ce1156120d01e8fd16e40fc0"/>
    <x v="613"/>
    <x v="3"/>
    <m/>
    <x v="2"/>
    <m/>
    <m/>
    <x v="4"/>
    <m/>
    <x v="5"/>
    <m/>
    <m/>
    <m/>
    <m/>
    <x v="37"/>
    <m/>
    <x v="22"/>
    <x v="3"/>
    <x v="1"/>
    <n v="0"/>
  </r>
  <r>
    <s v="5b88b885457237b574a2496d634bb905"/>
    <x v="38"/>
    <x v="0"/>
    <m/>
    <x v="2"/>
    <m/>
    <m/>
    <x v="4"/>
    <m/>
    <x v="5"/>
    <m/>
    <m/>
    <m/>
    <m/>
    <x v="37"/>
    <m/>
    <x v="22"/>
    <x v="3"/>
    <x v="1"/>
    <n v="0"/>
  </r>
  <r>
    <s v="513f24c01c5b22fe1b97bb2ff08f1808"/>
    <x v="4"/>
    <x v="0"/>
    <m/>
    <x v="2"/>
    <m/>
    <m/>
    <x v="4"/>
    <m/>
    <x v="5"/>
    <m/>
    <m/>
    <m/>
    <m/>
    <x v="37"/>
    <m/>
    <x v="22"/>
    <x v="3"/>
    <x v="1"/>
    <n v="0"/>
  </r>
  <r>
    <s v="d561b165e65a10cc1e1b0540793d9765"/>
    <x v="82"/>
    <x v="0"/>
    <m/>
    <x v="2"/>
    <m/>
    <m/>
    <x v="4"/>
    <m/>
    <x v="5"/>
    <m/>
    <m/>
    <m/>
    <m/>
    <x v="37"/>
    <m/>
    <x v="22"/>
    <x v="3"/>
    <x v="1"/>
    <n v="0"/>
  </r>
  <r>
    <s v="aa797b187b5466bc6925aaaa4bb3bed1"/>
    <x v="153"/>
    <x v="11"/>
    <m/>
    <x v="2"/>
    <m/>
    <m/>
    <x v="4"/>
    <m/>
    <x v="5"/>
    <m/>
    <m/>
    <m/>
    <m/>
    <x v="37"/>
    <m/>
    <x v="22"/>
    <x v="3"/>
    <x v="1"/>
    <n v="0"/>
  </r>
  <r>
    <s v="c561230659c12a017bdb3a60786bc97a"/>
    <x v="4"/>
    <x v="0"/>
    <m/>
    <x v="2"/>
    <m/>
    <m/>
    <x v="4"/>
    <m/>
    <x v="5"/>
    <m/>
    <m/>
    <m/>
    <m/>
    <x v="37"/>
    <m/>
    <x v="22"/>
    <x v="3"/>
    <x v="1"/>
    <n v="0"/>
  </r>
  <r>
    <s v="033f5ddbb536a477e81abd786f23f452"/>
    <x v="34"/>
    <x v="6"/>
    <m/>
    <x v="2"/>
    <m/>
    <m/>
    <x v="4"/>
    <m/>
    <x v="5"/>
    <m/>
    <m/>
    <m/>
    <m/>
    <x v="37"/>
    <m/>
    <x v="22"/>
    <x v="3"/>
    <x v="1"/>
    <n v="0"/>
  </r>
  <r>
    <s v="fb413491947c3cdaa43ee5a05f1074fb"/>
    <x v="417"/>
    <x v="4"/>
    <m/>
    <x v="2"/>
    <m/>
    <m/>
    <x v="4"/>
    <m/>
    <x v="5"/>
    <m/>
    <m/>
    <m/>
    <m/>
    <x v="37"/>
    <m/>
    <x v="22"/>
    <x v="3"/>
    <x v="1"/>
    <n v="0"/>
  </r>
  <r>
    <s v="5951a1097ccd1351906878cc59d9f28f"/>
    <x v="4"/>
    <x v="0"/>
    <m/>
    <x v="2"/>
    <m/>
    <m/>
    <x v="4"/>
    <m/>
    <x v="5"/>
    <m/>
    <m/>
    <m/>
    <m/>
    <x v="37"/>
    <m/>
    <x v="22"/>
    <x v="3"/>
    <x v="1"/>
    <n v="0"/>
  </r>
  <r>
    <s v="10cb0c87548cbc2b667a81ab7e31007d"/>
    <x v="59"/>
    <x v="0"/>
    <m/>
    <x v="2"/>
    <m/>
    <m/>
    <x v="4"/>
    <m/>
    <x v="5"/>
    <m/>
    <m/>
    <m/>
    <m/>
    <x v="37"/>
    <m/>
    <x v="22"/>
    <x v="3"/>
    <x v="1"/>
    <n v="0"/>
  </r>
  <r>
    <s v="e24bfe617491b1049d94bc4e5245da53"/>
    <x v="4"/>
    <x v="0"/>
    <m/>
    <x v="2"/>
    <m/>
    <m/>
    <x v="4"/>
    <m/>
    <x v="5"/>
    <m/>
    <m/>
    <m/>
    <m/>
    <x v="37"/>
    <m/>
    <x v="22"/>
    <x v="3"/>
    <x v="1"/>
    <n v="0"/>
  </r>
  <r>
    <s v="346b79c7102f7d64c113a6f9682b2a98"/>
    <x v="8"/>
    <x v="3"/>
    <m/>
    <x v="2"/>
    <m/>
    <m/>
    <x v="4"/>
    <m/>
    <x v="5"/>
    <m/>
    <m/>
    <m/>
    <m/>
    <x v="37"/>
    <m/>
    <x v="22"/>
    <x v="3"/>
    <x v="1"/>
    <n v="0"/>
  </r>
  <r>
    <s v="1ecb47d23dc8203cd101549966ee942b"/>
    <x v="490"/>
    <x v="3"/>
    <m/>
    <x v="2"/>
    <m/>
    <m/>
    <x v="4"/>
    <m/>
    <x v="5"/>
    <m/>
    <m/>
    <m/>
    <m/>
    <x v="37"/>
    <m/>
    <x v="22"/>
    <x v="3"/>
    <x v="1"/>
    <n v="0"/>
  </r>
  <r>
    <s v="bc041b8a3da19925bf859950c7c438a0"/>
    <x v="1396"/>
    <x v="20"/>
    <m/>
    <x v="2"/>
    <m/>
    <m/>
    <x v="4"/>
    <m/>
    <x v="5"/>
    <m/>
    <m/>
    <m/>
    <m/>
    <x v="37"/>
    <m/>
    <x v="22"/>
    <x v="3"/>
    <x v="1"/>
    <n v="0"/>
  </r>
  <r>
    <s v="48c2928ba35098ca096267d9dbe467b4"/>
    <x v="4"/>
    <x v="0"/>
    <m/>
    <x v="2"/>
    <m/>
    <m/>
    <x v="4"/>
    <m/>
    <x v="5"/>
    <m/>
    <m/>
    <m/>
    <m/>
    <x v="37"/>
    <m/>
    <x v="22"/>
    <x v="3"/>
    <x v="1"/>
    <n v="0"/>
  </r>
  <r>
    <s v="bb8cc73ebebcd23c9f69c52637229c53"/>
    <x v="34"/>
    <x v="6"/>
    <m/>
    <x v="2"/>
    <m/>
    <m/>
    <x v="4"/>
    <m/>
    <x v="5"/>
    <m/>
    <m/>
    <m/>
    <m/>
    <x v="37"/>
    <m/>
    <x v="22"/>
    <x v="3"/>
    <x v="1"/>
    <n v="0"/>
  </r>
  <r>
    <s v="9f8afaa4902b9196098e0c341bbe683a"/>
    <x v="174"/>
    <x v="0"/>
    <m/>
    <x v="2"/>
    <m/>
    <m/>
    <x v="4"/>
    <m/>
    <x v="5"/>
    <m/>
    <m/>
    <m/>
    <m/>
    <x v="37"/>
    <m/>
    <x v="22"/>
    <x v="3"/>
    <x v="1"/>
    <n v="0"/>
  </r>
  <r>
    <s v="58ee086556a160d66dc3f6d43b4efcc3"/>
    <x v="239"/>
    <x v="3"/>
    <m/>
    <x v="2"/>
    <m/>
    <m/>
    <x v="4"/>
    <m/>
    <x v="5"/>
    <m/>
    <m/>
    <m/>
    <m/>
    <x v="37"/>
    <m/>
    <x v="22"/>
    <x v="3"/>
    <x v="1"/>
    <n v="0"/>
  </r>
  <r>
    <s v="2d6272fc5e22facb8937eba512bad93f"/>
    <x v="308"/>
    <x v="0"/>
    <m/>
    <x v="2"/>
    <m/>
    <m/>
    <x v="4"/>
    <m/>
    <x v="5"/>
    <m/>
    <m/>
    <m/>
    <m/>
    <x v="37"/>
    <m/>
    <x v="22"/>
    <x v="3"/>
    <x v="1"/>
    <n v="0"/>
  </r>
  <r>
    <s v="d793c36ce968769248cb9ea17deb90a9"/>
    <x v="13"/>
    <x v="3"/>
    <m/>
    <x v="2"/>
    <m/>
    <m/>
    <x v="4"/>
    <m/>
    <x v="5"/>
    <m/>
    <m/>
    <m/>
    <m/>
    <x v="37"/>
    <m/>
    <x v="22"/>
    <x v="3"/>
    <x v="1"/>
    <n v="0"/>
  </r>
  <r>
    <s v="bb463a696f34481aedd8de6488bdc959"/>
    <x v="34"/>
    <x v="6"/>
    <m/>
    <x v="2"/>
    <m/>
    <m/>
    <x v="4"/>
    <m/>
    <x v="5"/>
    <m/>
    <m/>
    <m/>
    <m/>
    <x v="37"/>
    <m/>
    <x v="22"/>
    <x v="3"/>
    <x v="1"/>
    <n v="0"/>
  </r>
  <r>
    <s v="fdb23f61fc434280c9c4775870bb3e25"/>
    <x v="1259"/>
    <x v="21"/>
    <m/>
    <x v="2"/>
    <m/>
    <m/>
    <x v="4"/>
    <m/>
    <x v="5"/>
    <m/>
    <m/>
    <m/>
    <m/>
    <x v="37"/>
    <m/>
    <x v="22"/>
    <x v="3"/>
    <x v="1"/>
    <n v="0"/>
  </r>
  <r>
    <s v="7de20d53b87c404f4b3bb9f1e69618bc"/>
    <x v="440"/>
    <x v="5"/>
    <m/>
    <x v="2"/>
    <m/>
    <m/>
    <x v="4"/>
    <m/>
    <x v="5"/>
    <m/>
    <m/>
    <m/>
    <m/>
    <x v="37"/>
    <m/>
    <x v="22"/>
    <x v="3"/>
    <x v="1"/>
    <n v="0"/>
  </r>
  <r>
    <s v="94ada3085d63aeb141e94cbf631078ce"/>
    <x v="181"/>
    <x v="21"/>
    <m/>
    <x v="2"/>
    <m/>
    <m/>
    <x v="4"/>
    <m/>
    <x v="5"/>
    <m/>
    <m/>
    <m/>
    <m/>
    <x v="37"/>
    <m/>
    <x v="22"/>
    <x v="3"/>
    <x v="1"/>
    <n v="0"/>
  </r>
  <r>
    <s v="4abef4291b0857a104890ffc7b63456c"/>
    <x v="543"/>
    <x v="6"/>
    <m/>
    <x v="2"/>
    <m/>
    <m/>
    <x v="4"/>
    <m/>
    <x v="5"/>
    <m/>
    <m/>
    <m/>
    <m/>
    <x v="37"/>
    <m/>
    <x v="22"/>
    <x v="3"/>
    <x v="1"/>
    <n v="0"/>
  </r>
  <r>
    <s v="29ef1f160ce630146dafa02052e2c5bf"/>
    <x v="4"/>
    <x v="0"/>
    <m/>
    <x v="2"/>
    <m/>
    <m/>
    <x v="4"/>
    <m/>
    <x v="5"/>
    <m/>
    <m/>
    <m/>
    <m/>
    <x v="37"/>
    <m/>
    <x v="22"/>
    <x v="3"/>
    <x v="1"/>
    <n v="0"/>
  </r>
  <r>
    <s v="22bc8c03ed4c0ed9269d8afd5c33733f"/>
    <x v="4"/>
    <x v="0"/>
    <m/>
    <x v="2"/>
    <m/>
    <m/>
    <x v="4"/>
    <m/>
    <x v="5"/>
    <m/>
    <m/>
    <m/>
    <m/>
    <x v="37"/>
    <m/>
    <x v="22"/>
    <x v="3"/>
    <x v="1"/>
    <n v="0"/>
  </r>
  <r>
    <s v="c39a8bfecb3528240e368385de24ebaf"/>
    <x v="23"/>
    <x v="8"/>
    <m/>
    <x v="2"/>
    <m/>
    <m/>
    <x v="4"/>
    <m/>
    <x v="5"/>
    <m/>
    <m/>
    <m/>
    <m/>
    <x v="37"/>
    <m/>
    <x v="22"/>
    <x v="3"/>
    <x v="1"/>
    <n v="0"/>
  </r>
  <r>
    <s v="7899bb2c21ccb01dc8ee88a587b14d13"/>
    <x v="170"/>
    <x v="8"/>
    <m/>
    <x v="2"/>
    <m/>
    <m/>
    <x v="4"/>
    <m/>
    <x v="5"/>
    <m/>
    <m/>
    <m/>
    <m/>
    <x v="37"/>
    <m/>
    <x v="22"/>
    <x v="3"/>
    <x v="1"/>
    <n v="0"/>
  </r>
  <r>
    <s v="0b0d6095c5555fe083844281f6b093bb"/>
    <x v="108"/>
    <x v="0"/>
    <m/>
    <x v="2"/>
    <m/>
    <m/>
    <x v="4"/>
    <m/>
    <x v="5"/>
    <m/>
    <m/>
    <m/>
    <m/>
    <x v="37"/>
    <m/>
    <x v="22"/>
    <x v="3"/>
    <x v="1"/>
    <n v="0"/>
  </r>
  <r>
    <s v="3aac1b9595d8ad08680f3d00d5afc432"/>
    <x v="8"/>
    <x v="3"/>
    <m/>
    <x v="2"/>
    <m/>
    <m/>
    <x v="4"/>
    <m/>
    <x v="5"/>
    <m/>
    <m/>
    <m/>
    <m/>
    <x v="37"/>
    <m/>
    <x v="22"/>
    <x v="3"/>
    <x v="1"/>
    <n v="0"/>
  </r>
  <r>
    <s v="4874fe3c17665962a71cdcdf3f9cd9a0"/>
    <x v="1048"/>
    <x v="6"/>
    <m/>
    <x v="2"/>
    <m/>
    <m/>
    <x v="4"/>
    <m/>
    <x v="5"/>
    <m/>
    <m/>
    <m/>
    <m/>
    <x v="37"/>
    <m/>
    <x v="22"/>
    <x v="3"/>
    <x v="1"/>
    <n v="0"/>
  </r>
  <r>
    <s v="d6441eef3f37c3edb0d5634c3c85120b"/>
    <x v="34"/>
    <x v="6"/>
    <m/>
    <x v="2"/>
    <m/>
    <m/>
    <x v="4"/>
    <m/>
    <x v="5"/>
    <m/>
    <m/>
    <m/>
    <m/>
    <x v="37"/>
    <m/>
    <x v="22"/>
    <x v="3"/>
    <x v="1"/>
    <n v="0"/>
  </r>
  <r>
    <s v="0fa62bc56b1179a5b1bb88f2b94fcf11"/>
    <x v="276"/>
    <x v="0"/>
    <m/>
    <x v="2"/>
    <m/>
    <m/>
    <x v="4"/>
    <m/>
    <x v="5"/>
    <m/>
    <m/>
    <m/>
    <m/>
    <x v="37"/>
    <m/>
    <x v="22"/>
    <x v="3"/>
    <x v="1"/>
    <n v="0"/>
  </r>
  <r>
    <s v="fe9d20bab93bc661ba9037d5bde82cc4"/>
    <x v="4"/>
    <x v="0"/>
    <m/>
    <x v="2"/>
    <m/>
    <m/>
    <x v="4"/>
    <m/>
    <x v="5"/>
    <m/>
    <m/>
    <m/>
    <m/>
    <x v="37"/>
    <m/>
    <x v="22"/>
    <x v="3"/>
    <x v="1"/>
    <n v="0"/>
  </r>
  <r>
    <s v="9ab223471e12c827aefff3c0af9483a3"/>
    <x v="1513"/>
    <x v="0"/>
    <m/>
    <x v="2"/>
    <m/>
    <m/>
    <x v="4"/>
    <m/>
    <x v="5"/>
    <m/>
    <m/>
    <m/>
    <m/>
    <x v="37"/>
    <m/>
    <x v="22"/>
    <x v="3"/>
    <x v="1"/>
    <n v="0"/>
  </r>
  <r>
    <s v="bf8c745145995e40cf8eb7aa837881dc"/>
    <x v="4"/>
    <x v="0"/>
    <m/>
    <x v="2"/>
    <m/>
    <m/>
    <x v="4"/>
    <m/>
    <x v="5"/>
    <m/>
    <m/>
    <m/>
    <m/>
    <x v="37"/>
    <m/>
    <x v="22"/>
    <x v="3"/>
    <x v="1"/>
    <n v="0"/>
  </r>
  <r>
    <s v="c8c5ec1b4ad39f4b5d6dc83f107ace3f"/>
    <x v="1666"/>
    <x v="18"/>
    <m/>
    <x v="2"/>
    <m/>
    <m/>
    <x v="4"/>
    <m/>
    <x v="5"/>
    <m/>
    <m/>
    <m/>
    <m/>
    <x v="37"/>
    <m/>
    <x v="22"/>
    <x v="3"/>
    <x v="1"/>
    <n v="0"/>
  </r>
  <r>
    <s v="a3b4c3dae12aba9af184847b0bd58144"/>
    <x v="8"/>
    <x v="3"/>
    <m/>
    <x v="2"/>
    <m/>
    <m/>
    <x v="4"/>
    <m/>
    <x v="5"/>
    <m/>
    <m/>
    <m/>
    <m/>
    <x v="37"/>
    <m/>
    <x v="22"/>
    <x v="3"/>
    <x v="1"/>
    <n v="0"/>
  </r>
  <r>
    <s v="8ef89f0c278d675c7ac0c948f9c91393"/>
    <x v="442"/>
    <x v="1"/>
    <m/>
    <x v="2"/>
    <m/>
    <m/>
    <x v="4"/>
    <m/>
    <x v="5"/>
    <m/>
    <m/>
    <m/>
    <m/>
    <x v="37"/>
    <m/>
    <x v="22"/>
    <x v="3"/>
    <x v="1"/>
    <n v="0"/>
  </r>
  <r>
    <s v="5f4d146ec198ef05d2582c0744068489"/>
    <x v="27"/>
    <x v="9"/>
    <m/>
    <x v="2"/>
    <m/>
    <m/>
    <x v="4"/>
    <m/>
    <x v="5"/>
    <m/>
    <m/>
    <m/>
    <m/>
    <x v="37"/>
    <m/>
    <x v="22"/>
    <x v="3"/>
    <x v="1"/>
    <n v="0"/>
  </r>
  <r>
    <s v="a5e9bf539b43985bf77dc7c57783c639"/>
    <x v="4"/>
    <x v="0"/>
    <m/>
    <x v="2"/>
    <m/>
    <m/>
    <x v="4"/>
    <m/>
    <x v="5"/>
    <m/>
    <m/>
    <m/>
    <m/>
    <x v="37"/>
    <m/>
    <x v="22"/>
    <x v="3"/>
    <x v="1"/>
    <n v="0"/>
  </r>
  <r>
    <s v="936da706de2dfa07d2f5f8e3934836ca"/>
    <x v="34"/>
    <x v="6"/>
    <m/>
    <x v="2"/>
    <m/>
    <m/>
    <x v="4"/>
    <m/>
    <x v="5"/>
    <m/>
    <m/>
    <m/>
    <m/>
    <x v="37"/>
    <m/>
    <x v="22"/>
    <x v="3"/>
    <x v="1"/>
    <n v="0"/>
  </r>
  <r>
    <s v="44cb55a7202fc9fccf83f653373bb000"/>
    <x v="2040"/>
    <x v="6"/>
    <m/>
    <x v="2"/>
    <m/>
    <m/>
    <x v="4"/>
    <m/>
    <x v="5"/>
    <m/>
    <m/>
    <m/>
    <m/>
    <x v="37"/>
    <m/>
    <x v="22"/>
    <x v="3"/>
    <x v="1"/>
    <n v="0"/>
  </r>
  <r>
    <s v="2be913efdd5e87b86e959381ef909b74"/>
    <x v="139"/>
    <x v="5"/>
    <m/>
    <x v="2"/>
    <m/>
    <m/>
    <x v="4"/>
    <m/>
    <x v="5"/>
    <m/>
    <m/>
    <m/>
    <m/>
    <x v="37"/>
    <m/>
    <x v="22"/>
    <x v="3"/>
    <x v="1"/>
    <n v="0"/>
  </r>
  <r>
    <s v="9691ce8a708e7333d95a5b536021bfd7"/>
    <x v="958"/>
    <x v="10"/>
    <m/>
    <x v="2"/>
    <m/>
    <m/>
    <x v="4"/>
    <m/>
    <x v="5"/>
    <m/>
    <m/>
    <m/>
    <m/>
    <x v="37"/>
    <m/>
    <x v="22"/>
    <x v="3"/>
    <x v="1"/>
    <n v="0"/>
  </r>
  <r>
    <s v="e1c29e7ed268f22c955322c710a37174"/>
    <x v="34"/>
    <x v="6"/>
    <m/>
    <x v="2"/>
    <m/>
    <m/>
    <x v="4"/>
    <m/>
    <x v="5"/>
    <m/>
    <m/>
    <m/>
    <m/>
    <x v="37"/>
    <m/>
    <x v="22"/>
    <x v="3"/>
    <x v="1"/>
    <n v="0"/>
  </r>
  <r>
    <s v="5b826d45bac1f4475b031f62e649668c"/>
    <x v="353"/>
    <x v="4"/>
    <m/>
    <x v="2"/>
    <m/>
    <m/>
    <x v="4"/>
    <m/>
    <x v="5"/>
    <m/>
    <m/>
    <m/>
    <m/>
    <x v="37"/>
    <m/>
    <x v="22"/>
    <x v="3"/>
    <x v="1"/>
    <n v="0"/>
  </r>
  <r>
    <s v="ed7ef682569428c1afaf73b39a2f602b"/>
    <x v="30"/>
    <x v="0"/>
    <m/>
    <x v="2"/>
    <m/>
    <m/>
    <x v="4"/>
    <m/>
    <x v="5"/>
    <m/>
    <m/>
    <m/>
    <m/>
    <x v="37"/>
    <m/>
    <x v="22"/>
    <x v="3"/>
    <x v="1"/>
    <n v="0"/>
  </r>
  <r>
    <s v="df502ed1401ddf419c212172aa486e71"/>
    <x v="125"/>
    <x v="2"/>
    <m/>
    <x v="2"/>
    <m/>
    <m/>
    <x v="4"/>
    <m/>
    <x v="5"/>
    <m/>
    <m/>
    <m/>
    <m/>
    <x v="37"/>
    <m/>
    <x v="22"/>
    <x v="3"/>
    <x v="1"/>
    <n v="0"/>
  </r>
  <r>
    <s v="50c6ee98bd317f60e4680b99ec3e0068"/>
    <x v="148"/>
    <x v="10"/>
    <m/>
    <x v="2"/>
    <m/>
    <m/>
    <x v="4"/>
    <m/>
    <x v="5"/>
    <m/>
    <m/>
    <m/>
    <m/>
    <x v="37"/>
    <m/>
    <x v="22"/>
    <x v="3"/>
    <x v="1"/>
    <n v="0"/>
  </r>
  <r>
    <s v="45baf4584b09b21ed234180c74e938b0"/>
    <x v="4"/>
    <x v="0"/>
    <m/>
    <x v="2"/>
    <m/>
    <m/>
    <x v="4"/>
    <m/>
    <x v="5"/>
    <m/>
    <m/>
    <m/>
    <m/>
    <x v="37"/>
    <m/>
    <x v="22"/>
    <x v="3"/>
    <x v="1"/>
    <n v="0"/>
  </r>
  <r>
    <s v="b9f6e6bf653a8bcdae17201cca6f08d9"/>
    <x v="34"/>
    <x v="6"/>
    <m/>
    <x v="2"/>
    <m/>
    <m/>
    <x v="4"/>
    <m/>
    <x v="5"/>
    <m/>
    <m/>
    <m/>
    <m/>
    <x v="37"/>
    <m/>
    <x v="22"/>
    <x v="3"/>
    <x v="1"/>
    <n v="0"/>
  </r>
  <r>
    <s v="fe3a61bdb29c2b230185ba088ac71486"/>
    <x v="17"/>
    <x v="1"/>
    <m/>
    <x v="2"/>
    <m/>
    <m/>
    <x v="4"/>
    <m/>
    <x v="5"/>
    <m/>
    <m/>
    <m/>
    <m/>
    <x v="37"/>
    <m/>
    <x v="22"/>
    <x v="3"/>
    <x v="1"/>
    <n v="0"/>
  </r>
  <r>
    <s v="6fc16fa677c8528424093b92165f7ddb"/>
    <x v="151"/>
    <x v="0"/>
    <m/>
    <x v="2"/>
    <m/>
    <m/>
    <x v="4"/>
    <m/>
    <x v="5"/>
    <m/>
    <m/>
    <m/>
    <m/>
    <x v="37"/>
    <m/>
    <x v="22"/>
    <x v="3"/>
    <x v="1"/>
    <n v="0"/>
  </r>
  <r>
    <s v="ecfea8bfe1a00c6b4bdac9d7524efce3"/>
    <x v="4116"/>
    <x v="20"/>
    <m/>
    <x v="2"/>
    <m/>
    <m/>
    <x v="4"/>
    <m/>
    <x v="5"/>
    <m/>
    <m/>
    <m/>
    <m/>
    <x v="37"/>
    <m/>
    <x v="22"/>
    <x v="3"/>
    <x v="1"/>
    <n v="0"/>
  </r>
  <r>
    <s v="b0a556928aa7ebcea400790bfc3565b6"/>
    <x v="4"/>
    <x v="0"/>
    <m/>
    <x v="2"/>
    <m/>
    <m/>
    <x v="4"/>
    <m/>
    <x v="5"/>
    <m/>
    <m/>
    <m/>
    <m/>
    <x v="37"/>
    <m/>
    <x v="22"/>
    <x v="3"/>
    <x v="1"/>
    <n v="0"/>
  </r>
  <r>
    <s v="71c73f4ea57a0b2cc7905fd6c833e6ba"/>
    <x v="0"/>
    <x v="0"/>
    <m/>
    <x v="2"/>
    <m/>
    <m/>
    <x v="4"/>
    <m/>
    <x v="5"/>
    <m/>
    <m/>
    <m/>
    <m/>
    <x v="37"/>
    <m/>
    <x v="22"/>
    <x v="3"/>
    <x v="1"/>
    <n v="0"/>
  </r>
  <r>
    <s v="5c5b874cbcfdabe3f6cd0e3494a0ec34"/>
    <x v="15"/>
    <x v="0"/>
    <m/>
    <x v="2"/>
    <m/>
    <m/>
    <x v="4"/>
    <m/>
    <x v="5"/>
    <m/>
    <m/>
    <m/>
    <m/>
    <x v="37"/>
    <m/>
    <x v="22"/>
    <x v="3"/>
    <x v="1"/>
    <n v="0"/>
  </r>
  <r>
    <s v="a51e51061b16caaab0897c3fecc69433"/>
    <x v="148"/>
    <x v="10"/>
    <m/>
    <x v="2"/>
    <m/>
    <m/>
    <x v="4"/>
    <m/>
    <x v="5"/>
    <m/>
    <m/>
    <m/>
    <m/>
    <x v="37"/>
    <m/>
    <x v="22"/>
    <x v="3"/>
    <x v="1"/>
    <n v="0"/>
  </r>
  <r>
    <s v="8b20eb37b30208feef373de67fc749e0"/>
    <x v="4117"/>
    <x v="6"/>
    <m/>
    <x v="2"/>
    <m/>
    <m/>
    <x v="4"/>
    <m/>
    <x v="5"/>
    <m/>
    <m/>
    <m/>
    <m/>
    <x v="37"/>
    <m/>
    <x v="22"/>
    <x v="3"/>
    <x v="1"/>
    <n v="0"/>
  </r>
  <r>
    <s v="1ae2023a3f741aedfe78ad5171f0d2bb"/>
    <x v="618"/>
    <x v="5"/>
    <m/>
    <x v="2"/>
    <m/>
    <m/>
    <x v="4"/>
    <m/>
    <x v="5"/>
    <m/>
    <m/>
    <m/>
    <m/>
    <x v="37"/>
    <m/>
    <x v="22"/>
    <x v="3"/>
    <x v="1"/>
    <n v="0"/>
  </r>
  <r>
    <s v="daf6556f032ed495209024a61f359cbc"/>
    <x v="2502"/>
    <x v="6"/>
    <m/>
    <x v="2"/>
    <m/>
    <m/>
    <x v="4"/>
    <m/>
    <x v="5"/>
    <m/>
    <m/>
    <m/>
    <m/>
    <x v="37"/>
    <m/>
    <x v="22"/>
    <x v="3"/>
    <x v="1"/>
    <n v="0"/>
  </r>
  <r>
    <s v="2e457d0dfc95e440c3d8f70b5bb705d6"/>
    <x v="515"/>
    <x v="0"/>
    <m/>
    <x v="2"/>
    <m/>
    <m/>
    <x v="4"/>
    <m/>
    <x v="5"/>
    <m/>
    <m/>
    <m/>
    <m/>
    <x v="37"/>
    <m/>
    <x v="22"/>
    <x v="3"/>
    <x v="1"/>
    <n v="0"/>
  </r>
  <r>
    <s v="a6954f48f5d8a0dcbad1a0921109cb56"/>
    <x v="210"/>
    <x v="3"/>
    <m/>
    <x v="2"/>
    <m/>
    <m/>
    <x v="4"/>
    <m/>
    <x v="5"/>
    <m/>
    <m/>
    <m/>
    <m/>
    <x v="37"/>
    <m/>
    <x v="22"/>
    <x v="3"/>
    <x v="1"/>
    <n v="0"/>
  </r>
  <r>
    <s v="6b66eea7af01cbbfefab58b5537549e1"/>
    <x v="210"/>
    <x v="3"/>
    <m/>
    <x v="2"/>
    <m/>
    <m/>
    <x v="4"/>
    <m/>
    <x v="5"/>
    <m/>
    <m/>
    <m/>
    <m/>
    <x v="37"/>
    <m/>
    <x v="22"/>
    <x v="3"/>
    <x v="1"/>
    <n v="0"/>
  </r>
  <r>
    <s v="a1774d98db8380cc69ef842c759be95f"/>
    <x v="2568"/>
    <x v="0"/>
    <m/>
    <x v="2"/>
    <m/>
    <m/>
    <x v="4"/>
    <m/>
    <x v="5"/>
    <m/>
    <m/>
    <m/>
    <m/>
    <x v="37"/>
    <m/>
    <x v="22"/>
    <x v="3"/>
    <x v="1"/>
    <n v="0"/>
  </r>
  <r>
    <s v="75fdea7e28a52a5290eed66acfd60e07"/>
    <x v="4"/>
    <x v="0"/>
    <m/>
    <x v="2"/>
    <m/>
    <m/>
    <x v="4"/>
    <m/>
    <x v="5"/>
    <m/>
    <m/>
    <m/>
    <m/>
    <x v="37"/>
    <m/>
    <x v="22"/>
    <x v="3"/>
    <x v="1"/>
    <n v="0"/>
  </r>
  <r>
    <s v="1c9b6c0b6dd182d22114cebfb353d8a0"/>
    <x v="947"/>
    <x v="3"/>
    <m/>
    <x v="2"/>
    <m/>
    <m/>
    <x v="4"/>
    <m/>
    <x v="5"/>
    <m/>
    <m/>
    <m/>
    <m/>
    <x v="37"/>
    <m/>
    <x v="22"/>
    <x v="3"/>
    <x v="1"/>
    <n v="0"/>
  </r>
  <r>
    <s v="a979b3cbd898fd8be91a290a667fd0d4"/>
    <x v="146"/>
    <x v="0"/>
    <m/>
    <x v="2"/>
    <m/>
    <m/>
    <x v="4"/>
    <m/>
    <x v="5"/>
    <m/>
    <m/>
    <m/>
    <m/>
    <x v="37"/>
    <m/>
    <x v="22"/>
    <x v="3"/>
    <x v="1"/>
    <n v="0"/>
  </r>
  <r>
    <s v="8ac5f605232e1545d43d7a0dc18cb477"/>
    <x v="210"/>
    <x v="3"/>
    <m/>
    <x v="2"/>
    <m/>
    <m/>
    <x v="4"/>
    <m/>
    <x v="5"/>
    <m/>
    <m/>
    <m/>
    <m/>
    <x v="37"/>
    <m/>
    <x v="22"/>
    <x v="3"/>
    <x v="1"/>
    <n v="0"/>
  </r>
  <r>
    <s v="2f8d1f27dbf2a944f1b5bda2de277ccf"/>
    <x v="4"/>
    <x v="0"/>
    <m/>
    <x v="2"/>
    <m/>
    <m/>
    <x v="4"/>
    <m/>
    <x v="5"/>
    <m/>
    <m/>
    <m/>
    <m/>
    <x v="37"/>
    <m/>
    <x v="22"/>
    <x v="3"/>
    <x v="1"/>
    <n v="0"/>
  </r>
  <r>
    <s v="6269066e0832481ece633f6d7d408a84"/>
    <x v="976"/>
    <x v="6"/>
    <m/>
    <x v="2"/>
    <m/>
    <m/>
    <x v="4"/>
    <m/>
    <x v="5"/>
    <m/>
    <m/>
    <m/>
    <m/>
    <x v="37"/>
    <m/>
    <x v="22"/>
    <x v="3"/>
    <x v="1"/>
    <n v="0"/>
  </r>
  <r>
    <s v="f76bd438480c183ffb510bad040f3bd9"/>
    <x v="452"/>
    <x v="1"/>
    <m/>
    <x v="2"/>
    <m/>
    <m/>
    <x v="4"/>
    <m/>
    <x v="5"/>
    <m/>
    <m/>
    <m/>
    <m/>
    <x v="37"/>
    <m/>
    <x v="22"/>
    <x v="3"/>
    <x v="1"/>
    <n v="0"/>
  </r>
  <r>
    <s v="3aa3badf42189513115df5858d5c2678"/>
    <x v="125"/>
    <x v="2"/>
    <m/>
    <x v="2"/>
    <m/>
    <m/>
    <x v="4"/>
    <m/>
    <x v="5"/>
    <m/>
    <m/>
    <m/>
    <m/>
    <x v="37"/>
    <m/>
    <x v="22"/>
    <x v="3"/>
    <x v="1"/>
    <n v="0"/>
  </r>
  <r>
    <s v="b1bd6e32de08eb41082fac5622c75fad"/>
    <x v="17"/>
    <x v="1"/>
    <m/>
    <x v="2"/>
    <m/>
    <m/>
    <x v="4"/>
    <m/>
    <x v="5"/>
    <m/>
    <m/>
    <m/>
    <m/>
    <x v="37"/>
    <m/>
    <x v="22"/>
    <x v="3"/>
    <x v="1"/>
    <n v="0"/>
  </r>
  <r>
    <s v="59699572fb53609e196978771c89a9dd"/>
    <x v="200"/>
    <x v="0"/>
    <m/>
    <x v="2"/>
    <m/>
    <m/>
    <x v="4"/>
    <m/>
    <x v="5"/>
    <m/>
    <m/>
    <m/>
    <m/>
    <x v="37"/>
    <m/>
    <x v="22"/>
    <x v="3"/>
    <x v="1"/>
    <n v="0"/>
  </r>
  <r>
    <s v="74f388d7c1757feb7cfd8bc9efc7a78c"/>
    <x v="4"/>
    <x v="0"/>
    <m/>
    <x v="2"/>
    <m/>
    <m/>
    <x v="4"/>
    <m/>
    <x v="5"/>
    <m/>
    <m/>
    <m/>
    <m/>
    <x v="37"/>
    <m/>
    <x v="22"/>
    <x v="3"/>
    <x v="1"/>
    <n v="0"/>
  </r>
  <r>
    <s v="396220c43c7d3f04160a645b3dec5f92"/>
    <x v="523"/>
    <x v="2"/>
    <m/>
    <x v="2"/>
    <m/>
    <m/>
    <x v="4"/>
    <m/>
    <x v="5"/>
    <m/>
    <m/>
    <m/>
    <m/>
    <x v="37"/>
    <m/>
    <x v="22"/>
    <x v="3"/>
    <x v="1"/>
    <n v="0"/>
  </r>
  <r>
    <s v="d9701914d7ce67dae929a04783aa18d2"/>
    <x v="9"/>
    <x v="0"/>
    <m/>
    <x v="2"/>
    <m/>
    <m/>
    <x v="4"/>
    <m/>
    <x v="5"/>
    <m/>
    <m/>
    <m/>
    <m/>
    <x v="37"/>
    <m/>
    <x v="22"/>
    <x v="3"/>
    <x v="1"/>
    <n v="0"/>
  </r>
  <r>
    <s v="320820724a43fe701ae97500b3760a81"/>
    <x v="91"/>
    <x v="16"/>
    <m/>
    <x v="2"/>
    <m/>
    <m/>
    <x v="4"/>
    <m/>
    <x v="5"/>
    <m/>
    <m/>
    <m/>
    <m/>
    <x v="37"/>
    <m/>
    <x v="22"/>
    <x v="3"/>
    <x v="1"/>
    <n v="0"/>
  </r>
  <r>
    <s v="27f7a152c4868999493176dee4cfee4d"/>
    <x v="3"/>
    <x v="0"/>
    <m/>
    <x v="2"/>
    <m/>
    <m/>
    <x v="4"/>
    <m/>
    <x v="5"/>
    <m/>
    <m/>
    <m/>
    <m/>
    <x v="37"/>
    <m/>
    <x v="22"/>
    <x v="3"/>
    <x v="1"/>
    <n v="0"/>
  </r>
  <r>
    <s v="5820efa64bd8d85cb4c4e67eeb40a6b9"/>
    <x v="176"/>
    <x v="0"/>
    <m/>
    <x v="2"/>
    <m/>
    <m/>
    <x v="4"/>
    <m/>
    <x v="5"/>
    <m/>
    <m/>
    <m/>
    <m/>
    <x v="37"/>
    <m/>
    <x v="22"/>
    <x v="3"/>
    <x v="1"/>
    <n v="0"/>
  </r>
  <r>
    <s v="d6505f1e68ff1731c2b79517f47a8d4f"/>
    <x v="498"/>
    <x v="21"/>
    <m/>
    <x v="2"/>
    <m/>
    <m/>
    <x v="4"/>
    <m/>
    <x v="5"/>
    <m/>
    <m/>
    <m/>
    <m/>
    <x v="37"/>
    <m/>
    <x v="22"/>
    <x v="3"/>
    <x v="1"/>
    <n v="0"/>
  </r>
  <r>
    <s v="8e8d5b0eed17edbb9c3e920358c415f4"/>
    <x v="3464"/>
    <x v="3"/>
    <m/>
    <x v="2"/>
    <m/>
    <m/>
    <x v="4"/>
    <m/>
    <x v="5"/>
    <m/>
    <m/>
    <m/>
    <m/>
    <x v="37"/>
    <m/>
    <x v="22"/>
    <x v="3"/>
    <x v="1"/>
    <n v="0"/>
  </r>
  <r>
    <s v="63c69d97834767e5c396a8c740967561"/>
    <x v="8"/>
    <x v="3"/>
    <m/>
    <x v="2"/>
    <m/>
    <m/>
    <x v="4"/>
    <m/>
    <x v="5"/>
    <m/>
    <m/>
    <m/>
    <m/>
    <x v="37"/>
    <m/>
    <x v="22"/>
    <x v="3"/>
    <x v="1"/>
    <n v="0"/>
  </r>
  <r>
    <s v="c19d9a703628a4464d27d3af8f127fee"/>
    <x v="2021"/>
    <x v="16"/>
    <m/>
    <x v="2"/>
    <m/>
    <m/>
    <x v="4"/>
    <m/>
    <x v="5"/>
    <m/>
    <m/>
    <m/>
    <m/>
    <x v="37"/>
    <m/>
    <x v="22"/>
    <x v="3"/>
    <x v="1"/>
    <n v="0"/>
  </r>
  <r>
    <s v="362a2ed4cfc696ffb1b54029c4886493"/>
    <x v="8"/>
    <x v="3"/>
    <m/>
    <x v="2"/>
    <m/>
    <m/>
    <x v="4"/>
    <m/>
    <x v="5"/>
    <m/>
    <m/>
    <m/>
    <m/>
    <x v="37"/>
    <m/>
    <x v="22"/>
    <x v="3"/>
    <x v="1"/>
    <n v="0"/>
  </r>
  <r>
    <s v="8e9e28f565a0e470a97fd879909388fe"/>
    <x v="22"/>
    <x v="0"/>
    <m/>
    <x v="2"/>
    <m/>
    <m/>
    <x v="4"/>
    <m/>
    <x v="5"/>
    <m/>
    <m/>
    <m/>
    <m/>
    <x v="37"/>
    <m/>
    <x v="22"/>
    <x v="3"/>
    <x v="1"/>
    <n v="0"/>
  </r>
  <r>
    <s v="963bc458a6c7f3148e1a756a4fc1e012"/>
    <x v="38"/>
    <x v="0"/>
    <m/>
    <x v="2"/>
    <m/>
    <m/>
    <x v="4"/>
    <m/>
    <x v="5"/>
    <m/>
    <m/>
    <m/>
    <m/>
    <x v="37"/>
    <m/>
    <x v="22"/>
    <x v="3"/>
    <x v="1"/>
    <n v="0"/>
  </r>
  <r>
    <s v="719ed1620e6d57e729521a5408f6e9dd"/>
    <x v="4"/>
    <x v="0"/>
    <m/>
    <x v="2"/>
    <m/>
    <m/>
    <x v="4"/>
    <m/>
    <x v="5"/>
    <m/>
    <m/>
    <m/>
    <m/>
    <x v="37"/>
    <m/>
    <x v="22"/>
    <x v="3"/>
    <x v="1"/>
    <n v="0"/>
  </r>
  <r>
    <s v="ad4bd45f6fff9e63bc8447af2af95544"/>
    <x v="691"/>
    <x v="0"/>
    <m/>
    <x v="2"/>
    <m/>
    <m/>
    <x v="4"/>
    <m/>
    <x v="5"/>
    <m/>
    <m/>
    <m/>
    <m/>
    <x v="37"/>
    <m/>
    <x v="22"/>
    <x v="3"/>
    <x v="1"/>
    <n v="0"/>
  </r>
  <r>
    <s v="ab874cd4e96cb693eda2458dfe17bd29"/>
    <x v="92"/>
    <x v="6"/>
    <m/>
    <x v="2"/>
    <m/>
    <m/>
    <x v="4"/>
    <m/>
    <x v="5"/>
    <m/>
    <m/>
    <m/>
    <m/>
    <x v="37"/>
    <m/>
    <x v="22"/>
    <x v="3"/>
    <x v="1"/>
    <n v="0"/>
  </r>
  <r>
    <s v="f5750e6fdff6e49842f8bf4f152d193b"/>
    <x v="8"/>
    <x v="3"/>
    <m/>
    <x v="2"/>
    <m/>
    <m/>
    <x v="4"/>
    <m/>
    <x v="5"/>
    <m/>
    <m/>
    <m/>
    <m/>
    <x v="37"/>
    <m/>
    <x v="22"/>
    <x v="3"/>
    <x v="1"/>
    <n v="0"/>
  </r>
  <r>
    <s v="01f7b7a4e25cda9ce48c0f7263f7452d"/>
    <x v="1861"/>
    <x v="14"/>
    <m/>
    <x v="2"/>
    <m/>
    <m/>
    <x v="4"/>
    <m/>
    <x v="5"/>
    <m/>
    <m/>
    <m/>
    <m/>
    <x v="37"/>
    <m/>
    <x v="22"/>
    <x v="3"/>
    <x v="1"/>
    <n v="0"/>
  </r>
  <r>
    <s v="929e8b8500b8ccb7bfa2b1acf29a9459"/>
    <x v="115"/>
    <x v="14"/>
    <m/>
    <x v="2"/>
    <m/>
    <m/>
    <x v="4"/>
    <m/>
    <x v="5"/>
    <m/>
    <m/>
    <m/>
    <m/>
    <x v="37"/>
    <m/>
    <x v="22"/>
    <x v="3"/>
    <x v="1"/>
    <n v="0"/>
  </r>
  <r>
    <s v="d2f1074c804f3fc7596085d3517fb032"/>
    <x v="544"/>
    <x v="0"/>
    <m/>
    <x v="2"/>
    <m/>
    <m/>
    <x v="4"/>
    <m/>
    <x v="5"/>
    <m/>
    <m/>
    <m/>
    <m/>
    <x v="37"/>
    <m/>
    <x v="22"/>
    <x v="3"/>
    <x v="1"/>
    <n v="0"/>
  </r>
  <r>
    <s v="ad3aae554288c46c86360f95b3dc79aa"/>
    <x v="9"/>
    <x v="0"/>
    <m/>
    <x v="2"/>
    <m/>
    <m/>
    <x v="4"/>
    <m/>
    <x v="5"/>
    <m/>
    <m/>
    <m/>
    <m/>
    <x v="37"/>
    <m/>
    <x v="22"/>
    <x v="3"/>
    <x v="1"/>
    <n v="0"/>
  </r>
  <r>
    <s v="86dbfdbce3774efc9cbbec339ad6233d"/>
    <x v="216"/>
    <x v="6"/>
    <m/>
    <x v="2"/>
    <m/>
    <m/>
    <x v="4"/>
    <m/>
    <x v="5"/>
    <m/>
    <m/>
    <m/>
    <m/>
    <x v="37"/>
    <m/>
    <x v="22"/>
    <x v="3"/>
    <x v="1"/>
    <n v="0"/>
  </r>
  <r>
    <s v="eb6a82aa67158cda7cba8c6ae9a5912a"/>
    <x v="9"/>
    <x v="0"/>
    <m/>
    <x v="2"/>
    <m/>
    <m/>
    <x v="4"/>
    <m/>
    <x v="5"/>
    <m/>
    <m/>
    <m/>
    <m/>
    <x v="37"/>
    <m/>
    <x v="22"/>
    <x v="3"/>
    <x v="1"/>
    <n v="0"/>
  </r>
  <r>
    <s v="ffffe8b65bbe3087b653a978c870db99"/>
    <x v="36"/>
    <x v="0"/>
    <m/>
    <x v="2"/>
    <m/>
    <m/>
    <x v="4"/>
    <m/>
    <x v="5"/>
    <m/>
    <m/>
    <m/>
    <m/>
    <x v="37"/>
    <m/>
    <x v="22"/>
    <x v="3"/>
    <x v="1"/>
    <n v="0"/>
  </r>
  <r>
    <s v="5fc4c97dcb63903f99671452409065c0"/>
    <x v="155"/>
    <x v="19"/>
    <m/>
    <x v="2"/>
    <m/>
    <m/>
    <x v="4"/>
    <m/>
    <x v="5"/>
    <m/>
    <m/>
    <m/>
    <m/>
    <x v="37"/>
    <m/>
    <x v="22"/>
    <x v="3"/>
    <x v="1"/>
    <n v="0"/>
  </r>
  <r>
    <s v="bfdd83e144a491776d882b2743b93704"/>
    <x v="181"/>
    <x v="21"/>
    <m/>
    <x v="2"/>
    <m/>
    <m/>
    <x v="4"/>
    <m/>
    <x v="5"/>
    <m/>
    <m/>
    <m/>
    <m/>
    <x v="37"/>
    <m/>
    <x v="22"/>
    <x v="3"/>
    <x v="1"/>
    <n v="0"/>
  </r>
  <r>
    <s v="016199ad9f839e5d3e578fbdeb6f227b"/>
    <x v="8"/>
    <x v="3"/>
    <m/>
    <x v="2"/>
    <m/>
    <m/>
    <x v="4"/>
    <m/>
    <x v="5"/>
    <m/>
    <m/>
    <m/>
    <m/>
    <x v="37"/>
    <m/>
    <x v="22"/>
    <x v="3"/>
    <x v="1"/>
    <n v="0"/>
  </r>
  <r>
    <s v="236f7b080d8547793a424de49f9589a0"/>
    <x v="277"/>
    <x v="6"/>
    <m/>
    <x v="2"/>
    <m/>
    <m/>
    <x v="4"/>
    <m/>
    <x v="5"/>
    <m/>
    <m/>
    <m/>
    <m/>
    <x v="37"/>
    <m/>
    <x v="22"/>
    <x v="3"/>
    <x v="1"/>
    <n v="0"/>
  </r>
  <r>
    <s v="a5a5a602f049547e4fe6c39a0a2629b6"/>
    <x v="36"/>
    <x v="0"/>
    <m/>
    <x v="2"/>
    <m/>
    <m/>
    <x v="4"/>
    <m/>
    <x v="5"/>
    <m/>
    <m/>
    <m/>
    <m/>
    <x v="37"/>
    <m/>
    <x v="22"/>
    <x v="3"/>
    <x v="1"/>
    <n v="0"/>
  </r>
  <r>
    <s v="078c6672babf4cf39a551e2dcd79229e"/>
    <x v="4"/>
    <x v="0"/>
    <m/>
    <x v="2"/>
    <m/>
    <m/>
    <x v="4"/>
    <m/>
    <x v="5"/>
    <m/>
    <m/>
    <m/>
    <m/>
    <x v="37"/>
    <m/>
    <x v="22"/>
    <x v="3"/>
    <x v="1"/>
    <n v="0"/>
  </r>
  <r>
    <s v="3d28d14c658443737fdd829791fa639a"/>
    <x v="4"/>
    <x v="0"/>
    <m/>
    <x v="2"/>
    <m/>
    <m/>
    <x v="4"/>
    <m/>
    <x v="5"/>
    <m/>
    <m/>
    <m/>
    <m/>
    <x v="37"/>
    <m/>
    <x v="22"/>
    <x v="3"/>
    <x v="1"/>
    <n v="0"/>
  </r>
  <r>
    <s v="2c0eaa1df8f0066e0d344cf609f8fc9b"/>
    <x v="750"/>
    <x v="0"/>
    <m/>
    <x v="2"/>
    <m/>
    <m/>
    <x v="4"/>
    <m/>
    <x v="5"/>
    <m/>
    <m/>
    <m/>
    <m/>
    <x v="37"/>
    <m/>
    <x v="22"/>
    <x v="3"/>
    <x v="1"/>
    <n v="0"/>
  </r>
  <r>
    <s v="190e309dab6cd148ca0c5e7ada50ec23"/>
    <x v="4"/>
    <x v="0"/>
    <m/>
    <x v="2"/>
    <m/>
    <m/>
    <x v="4"/>
    <m/>
    <x v="5"/>
    <m/>
    <m/>
    <m/>
    <m/>
    <x v="37"/>
    <m/>
    <x v="22"/>
    <x v="3"/>
    <x v="1"/>
    <n v="0"/>
  </r>
  <r>
    <s v="eb33bee09a3f5351b344d6c73cd74c52"/>
    <x v="4"/>
    <x v="0"/>
    <m/>
    <x v="2"/>
    <m/>
    <m/>
    <x v="4"/>
    <m/>
    <x v="5"/>
    <m/>
    <m/>
    <m/>
    <m/>
    <x v="37"/>
    <m/>
    <x v="22"/>
    <x v="3"/>
    <x v="1"/>
    <n v="0"/>
  </r>
  <r>
    <s v="e42e2e8642f9c09100b6667e321c2811"/>
    <x v="4"/>
    <x v="0"/>
    <m/>
    <x v="2"/>
    <m/>
    <m/>
    <x v="4"/>
    <m/>
    <x v="5"/>
    <m/>
    <m/>
    <m/>
    <m/>
    <x v="37"/>
    <m/>
    <x v="22"/>
    <x v="3"/>
    <x v="1"/>
    <n v="0"/>
  </r>
  <r>
    <s v="d6e0e90d298a127a8f1c6793bc8df207"/>
    <x v="8"/>
    <x v="3"/>
    <m/>
    <x v="2"/>
    <m/>
    <m/>
    <x v="4"/>
    <m/>
    <x v="5"/>
    <m/>
    <m/>
    <m/>
    <m/>
    <x v="37"/>
    <m/>
    <x v="22"/>
    <x v="3"/>
    <x v="1"/>
    <n v="0"/>
  </r>
  <r>
    <s v="6c65bbfd7a67ebafd5b8b3b931c75012"/>
    <x v="34"/>
    <x v="6"/>
    <m/>
    <x v="2"/>
    <m/>
    <m/>
    <x v="4"/>
    <m/>
    <x v="5"/>
    <m/>
    <m/>
    <m/>
    <m/>
    <x v="37"/>
    <m/>
    <x v="22"/>
    <x v="3"/>
    <x v="1"/>
    <n v="0"/>
  </r>
  <r>
    <s v="044e10a1e867fefd7f02a3da2ca475b4"/>
    <x v="4118"/>
    <x v="5"/>
    <m/>
    <x v="2"/>
    <m/>
    <m/>
    <x v="4"/>
    <m/>
    <x v="5"/>
    <m/>
    <m/>
    <m/>
    <m/>
    <x v="37"/>
    <m/>
    <x v="22"/>
    <x v="3"/>
    <x v="1"/>
    <n v="0"/>
  </r>
  <r>
    <s v="31dd055624c66f291578297a551a6cdf"/>
    <x v="4"/>
    <x v="0"/>
    <m/>
    <x v="2"/>
    <m/>
    <m/>
    <x v="4"/>
    <m/>
    <x v="5"/>
    <m/>
    <m/>
    <m/>
    <m/>
    <x v="37"/>
    <m/>
    <x v="22"/>
    <x v="3"/>
    <x v="1"/>
    <n v="0"/>
  </r>
  <r>
    <s v="7033b3fb50c15b971ee2f06620a9d3c7"/>
    <x v="34"/>
    <x v="6"/>
    <m/>
    <x v="2"/>
    <m/>
    <m/>
    <x v="4"/>
    <m/>
    <x v="5"/>
    <m/>
    <m/>
    <m/>
    <m/>
    <x v="37"/>
    <m/>
    <x v="22"/>
    <x v="3"/>
    <x v="1"/>
    <n v="0"/>
  </r>
  <r>
    <s v="498fdb5ba5b08aa553dbbb047506ec6d"/>
    <x v="209"/>
    <x v="0"/>
    <m/>
    <x v="2"/>
    <m/>
    <m/>
    <x v="4"/>
    <m/>
    <x v="5"/>
    <m/>
    <m/>
    <m/>
    <m/>
    <x v="37"/>
    <m/>
    <x v="22"/>
    <x v="3"/>
    <x v="1"/>
    <n v="0"/>
  </r>
  <r>
    <s v="8721213de91e5eb5867eb97de23ec440"/>
    <x v="287"/>
    <x v="4"/>
    <m/>
    <x v="2"/>
    <m/>
    <m/>
    <x v="4"/>
    <m/>
    <x v="5"/>
    <m/>
    <m/>
    <m/>
    <m/>
    <x v="37"/>
    <m/>
    <x v="22"/>
    <x v="3"/>
    <x v="1"/>
    <n v="0"/>
  </r>
  <r>
    <s v="89b46f8b1cc765c98ffb9989a137abde"/>
    <x v="945"/>
    <x v="0"/>
    <m/>
    <x v="2"/>
    <m/>
    <m/>
    <x v="4"/>
    <m/>
    <x v="5"/>
    <m/>
    <m/>
    <m/>
    <m/>
    <x v="37"/>
    <m/>
    <x v="22"/>
    <x v="3"/>
    <x v="1"/>
    <n v="0"/>
  </r>
  <r>
    <s v="b14e4569fdc3353689f16abb8b57dadc"/>
    <x v="8"/>
    <x v="3"/>
    <m/>
    <x v="2"/>
    <m/>
    <m/>
    <x v="4"/>
    <m/>
    <x v="5"/>
    <m/>
    <m/>
    <m/>
    <m/>
    <x v="37"/>
    <m/>
    <x v="22"/>
    <x v="3"/>
    <x v="1"/>
    <n v="0"/>
  </r>
  <r>
    <s v="91923b65b54ca037b3bb73ea40de36dd"/>
    <x v="1762"/>
    <x v="6"/>
    <m/>
    <x v="2"/>
    <m/>
    <m/>
    <x v="4"/>
    <m/>
    <x v="5"/>
    <m/>
    <m/>
    <m/>
    <m/>
    <x v="37"/>
    <m/>
    <x v="22"/>
    <x v="3"/>
    <x v="1"/>
    <n v="0"/>
  </r>
  <r>
    <s v="0496b71ebc90246e3e2ed28846651580"/>
    <x v="4"/>
    <x v="0"/>
    <m/>
    <x v="2"/>
    <m/>
    <m/>
    <x v="4"/>
    <m/>
    <x v="5"/>
    <m/>
    <m/>
    <m/>
    <m/>
    <x v="37"/>
    <m/>
    <x v="22"/>
    <x v="3"/>
    <x v="1"/>
    <n v="0"/>
  </r>
  <r>
    <s v="e55074dae89208e6ba1e21cbee03824e"/>
    <x v="2877"/>
    <x v="21"/>
    <m/>
    <x v="2"/>
    <m/>
    <m/>
    <x v="4"/>
    <m/>
    <x v="5"/>
    <m/>
    <m/>
    <m/>
    <m/>
    <x v="37"/>
    <m/>
    <x v="22"/>
    <x v="3"/>
    <x v="1"/>
    <n v="0"/>
  </r>
  <r>
    <s v="717be95b354f9e952da717a5f715580c"/>
    <x v="449"/>
    <x v="5"/>
    <m/>
    <x v="2"/>
    <m/>
    <m/>
    <x v="4"/>
    <m/>
    <x v="5"/>
    <m/>
    <m/>
    <m/>
    <m/>
    <x v="37"/>
    <m/>
    <x v="22"/>
    <x v="3"/>
    <x v="1"/>
    <n v="0"/>
  </r>
  <r>
    <s v="54bb3252daedb55292a31a3f4c18ba96"/>
    <x v="125"/>
    <x v="2"/>
    <m/>
    <x v="2"/>
    <m/>
    <m/>
    <x v="4"/>
    <m/>
    <x v="5"/>
    <m/>
    <m/>
    <m/>
    <m/>
    <x v="37"/>
    <m/>
    <x v="22"/>
    <x v="3"/>
    <x v="1"/>
    <n v="0"/>
  </r>
  <r>
    <s v="b79b4fbb9f813fe3a979fc29e7e0b573"/>
    <x v="26"/>
    <x v="0"/>
    <m/>
    <x v="2"/>
    <m/>
    <m/>
    <x v="4"/>
    <m/>
    <x v="5"/>
    <m/>
    <m/>
    <m/>
    <m/>
    <x v="37"/>
    <m/>
    <x v="22"/>
    <x v="3"/>
    <x v="1"/>
    <n v="0"/>
  </r>
  <r>
    <s v="02b3a4bc391b7e1d2c99c46f9dbc4db9"/>
    <x v="252"/>
    <x v="4"/>
    <m/>
    <x v="2"/>
    <m/>
    <m/>
    <x v="4"/>
    <m/>
    <x v="5"/>
    <m/>
    <m/>
    <m/>
    <m/>
    <x v="37"/>
    <m/>
    <x v="22"/>
    <x v="3"/>
    <x v="1"/>
    <n v="0"/>
  </r>
  <r>
    <s v="9a03c663828a5e27b87a2cf6371f45bc"/>
    <x v="1941"/>
    <x v="11"/>
    <m/>
    <x v="2"/>
    <m/>
    <m/>
    <x v="4"/>
    <m/>
    <x v="5"/>
    <m/>
    <m/>
    <m/>
    <m/>
    <x v="37"/>
    <m/>
    <x v="22"/>
    <x v="3"/>
    <x v="1"/>
    <n v="0"/>
  </r>
  <r>
    <s v="55b416182b328ad5d15d7a0e6c8f0383"/>
    <x v="102"/>
    <x v="13"/>
    <m/>
    <x v="2"/>
    <m/>
    <m/>
    <x v="4"/>
    <m/>
    <x v="5"/>
    <m/>
    <m/>
    <m/>
    <m/>
    <x v="37"/>
    <m/>
    <x v="22"/>
    <x v="3"/>
    <x v="1"/>
    <n v="0"/>
  </r>
  <r>
    <s v="b7b5ad68f00d874d39c51a7166e4ddec"/>
    <x v="139"/>
    <x v="5"/>
    <m/>
    <x v="2"/>
    <m/>
    <m/>
    <x v="4"/>
    <m/>
    <x v="5"/>
    <m/>
    <m/>
    <m/>
    <m/>
    <x v="37"/>
    <m/>
    <x v="22"/>
    <x v="3"/>
    <x v="1"/>
    <n v="0"/>
  </r>
  <r>
    <s v="b3beef70f17ed56c0f98f810e411d87b"/>
    <x v="4"/>
    <x v="0"/>
    <m/>
    <x v="2"/>
    <m/>
    <m/>
    <x v="4"/>
    <m/>
    <x v="5"/>
    <m/>
    <m/>
    <m/>
    <m/>
    <x v="37"/>
    <m/>
    <x v="22"/>
    <x v="3"/>
    <x v="1"/>
    <n v="0"/>
  </r>
  <r>
    <s v="1304ac93f1f11eea17208a52de500b24"/>
    <x v="355"/>
    <x v="0"/>
    <m/>
    <x v="2"/>
    <m/>
    <m/>
    <x v="4"/>
    <m/>
    <x v="5"/>
    <m/>
    <m/>
    <m/>
    <m/>
    <x v="37"/>
    <m/>
    <x v="22"/>
    <x v="3"/>
    <x v="1"/>
    <n v="0"/>
  </r>
  <r>
    <s v="45a730fd8d9383eb647641fed4b90354"/>
    <x v="50"/>
    <x v="1"/>
    <m/>
    <x v="2"/>
    <m/>
    <m/>
    <x v="4"/>
    <m/>
    <x v="5"/>
    <m/>
    <m/>
    <m/>
    <m/>
    <x v="37"/>
    <m/>
    <x v="22"/>
    <x v="3"/>
    <x v="1"/>
    <n v="0"/>
  </r>
  <r>
    <s v="0793d48afb00826267d39338071213d1"/>
    <x v="18"/>
    <x v="0"/>
    <m/>
    <x v="2"/>
    <m/>
    <m/>
    <x v="4"/>
    <m/>
    <x v="5"/>
    <m/>
    <m/>
    <m/>
    <m/>
    <x v="37"/>
    <m/>
    <x v="22"/>
    <x v="3"/>
    <x v="1"/>
    <n v="0"/>
  </r>
  <r>
    <s v="a58973d74af74554a3396964dc19c1ae"/>
    <x v="437"/>
    <x v="5"/>
    <m/>
    <x v="2"/>
    <m/>
    <m/>
    <x v="4"/>
    <m/>
    <x v="5"/>
    <m/>
    <m/>
    <m/>
    <m/>
    <x v="37"/>
    <m/>
    <x v="22"/>
    <x v="3"/>
    <x v="1"/>
    <n v="0"/>
  </r>
  <r>
    <s v="dca0cf5e53101adfeb3d71f5260d3a57"/>
    <x v="27"/>
    <x v="9"/>
    <m/>
    <x v="2"/>
    <m/>
    <m/>
    <x v="4"/>
    <m/>
    <x v="5"/>
    <m/>
    <m/>
    <m/>
    <m/>
    <x v="37"/>
    <m/>
    <x v="22"/>
    <x v="3"/>
    <x v="1"/>
    <n v="0"/>
  </r>
  <r>
    <s v="478e7fe4d6b284021cbb2652305ad5ba"/>
    <x v="2830"/>
    <x v="0"/>
    <m/>
    <x v="2"/>
    <m/>
    <m/>
    <x v="4"/>
    <m/>
    <x v="5"/>
    <m/>
    <m/>
    <m/>
    <m/>
    <x v="37"/>
    <m/>
    <x v="22"/>
    <x v="3"/>
    <x v="1"/>
    <n v="0"/>
  </r>
  <r>
    <s v="e27fb9b0ee41169cccf9f0c4b9b7cd6e"/>
    <x v="4"/>
    <x v="0"/>
    <m/>
    <x v="2"/>
    <m/>
    <m/>
    <x v="4"/>
    <m/>
    <x v="5"/>
    <m/>
    <m/>
    <m/>
    <m/>
    <x v="37"/>
    <m/>
    <x v="22"/>
    <x v="3"/>
    <x v="1"/>
    <n v="0"/>
  </r>
  <r>
    <s v="bc7b861ebaf4366268881e14b4a52666"/>
    <x v="1580"/>
    <x v="5"/>
    <m/>
    <x v="2"/>
    <m/>
    <m/>
    <x v="4"/>
    <m/>
    <x v="5"/>
    <m/>
    <m/>
    <m/>
    <m/>
    <x v="37"/>
    <m/>
    <x v="22"/>
    <x v="3"/>
    <x v="1"/>
    <n v="0"/>
  </r>
  <r>
    <s v="f51c6d9e24e077d5755ac7abdb209b1e"/>
    <x v="414"/>
    <x v="10"/>
    <m/>
    <x v="2"/>
    <m/>
    <m/>
    <x v="4"/>
    <m/>
    <x v="5"/>
    <m/>
    <m/>
    <m/>
    <m/>
    <x v="37"/>
    <m/>
    <x v="22"/>
    <x v="3"/>
    <x v="1"/>
    <n v="0"/>
  </r>
  <r>
    <s v="43c2e0c2bffdba58e569a9cf02d9b508"/>
    <x v="2602"/>
    <x v="2"/>
    <m/>
    <x v="2"/>
    <m/>
    <m/>
    <x v="4"/>
    <m/>
    <x v="5"/>
    <m/>
    <m/>
    <m/>
    <m/>
    <x v="37"/>
    <m/>
    <x v="22"/>
    <x v="3"/>
    <x v="1"/>
    <n v="0"/>
  </r>
  <r>
    <s v="78835fb843c5c1e2cb0ec92ae4ecd8b5"/>
    <x v="302"/>
    <x v="3"/>
    <m/>
    <x v="2"/>
    <m/>
    <m/>
    <x v="4"/>
    <m/>
    <x v="5"/>
    <m/>
    <m/>
    <m/>
    <m/>
    <x v="37"/>
    <m/>
    <x v="22"/>
    <x v="3"/>
    <x v="1"/>
    <n v="0"/>
  </r>
  <r>
    <s v="905bd3fd513ac50ea6c8fa9dbedb9ca1"/>
    <x v="584"/>
    <x v="0"/>
    <m/>
    <x v="2"/>
    <m/>
    <m/>
    <x v="4"/>
    <m/>
    <x v="5"/>
    <m/>
    <m/>
    <m/>
    <m/>
    <x v="37"/>
    <m/>
    <x v="22"/>
    <x v="3"/>
    <x v="1"/>
    <n v="0"/>
  </r>
  <r>
    <s v="6e568303db60ca2bb3aec0b1f9183492"/>
    <x v="9"/>
    <x v="0"/>
    <m/>
    <x v="2"/>
    <m/>
    <m/>
    <x v="4"/>
    <m/>
    <x v="5"/>
    <m/>
    <m/>
    <m/>
    <m/>
    <x v="37"/>
    <m/>
    <x v="22"/>
    <x v="3"/>
    <x v="1"/>
    <n v="0"/>
  </r>
  <r>
    <s v="a79c3eb63791c42b3c065e2f942d84e5"/>
    <x v="27"/>
    <x v="9"/>
    <m/>
    <x v="2"/>
    <m/>
    <m/>
    <x v="4"/>
    <m/>
    <x v="5"/>
    <m/>
    <m/>
    <m/>
    <m/>
    <x v="37"/>
    <m/>
    <x v="22"/>
    <x v="3"/>
    <x v="1"/>
    <n v="0"/>
  </r>
  <r>
    <s v="e98065a8b5eab63b7ae08943455d7ba9"/>
    <x v="236"/>
    <x v="1"/>
    <m/>
    <x v="2"/>
    <m/>
    <m/>
    <x v="4"/>
    <m/>
    <x v="5"/>
    <m/>
    <m/>
    <m/>
    <m/>
    <x v="37"/>
    <m/>
    <x v="22"/>
    <x v="3"/>
    <x v="1"/>
    <n v="0"/>
  </r>
  <r>
    <s v="0f32385df13e46d88d997460208bc866"/>
    <x v="47"/>
    <x v="12"/>
    <m/>
    <x v="2"/>
    <m/>
    <m/>
    <x v="4"/>
    <m/>
    <x v="5"/>
    <m/>
    <m/>
    <m/>
    <m/>
    <x v="37"/>
    <m/>
    <x v="22"/>
    <x v="3"/>
    <x v="1"/>
    <n v="0"/>
  </r>
  <r>
    <s v="b0578f6e3f6019e803f13ef0ba346530"/>
    <x v="6"/>
    <x v="4"/>
    <m/>
    <x v="2"/>
    <m/>
    <m/>
    <x v="4"/>
    <m/>
    <x v="5"/>
    <m/>
    <m/>
    <m/>
    <m/>
    <x v="37"/>
    <m/>
    <x v="22"/>
    <x v="3"/>
    <x v="1"/>
    <n v="0"/>
  </r>
  <r>
    <s v="e70fcabf5f6bf5273ba341a46b6b83a8"/>
    <x v="98"/>
    <x v="14"/>
    <m/>
    <x v="2"/>
    <m/>
    <m/>
    <x v="4"/>
    <m/>
    <x v="5"/>
    <m/>
    <m/>
    <m/>
    <m/>
    <x v="37"/>
    <m/>
    <x v="22"/>
    <x v="3"/>
    <x v="1"/>
    <n v="0"/>
  </r>
  <r>
    <s v="7ce1d85a1d02f0b8e37e552259c8fb79"/>
    <x v="1442"/>
    <x v="16"/>
    <m/>
    <x v="2"/>
    <m/>
    <m/>
    <x v="4"/>
    <m/>
    <x v="5"/>
    <m/>
    <m/>
    <m/>
    <m/>
    <x v="37"/>
    <m/>
    <x v="22"/>
    <x v="3"/>
    <x v="1"/>
    <n v="0"/>
  </r>
  <r>
    <s v="45a44ce03647965a1233ac3ffff76022"/>
    <x v="139"/>
    <x v="5"/>
    <m/>
    <x v="2"/>
    <m/>
    <m/>
    <x v="4"/>
    <m/>
    <x v="5"/>
    <m/>
    <m/>
    <m/>
    <m/>
    <x v="37"/>
    <m/>
    <x v="22"/>
    <x v="3"/>
    <x v="1"/>
    <n v="0"/>
  </r>
  <r>
    <s v="e08caf668d499a6d643dafd7c5cc498a"/>
    <x v="17"/>
    <x v="1"/>
    <m/>
    <x v="2"/>
    <m/>
    <m/>
    <x v="4"/>
    <m/>
    <x v="5"/>
    <m/>
    <m/>
    <m/>
    <m/>
    <x v="37"/>
    <m/>
    <x v="22"/>
    <x v="3"/>
    <x v="1"/>
    <n v="0"/>
  </r>
  <r>
    <s v="6478510b2c0573351a3bf335b4635c34"/>
    <x v="4"/>
    <x v="0"/>
    <m/>
    <x v="2"/>
    <m/>
    <m/>
    <x v="4"/>
    <m/>
    <x v="5"/>
    <m/>
    <m/>
    <m/>
    <m/>
    <x v="37"/>
    <m/>
    <x v="22"/>
    <x v="3"/>
    <x v="1"/>
    <n v="0"/>
  </r>
  <r>
    <s v="20700d5ae8a3db238609bceed090ea0b"/>
    <x v="597"/>
    <x v="4"/>
    <m/>
    <x v="2"/>
    <m/>
    <m/>
    <x v="4"/>
    <m/>
    <x v="5"/>
    <m/>
    <m/>
    <m/>
    <m/>
    <x v="37"/>
    <m/>
    <x v="22"/>
    <x v="3"/>
    <x v="1"/>
    <n v="0"/>
  </r>
  <r>
    <s v="47ede0e6f7b364a296f96c88e2552d37"/>
    <x v="42"/>
    <x v="0"/>
    <m/>
    <x v="2"/>
    <m/>
    <m/>
    <x v="4"/>
    <m/>
    <x v="5"/>
    <m/>
    <m/>
    <m/>
    <m/>
    <x v="37"/>
    <m/>
    <x v="22"/>
    <x v="3"/>
    <x v="1"/>
    <n v="0"/>
  </r>
  <r>
    <s v="67f3e907dce402e696b15f9308ff22ed"/>
    <x v="1163"/>
    <x v="11"/>
    <m/>
    <x v="2"/>
    <m/>
    <m/>
    <x v="4"/>
    <m/>
    <x v="5"/>
    <m/>
    <m/>
    <m/>
    <m/>
    <x v="37"/>
    <m/>
    <x v="22"/>
    <x v="3"/>
    <x v="1"/>
    <n v="0"/>
  </r>
  <r>
    <s v="3d883de9a4faf6957ea47bf4df0bbc12"/>
    <x v="125"/>
    <x v="2"/>
    <m/>
    <x v="2"/>
    <m/>
    <m/>
    <x v="4"/>
    <m/>
    <x v="5"/>
    <m/>
    <m/>
    <m/>
    <m/>
    <x v="37"/>
    <m/>
    <x v="22"/>
    <x v="3"/>
    <x v="1"/>
    <n v="0"/>
  </r>
  <r>
    <s v="3f045735fd30e3e9900dc9fe56d05bbd"/>
    <x v="4"/>
    <x v="0"/>
    <m/>
    <x v="2"/>
    <m/>
    <m/>
    <x v="4"/>
    <m/>
    <x v="5"/>
    <m/>
    <m/>
    <m/>
    <m/>
    <x v="37"/>
    <m/>
    <x v="22"/>
    <x v="3"/>
    <x v="1"/>
    <n v="0"/>
  </r>
  <r>
    <s v="aa66f828ef59ba66ecb3c9a146845632"/>
    <x v="8"/>
    <x v="3"/>
    <m/>
    <x v="2"/>
    <m/>
    <m/>
    <x v="4"/>
    <m/>
    <x v="5"/>
    <m/>
    <m/>
    <m/>
    <m/>
    <x v="37"/>
    <m/>
    <x v="22"/>
    <x v="3"/>
    <x v="1"/>
    <n v="0"/>
  </r>
  <r>
    <s v="258a456e9fc702644a8f3c49f1a07031"/>
    <x v="8"/>
    <x v="3"/>
    <m/>
    <x v="2"/>
    <m/>
    <m/>
    <x v="4"/>
    <m/>
    <x v="5"/>
    <m/>
    <m/>
    <m/>
    <m/>
    <x v="37"/>
    <m/>
    <x v="22"/>
    <x v="3"/>
    <x v="1"/>
    <n v="0"/>
  </r>
  <r>
    <s v="4dcdb96c4c889577e5b04124b6ce5cff"/>
    <x v="4"/>
    <x v="0"/>
    <m/>
    <x v="2"/>
    <m/>
    <m/>
    <x v="4"/>
    <m/>
    <x v="5"/>
    <m/>
    <m/>
    <m/>
    <m/>
    <x v="37"/>
    <m/>
    <x v="22"/>
    <x v="3"/>
    <x v="1"/>
    <n v="0"/>
  </r>
  <r>
    <s v="f199293a1cd17c4e0c71a13f02a34a7c"/>
    <x v="741"/>
    <x v="0"/>
    <m/>
    <x v="2"/>
    <m/>
    <m/>
    <x v="4"/>
    <m/>
    <x v="5"/>
    <m/>
    <m/>
    <m/>
    <m/>
    <x v="37"/>
    <m/>
    <x v="22"/>
    <x v="3"/>
    <x v="1"/>
    <n v="0"/>
  </r>
  <r>
    <s v="88c7ed43b844a8645bad673db2d98774"/>
    <x v="32"/>
    <x v="3"/>
    <m/>
    <x v="2"/>
    <m/>
    <m/>
    <x v="4"/>
    <m/>
    <x v="5"/>
    <m/>
    <m/>
    <m/>
    <m/>
    <x v="37"/>
    <m/>
    <x v="22"/>
    <x v="3"/>
    <x v="1"/>
    <n v="0"/>
  </r>
  <r>
    <s v="921822ed81e9c094d7908db16164a270"/>
    <x v="452"/>
    <x v="1"/>
    <m/>
    <x v="2"/>
    <m/>
    <m/>
    <x v="4"/>
    <m/>
    <x v="5"/>
    <m/>
    <m/>
    <m/>
    <m/>
    <x v="37"/>
    <m/>
    <x v="22"/>
    <x v="3"/>
    <x v="1"/>
    <n v="0"/>
  </r>
  <r>
    <s v="c13b88bfce55305a9240404088bd6a46"/>
    <x v="9"/>
    <x v="0"/>
    <m/>
    <x v="2"/>
    <m/>
    <m/>
    <x v="4"/>
    <m/>
    <x v="5"/>
    <m/>
    <m/>
    <m/>
    <m/>
    <x v="37"/>
    <m/>
    <x v="22"/>
    <x v="3"/>
    <x v="1"/>
    <n v="0"/>
  </r>
  <r>
    <s v="30109fdf21ee8eee47eadbe1cc84bec5"/>
    <x v="236"/>
    <x v="1"/>
    <m/>
    <x v="2"/>
    <m/>
    <m/>
    <x v="4"/>
    <m/>
    <x v="5"/>
    <m/>
    <m/>
    <m/>
    <m/>
    <x v="37"/>
    <m/>
    <x v="22"/>
    <x v="3"/>
    <x v="1"/>
    <n v="0"/>
  </r>
  <r>
    <s v="d21101a81657215bf9d86ccc3da340a1"/>
    <x v="1208"/>
    <x v="0"/>
    <m/>
    <x v="2"/>
    <m/>
    <m/>
    <x v="4"/>
    <m/>
    <x v="5"/>
    <m/>
    <m/>
    <m/>
    <m/>
    <x v="37"/>
    <m/>
    <x v="22"/>
    <x v="3"/>
    <x v="1"/>
    <n v="0"/>
  </r>
  <r>
    <s v="1a655f9c2a5fd2c3e77940ffdc848989"/>
    <x v="1484"/>
    <x v="1"/>
    <m/>
    <x v="2"/>
    <m/>
    <m/>
    <x v="4"/>
    <m/>
    <x v="5"/>
    <m/>
    <m/>
    <m/>
    <m/>
    <x v="37"/>
    <m/>
    <x v="22"/>
    <x v="3"/>
    <x v="1"/>
    <n v="0"/>
  </r>
  <r>
    <s v="7353b0fb8e8d9675e3a704c60ca44ebe"/>
    <x v="4"/>
    <x v="0"/>
    <m/>
    <x v="2"/>
    <m/>
    <m/>
    <x v="4"/>
    <m/>
    <x v="5"/>
    <m/>
    <m/>
    <m/>
    <m/>
    <x v="37"/>
    <m/>
    <x v="22"/>
    <x v="3"/>
    <x v="1"/>
    <n v="0"/>
  </r>
  <r>
    <s v="63ed9bdb2f48c68e2449033b2f9a1f9d"/>
    <x v="297"/>
    <x v="3"/>
    <m/>
    <x v="2"/>
    <m/>
    <m/>
    <x v="4"/>
    <m/>
    <x v="5"/>
    <m/>
    <m/>
    <m/>
    <m/>
    <x v="37"/>
    <m/>
    <x v="22"/>
    <x v="3"/>
    <x v="1"/>
    <n v="0"/>
  </r>
  <r>
    <s v="5effe9491d0f5a1c12ee4a384ec09bdf"/>
    <x v="649"/>
    <x v="0"/>
    <m/>
    <x v="2"/>
    <m/>
    <m/>
    <x v="4"/>
    <m/>
    <x v="5"/>
    <m/>
    <m/>
    <m/>
    <m/>
    <x v="37"/>
    <m/>
    <x v="22"/>
    <x v="3"/>
    <x v="1"/>
    <n v="0"/>
  </r>
  <r>
    <s v="3278a540e215b737e4b44a61770dbc6f"/>
    <x v="3053"/>
    <x v="0"/>
    <m/>
    <x v="2"/>
    <m/>
    <m/>
    <x v="4"/>
    <m/>
    <x v="5"/>
    <m/>
    <m/>
    <m/>
    <m/>
    <x v="37"/>
    <m/>
    <x v="22"/>
    <x v="3"/>
    <x v="1"/>
    <n v="0"/>
  </r>
  <r>
    <s v="b0d296c2459346d50a47ab65ea5ea739"/>
    <x v="8"/>
    <x v="3"/>
    <m/>
    <x v="2"/>
    <m/>
    <m/>
    <x v="4"/>
    <m/>
    <x v="5"/>
    <m/>
    <m/>
    <m/>
    <m/>
    <x v="37"/>
    <m/>
    <x v="22"/>
    <x v="3"/>
    <x v="1"/>
    <n v="0"/>
  </r>
  <r>
    <s v="da5a76cb142d1caffc89b063aa35d07b"/>
    <x v="60"/>
    <x v="0"/>
    <m/>
    <x v="2"/>
    <m/>
    <m/>
    <x v="4"/>
    <m/>
    <x v="5"/>
    <m/>
    <m/>
    <m/>
    <m/>
    <x v="37"/>
    <m/>
    <x v="22"/>
    <x v="3"/>
    <x v="1"/>
    <n v="0"/>
  </r>
  <r>
    <s v="0ae2b2edee0a604c92ccf6ed3c64376c"/>
    <x v="385"/>
    <x v="4"/>
    <m/>
    <x v="2"/>
    <m/>
    <m/>
    <x v="4"/>
    <m/>
    <x v="5"/>
    <m/>
    <m/>
    <m/>
    <m/>
    <x v="37"/>
    <m/>
    <x v="22"/>
    <x v="3"/>
    <x v="1"/>
    <n v="0"/>
  </r>
  <r>
    <s v="75c6e03e7206bd1dd59f427c9f75142a"/>
    <x v="9"/>
    <x v="0"/>
    <m/>
    <x v="2"/>
    <m/>
    <m/>
    <x v="4"/>
    <m/>
    <x v="5"/>
    <m/>
    <m/>
    <m/>
    <m/>
    <x v="37"/>
    <m/>
    <x v="22"/>
    <x v="3"/>
    <x v="1"/>
    <n v="0"/>
  </r>
  <r>
    <s v="1ff23faa252154298c3e52a1e36c1cda"/>
    <x v="62"/>
    <x v="3"/>
    <m/>
    <x v="2"/>
    <m/>
    <m/>
    <x v="4"/>
    <m/>
    <x v="5"/>
    <m/>
    <m/>
    <m/>
    <m/>
    <x v="37"/>
    <m/>
    <x v="22"/>
    <x v="3"/>
    <x v="1"/>
    <n v="0"/>
  </r>
  <r>
    <s v="1761db2f0d235bbfa1c281093198af0c"/>
    <x v="8"/>
    <x v="3"/>
    <m/>
    <x v="2"/>
    <m/>
    <m/>
    <x v="4"/>
    <m/>
    <x v="5"/>
    <m/>
    <m/>
    <m/>
    <m/>
    <x v="37"/>
    <m/>
    <x v="22"/>
    <x v="3"/>
    <x v="1"/>
    <n v="0"/>
  </r>
  <r>
    <s v="b1e0de67cae65d9701fecebbeef6ee1d"/>
    <x v="32"/>
    <x v="3"/>
    <m/>
    <x v="2"/>
    <m/>
    <m/>
    <x v="4"/>
    <m/>
    <x v="5"/>
    <m/>
    <m/>
    <m/>
    <m/>
    <x v="37"/>
    <m/>
    <x v="22"/>
    <x v="3"/>
    <x v="1"/>
    <n v="0"/>
  </r>
  <r>
    <s v="3384115feb88ac6ec6294086d0345836"/>
    <x v="4"/>
    <x v="0"/>
    <m/>
    <x v="2"/>
    <m/>
    <m/>
    <x v="4"/>
    <m/>
    <x v="5"/>
    <m/>
    <m/>
    <m/>
    <m/>
    <x v="37"/>
    <m/>
    <x v="22"/>
    <x v="3"/>
    <x v="1"/>
    <n v="0"/>
  </r>
  <r>
    <s v="ef775ae2f3b831b79dd2e9bcf77bfb06"/>
    <x v="610"/>
    <x v="3"/>
    <m/>
    <x v="2"/>
    <m/>
    <m/>
    <x v="4"/>
    <m/>
    <x v="5"/>
    <m/>
    <m/>
    <m/>
    <m/>
    <x v="37"/>
    <m/>
    <x v="22"/>
    <x v="3"/>
    <x v="1"/>
    <n v="0"/>
  </r>
  <r>
    <s v="d9335c099e6943d88ac5f8a7cb418b66"/>
    <x v="4"/>
    <x v="0"/>
    <m/>
    <x v="2"/>
    <m/>
    <m/>
    <x v="4"/>
    <m/>
    <x v="5"/>
    <m/>
    <m/>
    <m/>
    <m/>
    <x v="37"/>
    <m/>
    <x v="22"/>
    <x v="3"/>
    <x v="1"/>
    <n v="0"/>
  </r>
  <r>
    <s v="f0f671d4034e98cdf20f0c452d6db02b"/>
    <x v="60"/>
    <x v="0"/>
    <m/>
    <x v="2"/>
    <m/>
    <m/>
    <x v="4"/>
    <m/>
    <x v="5"/>
    <m/>
    <m/>
    <m/>
    <m/>
    <x v="37"/>
    <m/>
    <x v="22"/>
    <x v="3"/>
    <x v="1"/>
    <n v="0"/>
  </r>
  <r>
    <s v="5dc6f4b9453584208557163c26079be1"/>
    <x v="139"/>
    <x v="5"/>
    <m/>
    <x v="2"/>
    <m/>
    <m/>
    <x v="4"/>
    <m/>
    <x v="5"/>
    <m/>
    <m/>
    <m/>
    <m/>
    <x v="37"/>
    <m/>
    <x v="22"/>
    <x v="3"/>
    <x v="1"/>
    <n v="0"/>
  </r>
  <r>
    <s v="56e8cb7692d76a84812cb3c93e1bcaf3"/>
    <x v="66"/>
    <x v="1"/>
    <m/>
    <x v="2"/>
    <m/>
    <m/>
    <x v="4"/>
    <m/>
    <x v="5"/>
    <m/>
    <m/>
    <m/>
    <m/>
    <x v="37"/>
    <m/>
    <x v="22"/>
    <x v="3"/>
    <x v="1"/>
    <n v="0"/>
  </r>
  <r>
    <s v="c06176336d389d51bdf77d87e4da8f6d"/>
    <x v="146"/>
    <x v="0"/>
    <m/>
    <x v="2"/>
    <m/>
    <m/>
    <x v="4"/>
    <m/>
    <x v="5"/>
    <m/>
    <m/>
    <m/>
    <m/>
    <x v="37"/>
    <m/>
    <x v="22"/>
    <x v="3"/>
    <x v="1"/>
    <n v="0"/>
  </r>
  <r>
    <s v="ce73c680985391372a7b4c9688a1add4"/>
    <x v="1351"/>
    <x v="21"/>
    <m/>
    <x v="2"/>
    <m/>
    <m/>
    <x v="4"/>
    <m/>
    <x v="5"/>
    <m/>
    <m/>
    <m/>
    <m/>
    <x v="37"/>
    <m/>
    <x v="22"/>
    <x v="3"/>
    <x v="1"/>
    <n v="0"/>
  </r>
  <r>
    <s v="977266784cc0e1045bdd7f7ea2a085ab"/>
    <x v="1959"/>
    <x v="21"/>
    <m/>
    <x v="2"/>
    <m/>
    <m/>
    <x v="4"/>
    <m/>
    <x v="5"/>
    <m/>
    <m/>
    <m/>
    <m/>
    <x v="37"/>
    <m/>
    <x v="22"/>
    <x v="3"/>
    <x v="1"/>
    <n v="0"/>
  </r>
  <r>
    <s v="2034cc6d6d517007a9ba3e22ba643344"/>
    <x v="9"/>
    <x v="0"/>
    <m/>
    <x v="2"/>
    <m/>
    <m/>
    <x v="4"/>
    <m/>
    <x v="5"/>
    <m/>
    <m/>
    <m/>
    <m/>
    <x v="37"/>
    <m/>
    <x v="22"/>
    <x v="3"/>
    <x v="1"/>
    <n v="0"/>
  </r>
  <r>
    <s v="89bd3cf6475e5036e8e417aa3851e548"/>
    <x v="32"/>
    <x v="3"/>
    <m/>
    <x v="2"/>
    <m/>
    <m/>
    <x v="4"/>
    <m/>
    <x v="5"/>
    <m/>
    <m/>
    <m/>
    <m/>
    <x v="37"/>
    <m/>
    <x v="22"/>
    <x v="3"/>
    <x v="1"/>
    <n v="0"/>
  </r>
  <r>
    <s v="7fa80efb1ef15ca4104627910c29791c"/>
    <x v="594"/>
    <x v="2"/>
    <m/>
    <x v="2"/>
    <m/>
    <m/>
    <x v="4"/>
    <m/>
    <x v="5"/>
    <m/>
    <m/>
    <m/>
    <m/>
    <x v="37"/>
    <m/>
    <x v="22"/>
    <x v="3"/>
    <x v="1"/>
    <n v="0"/>
  </r>
  <r>
    <s v="99a9947c5c954fa3ea64dd9114e0f532"/>
    <x v="4"/>
    <x v="0"/>
    <m/>
    <x v="2"/>
    <m/>
    <m/>
    <x v="4"/>
    <m/>
    <x v="5"/>
    <m/>
    <m/>
    <m/>
    <m/>
    <x v="37"/>
    <m/>
    <x v="22"/>
    <x v="3"/>
    <x v="1"/>
    <n v="0"/>
  </r>
  <r>
    <s v="882b44646ab3f186597b1622a9443ff9"/>
    <x v="224"/>
    <x v="0"/>
    <m/>
    <x v="2"/>
    <m/>
    <m/>
    <x v="4"/>
    <m/>
    <x v="5"/>
    <m/>
    <m/>
    <m/>
    <m/>
    <x v="37"/>
    <m/>
    <x v="22"/>
    <x v="3"/>
    <x v="1"/>
    <n v="0"/>
  </r>
  <r>
    <s v="da231380834f900e3fc3a958a1533a33"/>
    <x v="225"/>
    <x v="3"/>
    <m/>
    <x v="2"/>
    <m/>
    <m/>
    <x v="4"/>
    <m/>
    <x v="5"/>
    <m/>
    <m/>
    <m/>
    <m/>
    <x v="37"/>
    <m/>
    <x v="22"/>
    <x v="3"/>
    <x v="1"/>
    <n v="0"/>
  </r>
  <r>
    <s v="a10afcc34f66a704819e459a8f524ffa"/>
    <x v="2303"/>
    <x v="6"/>
    <m/>
    <x v="2"/>
    <m/>
    <m/>
    <x v="4"/>
    <m/>
    <x v="5"/>
    <m/>
    <m/>
    <m/>
    <m/>
    <x v="37"/>
    <m/>
    <x v="22"/>
    <x v="3"/>
    <x v="1"/>
    <n v="0"/>
  </r>
  <r>
    <s v="6a65b5d6d4f4c9dfda93798cf014ee47"/>
    <x v="4"/>
    <x v="0"/>
    <m/>
    <x v="2"/>
    <m/>
    <m/>
    <x v="4"/>
    <m/>
    <x v="5"/>
    <m/>
    <m/>
    <m/>
    <m/>
    <x v="37"/>
    <m/>
    <x v="22"/>
    <x v="3"/>
    <x v="1"/>
    <n v="0"/>
  </r>
  <r>
    <s v="9ce70b8dafe76524f3d5e5e68cbf29f5"/>
    <x v="42"/>
    <x v="0"/>
    <m/>
    <x v="2"/>
    <m/>
    <m/>
    <x v="4"/>
    <m/>
    <x v="5"/>
    <m/>
    <m/>
    <m/>
    <m/>
    <x v="37"/>
    <m/>
    <x v="22"/>
    <x v="3"/>
    <x v="1"/>
    <n v="0"/>
  </r>
  <r>
    <s v="2a6fc1968c4a29c9c258bb1994afbc7f"/>
    <x v="16"/>
    <x v="3"/>
    <m/>
    <x v="2"/>
    <m/>
    <m/>
    <x v="4"/>
    <m/>
    <x v="5"/>
    <m/>
    <m/>
    <m/>
    <m/>
    <x v="37"/>
    <m/>
    <x v="22"/>
    <x v="3"/>
    <x v="1"/>
    <n v="0"/>
  </r>
  <r>
    <s v="f83083fcbc51d12f8279b5713c2d4b4d"/>
    <x v="672"/>
    <x v="7"/>
    <m/>
    <x v="2"/>
    <m/>
    <m/>
    <x v="4"/>
    <m/>
    <x v="5"/>
    <m/>
    <m/>
    <m/>
    <m/>
    <x v="37"/>
    <m/>
    <x v="22"/>
    <x v="3"/>
    <x v="1"/>
    <n v="0"/>
  </r>
  <r>
    <s v="35de8ab44ecc9a65225a5ef51294d204"/>
    <x v="38"/>
    <x v="0"/>
    <m/>
    <x v="2"/>
    <m/>
    <m/>
    <x v="4"/>
    <m/>
    <x v="5"/>
    <m/>
    <m/>
    <m/>
    <m/>
    <x v="37"/>
    <m/>
    <x v="22"/>
    <x v="3"/>
    <x v="1"/>
    <n v="0"/>
  </r>
  <r>
    <s v="86dc2ffce2dfff336de2f386a786e574"/>
    <x v="802"/>
    <x v="0"/>
    <s v="bfbd0f9bdef84302105ad712db648a6c"/>
    <x v="0"/>
    <d v="2016-09-15T00:00:00"/>
    <d v="2016-11-09T00:00:00"/>
    <x v="4"/>
    <m/>
    <x v="3"/>
    <s v="5a6b04657a4c5ee34285d1e4619a96b4"/>
    <s v="ecccfa2bb93b34a3bf033cc5d1dcdc69"/>
    <n v="44.99"/>
    <n v="2.83"/>
    <x v="19"/>
    <s v="curitiba"/>
    <x v="4"/>
    <x v="2"/>
    <x v="0"/>
    <n v="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042FA0-F532-4CB5-835C-D784E25E66B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B2:C5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Sum of payment_value" fld="8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212F2-4368-405B-9978-462D9D4A5C5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B2:B3" firstHeaderRow="1" firstDataRow="1" firstDataCol="0"/>
  <pivotFields count="20">
    <pivotField showAll="0"/>
    <pivotField showAll="0"/>
    <pivotField showAll="0"/>
    <pivotField dataField="1" showAll="0"/>
    <pivotField showAll="0"/>
    <pivotField showAll="0"/>
    <pivotField showAll="0"/>
    <pivotField showAll="0">
      <items count="6">
        <item h="1" x="1"/>
        <item x="0"/>
        <item h="1" x="3"/>
        <item h="1" x="2"/>
        <item h="1" x="4"/>
        <item t="default"/>
      </items>
    </pivotField>
    <pivotField showAll="0"/>
    <pivotField showAll="0">
      <items count="7">
        <item h="1" x="5"/>
        <item h="1" x="3"/>
        <item h="1" x="1"/>
        <item h="1" x="4"/>
        <item h="1"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_id"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B79552-B9C2-4ADB-9660-E2D0C1A35BB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fieldListSortAscending="1">
  <location ref="B2:C3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5">
        <item h="1" x="35"/>
        <item h="1" x="25"/>
        <item h="1" x="44"/>
        <item h="1" x="38"/>
        <item h="1" x="61"/>
        <item h="1" x="57"/>
        <item h="1" x="53"/>
        <item h="1" x="41"/>
        <item h="1" x="24"/>
        <item h="1" x="8"/>
        <item h="1" x="48"/>
        <item h="1" x="19"/>
        <item h="1" x="2"/>
        <item h="1" x="5"/>
        <item h="1" x="27"/>
        <item h="1" x="68"/>
        <item h="1" x="9"/>
        <item h="1" x="66"/>
        <item h="1" x="60"/>
        <item h="1" x="31"/>
        <item h="1" x="21"/>
        <item h="1" x="22"/>
        <item h="1" x="59"/>
        <item h="1" x="28"/>
        <item h="1" x="49"/>
        <item h="1" x="33"/>
        <item h="1" x="4"/>
        <item h="1" x="70"/>
        <item h="1" x="14"/>
        <item h="1" x="34"/>
        <item h="1" x="30"/>
        <item h="1" x="36"/>
        <item h="1" x="6"/>
        <item h="1" x="26"/>
        <item h="1" x="29"/>
        <item h="1" x="69"/>
        <item h="1" x="55"/>
        <item h="1" x="73"/>
        <item h="1" x="56"/>
        <item h="1" x="43"/>
        <item h="1" x="15"/>
        <item h="1" x="65"/>
        <item h="1" x="52"/>
        <item h="1" x="32"/>
        <item h="1" x="12"/>
        <item h="1" x="11"/>
        <item h="1" x="64"/>
        <item h="1" x="45"/>
        <item h="1" x="46"/>
        <item h="1" x="23"/>
        <item h="1" x="16"/>
        <item h="1" x="47"/>
        <item h="1" x="67"/>
        <item h="1" x="3"/>
        <item h="1" x="1"/>
        <item h="1" x="0"/>
        <item h="1" x="63"/>
        <item h="1" x="40"/>
        <item h="1" x="54"/>
        <item h="1" x="17"/>
        <item h="1" x="62"/>
        <item h="1" x="39"/>
        <item h="1" x="13"/>
        <item x="7"/>
        <item h="1" x="51"/>
        <item h="1" x="71"/>
        <item h="1" x="20"/>
        <item h="1" x="72"/>
        <item h="1" x="42"/>
        <item h="1" x="58"/>
        <item h="1" x="18"/>
        <item h="1" x="50"/>
        <item h="1" x="10"/>
        <item h="1" x="37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4"/>
  </rowFields>
  <rowItems count="1">
    <i>
      <x v="63"/>
    </i>
  </rowItems>
  <colItems count="1">
    <i/>
  </colItems>
  <dataFields count="1">
    <dataField name="Average of Shipping_Days" fld="19" subtotal="average" baseField="14" baseItem="63"/>
  </dataFields>
  <formats count="1">
    <format dxfId="3">
      <pivotArea collapsedLevelsAreSubtotals="1" fieldPosition="0">
        <references count="1">
          <reference field="14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D5201-6B4E-4CD1-A39E-6A2B356AC6C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fieldListSortAscending="1">
  <location ref="B2:D3" firstHeaderRow="0" firstDataRow="1" firstDataCol="1"/>
  <pivotFields count="20">
    <pivotField showAll="0"/>
    <pivotField axis="axisRow" showAll="0" sortType="ascending">
      <items count="4120">
        <item h="1" x="2324"/>
        <item h="1" x="3059"/>
        <item h="1" x="2045"/>
        <item h="1" x="500"/>
        <item h="1" x="2295"/>
        <item h="1" x="1350"/>
        <item h="1" x="2315"/>
        <item h="1" x="3278"/>
        <item h="1" x="3455"/>
        <item h="1" x="418"/>
        <item h="1" x="133"/>
        <item h="1" x="2140"/>
        <item h="1" x="234"/>
        <item h="1" x="1521"/>
        <item h="1" x="1014"/>
        <item h="1" x="3196"/>
        <item h="1" x="796"/>
        <item h="1" x="3900"/>
        <item h="1" x="2136"/>
        <item h="1" x="551"/>
        <item h="1" x="451"/>
        <item h="1" x="2748"/>
        <item h="1" x="3630"/>
        <item h="1" x="945"/>
        <item h="1" x="4054"/>
        <item h="1" x="2408"/>
        <item h="1" x="2529"/>
        <item h="1" x="2084"/>
        <item h="1" x="503"/>
        <item h="1" x="900"/>
        <item h="1" x="1551"/>
        <item h="1" x="2584"/>
        <item h="1" x="4076"/>
        <item h="1" x="3947"/>
        <item h="1" x="1095"/>
        <item h="1" x="982"/>
        <item h="1" x="2531"/>
        <item h="1" x="1082"/>
        <item h="1" x="2970"/>
        <item h="1" x="2914"/>
        <item h="1" x="211"/>
        <item h="1" x="2243"/>
        <item h="1" x="3199"/>
        <item h="1" x="3586"/>
        <item h="1" x="4039"/>
        <item h="1" x="2881"/>
        <item h="1" x="688"/>
        <item h="1" x="1770"/>
        <item h="1" x="4058"/>
        <item h="1" x="1270"/>
        <item h="1" x="951"/>
        <item h="1" x="2740"/>
        <item h="1" x="1714"/>
        <item h="1" x="1393"/>
        <item h="1" x="2313"/>
        <item h="1" x="44"/>
        <item h="1" x="1664"/>
        <item h="1" x="2758"/>
        <item h="1" x="1976"/>
        <item h="1" x="1715"/>
        <item h="1" x="3914"/>
        <item h="1" x="1321"/>
        <item h="1" x="3930"/>
        <item h="1" x="1402"/>
        <item h="1" x="2607"/>
        <item h="1" x="2155"/>
        <item h="1" x="2600"/>
        <item h="1" x="3981"/>
        <item h="1" x="3513"/>
        <item h="1" x="2498"/>
        <item h="1" x="2"/>
        <item h="1" x="2520"/>
        <item h="1" x="2132"/>
        <item h="1" x="2786"/>
        <item h="1" x="1243"/>
        <item h="1" x="121"/>
        <item h="1" x="223"/>
        <item h="1" x="3428"/>
        <item h="1" x="2990"/>
        <item h="1" x="147"/>
        <item h="1" x="3525"/>
        <item h="1" x="2708"/>
        <item h="1" x="3601"/>
        <item h="1" x="1578"/>
        <item h="1" x="419"/>
        <item h="1" x="1050"/>
        <item h="1" x="3804"/>
        <item h="1" x="731"/>
        <item h="1" x="2122"/>
        <item h="1" x="3745"/>
        <item h="1" x="3994"/>
        <item h="1" x="1865"/>
        <item h="1" x="4073"/>
        <item h="1" x="952"/>
        <item h="1" x="3713"/>
        <item h="1" x="591"/>
        <item h="1" x="2719"/>
        <item h="1" x="467"/>
        <item h="1" x="3024"/>
        <item h="1" x="369"/>
        <item h="1" x="690"/>
        <item h="1" x="2798"/>
        <item h="1" x="1489"/>
        <item h="1" x="2929"/>
        <item h="1" x="1670"/>
        <item h="1" x="2971"/>
        <item h="1" x="3620"/>
        <item h="1" x="1874"/>
        <item h="1" x="2405"/>
        <item h="1" x="3770"/>
        <item h="1" x="3594"/>
        <item h="1" x="3342"/>
        <item h="1" x="1160"/>
        <item h="1" x="4090"/>
        <item h="1" x="1896"/>
        <item h="1" x="2538"/>
        <item h="1" x="3370"/>
        <item h="1" x="2343"/>
        <item h="1" x="1863"/>
        <item h="1" x="1926"/>
        <item h="1" x="2250"/>
        <item h="1" x="1721"/>
        <item h="1" x="3540"/>
        <item h="1" x="2618"/>
        <item h="1" x="1997"/>
        <item h="1" x="1815"/>
        <item h="1" x="1617"/>
        <item h="1" x="1535"/>
        <item h="1" x="1403"/>
        <item h="1" x="2863"/>
        <item h="1" x="248"/>
        <item h="1" x="2073"/>
        <item h="1" x="1218"/>
        <item h="1" x="2649"/>
        <item h="1" x="2381"/>
        <item h="1" x="446"/>
        <item h="1" x="1186"/>
        <item h="1" x="689"/>
        <item h="1" x="141"/>
        <item h="1" x="3345"/>
        <item h="1" x="2057"/>
        <item h="1" x="3162"/>
        <item h="1" x="611"/>
        <item h="1" x="403"/>
        <item h="1" x="2998"/>
        <item h="1" x="3824"/>
        <item h="1" x="3971"/>
        <item h="1" x="2720"/>
        <item h="1" x="2159"/>
        <item h="1" x="2709"/>
        <item h="1" x="4025"/>
        <item h="1" x="176"/>
        <item h="1" x="1804"/>
        <item h="1" x="832"/>
        <item h="1" x="3590"/>
        <item h="1" x="1659"/>
        <item h="1" x="2512"/>
        <item h="1" x="70"/>
        <item h="1" x="4023"/>
        <item h="1" x="1890"/>
        <item h="1" x="3426"/>
        <item h="1" x="3422"/>
        <item h="1" x="1306"/>
        <item h="1" x="2341"/>
        <item h="1" x="1019"/>
        <item h="1" x="414"/>
        <item h="1" x="2828"/>
        <item h="1" x="2054"/>
        <item h="1" x="2365"/>
        <item h="1" x="1135"/>
        <item h="1" x="2421"/>
        <item h="1" x="1877"/>
        <item h="1" x="90"/>
        <item h="1" x="355"/>
        <item h="1" x="1596"/>
        <item h="1" x="2229"/>
        <item h="1" x="3496"/>
        <item h="1" x="1035"/>
        <item h="1" x="3995"/>
        <item h="1" x="3403"/>
        <item h="1" x="3225"/>
        <item h="1" x="3218"/>
        <item h="1" x="3265"/>
        <item h="1" x="3335"/>
        <item h="1" x="190"/>
        <item h="1" x="3843"/>
        <item h="1" x="2948"/>
        <item h="1" x="1655"/>
        <item h="1" x="2646"/>
        <item h="1" x="3119"/>
        <item h="1" x="1375"/>
        <item h="1" x="1870"/>
        <item h="1" x="3405"/>
        <item h="1" x="1175"/>
        <item h="1" x="1380"/>
        <item h="1" x="1032"/>
        <item h="1" x="2112"/>
        <item h="1" x="747"/>
        <item h="1" x="1467"/>
        <item h="1" x="1404"/>
        <item h="1" x="3588"/>
        <item h="1" x="2731"/>
        <item h="1" x="3325"/>
        <item h="1" x="2377"/>
        <item h="1" x="73"/>
        <item h="1" x="3219"/>
        <item h="1" x="1162"/>
        <item h="1" x="416"/>
        <item h="1" x="3012"/>
        <item h="1" x="2831"/>
        <item h="1" x="4029"/>
        <item h="1" x="2484"/>
        <item h="1" x="1415"/>
        <item h="1" x="1398"/>
        <item h="1" x="2242"/>
        <item h="1" x="4102"/>
        <item h="1" x="2399"/>
        <item h="1" x="2660"/>
        <item h="1" x="2233"/>
        <item h="1" x="3650"/>
        <item h="1" x="3429"/>
        <item h="1" x="3664"/>
        <item h="1" x="281"/>
        <item h="1" x="2522"/>
        <item h="1" x="2800"/>
        <item h="1" x="2094"/>
        <item h="1" x="3399"/>
        <item h="1" x="286"/>
        <item h="1" x="380"/>
        <item h="1" x="1420"/>
        <item h="1" x="3652"/>
        <item h="1" x="193"/>
        <item h="1" x="3168"/>
        <item h="1" x="3116"/>
        <item h="1" x="3696"/>
        <item h="1" x="2451"/>
        <item h="1" x="861"/>
        <item h="1" x="115"/>
        <item h="1" x="1279"/>
        <item h="1" x="2677"/>
        <item h="1" x="2785"/>
        <item h="1" x="3090"/>
        <item h="1" x="1363"/>
        <item h="1" x="672"/>
        <item h="1" x="142"/>
        <item h="1" x="2329"/>
        <item h="1" x="712"/>
        <item h="1" x="1282"/>
        <item h="1" x="2816"/>
        <item h="1" x="2865"/>
        <item h="1" x="3316"/>
        <item h="1" x="3027"/>
        <item h="1" x="4019"/>
        <item h="1" x="3409"/>
        <item h="1" x="1111"/>
        <item h="1" x="2042"/>
        <item h="1" x="3039"/>
        <item h="1" x="694"/>
        <item h="1" x="169"/>
        <item h="1" x="1502"/>
        <item h="1" x="2339"/>
        <item h="1" x="2310"/>
        <item h="1" x="668"/>
        <item h="1" x="3567"/>
        <item h="1" x="1998"/>
        <item h="1" x="679"/>
        <item h="1" x="443"/>
        <item h="1" x="2944"/>
        <item h="1" x="2957"/>
        <item h="1" x="4009"/>
        <item h="1" x="214"/>
        <item h="1" x="245"/>
        <item h="1" x="1469"/>
        <item h="1" x="1993"/>
        <item h="1" x="3972"/>
        <item h="1" x="2737"/>
        <item h="1" x="671"/>
        <item h="1" x="2040"/>
        <item h="1" x="166"/>
        <item h="1" x="807"/>
        <item h="1" x="1089"/>
        <item h="1" x="2111"/>
        <item h="1" x="1131"/>
        <item h="1" x="2147"/>
        <item h="1" x="1197"/>
        <item h="1" x="2058"/>
        <item h="1" x="1462"/>
        <item h="1" x="2306"/>
        <item h="1" x="592"/>
        <item h="1" x="1419"/>
        <item h="1" x="3311"/>
        <item h="1" x="445"/>
        <item h="1" x="3624"/>
        <item h="1" x="3958"/>
        <item h="1" x="4014"/>
        <item h="1" x="317"/>
        <item h="1" x="2029"/>
        <item h="1" x="1227"/>
        <item h="1" x="1904"/>
        <item h="1" x="69"/>
        <item h="1" x="1918"/>
        <item h="1" x="399"/>
        <item h="1" x="2434"/>
        <item h="1" x="3036"/>
        <item h="1" x="3197"/>
        <item h="1" x="846"/>
        <item h="1" x="2237"/>
        <item h="1" x="1484"/>
        <item h="1" x="780"/>
        <item h="1" x="3976"/>
        <item h="1" x="1499"/>
        <item h="1" x="1485"/>
        <item h="1" x="3961"/>
        <item h="1" x="2682"/>
        <item h="1" x="78"/>
        <item h="1" x="2420"/>
        <item h="1" x="478"/>
        <item h="1" x="2528"/>
        <item h="1" x="1037"/>
        <item h="1" x="1179"/>
        <item h="1" x="1580"/>
        <item h="1" x="2827"/>
        <item h="1" x="512"/>
        <item h="1" x="934"/>
        <item h="1" x="1962"/>
        <item h="1" x="1643"/>
        <item h="1" x="1885"/>
        <item h="1" x="2823"/>
        <item h="1" x="3167"/>
        <item h="1" x="3416"/>
        <item h="1" x="59"/>
        <item h="1" x="916"/>
        <item h="1" x="1820"/>
        <item h="1" x="2378"/>
        <item h="1" x="1892"/>
        <item h="1" x="1683"/>
        <item h="1" x="724"/>
        <item h="1" x="1237"/>
        <item h="1" x="687"/>
        <item h="1" x="1130"/>
        <item h="1" x="4104"/>
        <item h="1" x="1552"/>
        <item h="1" x="289"/>
        <item h="1" x="2911"/>
        <item h="1" x="3212"/>
        <item h="1" x="1414"/>
        <item h="1" x="1199"/>
        <item h="1" x="1736"/>
        <item h="1" x="3261"/>
        <item h="1" x="134"/>
        <item h="1" x="2756"/>
        <item h="1" x="58"/>
        <item h="1" x="4110"/>
        <item h="1" x="1125"/>
        <item h="1" x="4040"/>
        <item h="1" x="3320"/>
        <item h="1" x="1822"/>
        <item h="1" x="2194"/>
        <item h="1" x="3556"/>
        <item h="1" x="1003"/>
        <item h="1" x="3641"/>
        <item h="1" x="74"/>
        <item h="1" x="2114"/>
        <item h="1" x="428"/>
        <item h="1" x="1852"/>
        <item h="1" x="2569"/>
        <item h="1" x="1099"/>
        <item h="1" x="1240"/>
        <item h="1" x="1614"/>
        <item h="1" x="1059"/>
        <item h="1" x="2829"/>
        <item h="1" x="348"/>
        <item h="1" x="1317"/>
        <item h="1" x="2488"/>
        <item h="1" x="2645"/>
        <item h="1" x="334"/>
        <item h="1" x="1483"/>
        <item h="1" x="2866"/>
        <item h="1" x="3801"/>
        <item h="1" x="870"/>
        <item h="1" x="2938"/>
        <item h="1" x="228"/>
        <item h="1" x="3564"/>
        <item h="1" x="3749"/>
        <item h="1" x="3542"/>
        <item h="1" x="997"/>
        <item h="1" x="632"/>
        <item h="1" x="1922"/>
        <item h="1" x="1517"/>
        <item h="1" x="1793"/>
        <item h="1" x="734"/>
        <item h="1" x="1961"/>
        <item h="1" x="381"/>
        <item h="1" x="886"/>
        <item h="1" x="2516"/>
        <item h="1" x="3923"/>
        <item h="1" x="3273"/>
        <item h="1" x="1924"/>
        <item h="1" x="2050"/>
        <item h="1" x="3330"/>
        <item h="1" x="3570"/>
        <item h="1" x="878"/>
        <item h="1" x="1927"/>
        <item h="1" x="1115"/>
        <item h="1" x="3870"/>
        <item h="1" x="2868"/>
        <item h="1" x="610"/>
        <item h="1" x="3105"/>
        <item h="1" x="3411"/>
        <item h="1" x="2999"/>
        <item h="1" x="2131"/>
        <item h="1" x="3013"/>
        <item h="1" x="3810"/>
        <item h="1" x="205"/>
        <item h="1" x="1383"/>
        <item h="1" x="1220"/>
        <item h="1" x="2724"/>
        <item h="1" x="2391"/>
        <item h="1" x="523"/>
        <item h="1" x="2636"/>
        <item h="1" x="598"/>
        <item h="1" x="563"/>
        <item h="1" x="988"/>
        <item h="1" x="880"/>
        <item h="1" x="3443"/>
        <item h="1" x="3744"/>
        <item h="1" x="4067"/>
        <item h="1" x="3979"/>
        <item h="1" x="2443"/>
        <item h="1" x="1539"/>
        <item h="1" x="3"/>
        <item h="1" x="1195"/>
        <item h="1" x="1644"/>
        <item h="1" x="1973"/>
        <item h="1" x="2807"/>
        <item h="1" x="808"/>
        <item h="1" x="1830"/>
        <item h="1" x="2260"/>
        <item h="1" x="24"/>
        <item h="1" x="1608"/>
        <item h="1" x="159"/>
        <item h="1" x="1575"/>
        <item h="1" x="4011"/>
        <item h="1" x="2319"/>
        <item h="1" x="2967"/>
        <item h="1" x="2769"/>
        <item h="1" x="3910"/>
        <item h="1" x="3272"/>
        <item h="1" x="112"/>
        <item h="1" x="2497"/>
        <item h="1" x="947"/>
        <item h="1" x="1169"/>
        <item h="1" x="2464"/>
        <item h="1" x="34"/>
        <item h="1" x="859"/>
        <item h="1" x="1989"/>
        <item h="1" x="3106"/>
        <item h="1" x="2969"/>
        <item h="1" x="3463"/>
        <item h="1" x="1764"/>
        <item h="1" x="1374"/>
        <item h="1" x="1524"/>
        <item h="1" x="738"/>
        <item h="1" x="3889"/>
        <item h="1" x="2049"/>
        <item h="1" x="3869"/>
        <item h="1" x="2657"/>
        <item h="1" x="315"/>
        <item h="1" x="3452"/>
        <item h="1" x="2876"/>
        <item h="1" x="216"/>
        <item h="1" x="2046"/>
        <item h="1" x="3312"/>
        <item h="1" x="901"/>
        <item h="1" x="1495"/>
        <item h="1" x="1635"/>
        <item h="1" x="183"/>
        <item h="1" x="438"/>
        <item h="1" x="2278"/>
        <item h="1" x="1316"/>
        <item h="1" x="417"/>
        <item h="1" x="339"/>
        <item h="1" x="3986"/>
        <item h="1" x="1151"/>
        <item h="1" x="2993"/>
        <item h="1" x="2674"/>
        <item h="1" x="595"/>
        <item h="1" x="1541"/>
        <item h="1" x="1121"/>
        <item h="1" x="1807"/>
        <item h="1" x="3389"/>
        <item h="1" x="1854"/>
        <item h="1" x="3519"/>
        <item h="1" x="1928"/>
        <item h="1" x="580"/>
        <item h="1" x="1662"/>
        <item h="1" x="2367"/>
        <item h="1" x="2965"/>
        <item h="1" x="1451"/>
        <item h="1" x="1942"/>
        <item h="1" x="821"/>
        <item h="1" x="620"/>
        <item h="1" x="2397"/>
        <item h="1" x="545"/>
        <item h="1" x="1737"/>
        <item h="1" x="3622"/>
        <item h="1" x="1043"/>
        <item h="1" x="664"/>
        <item h="1" x="657"/>
        <item h="1" x="2254"/>
        <item h="1" x="3305"/>
        <item h="1" x="1923"/>
        <item h="1" x="3577"/>
        <item h="1" x="3479"/>
        <item h="1" x="3134"/>
        <item h="1" x="718"/>
        <item h="1" x="2714"/>
        <item h="1" x="2905"/>
        <item h="1" x="3932"/>
        <item h="1" x="2926"/>
        <item h="1" x="341"/>
        <item h="1" x="1639"/>
        <item h="1" x="2548"/>
        <item h="1" x="2102"/>
        <item h="1" x="2793"/>
        <item h="1" x="1001"/>
        <item h="1" x="510"/>
        <item h="1" x="984"/>
        <item h="1" x="1224"/>
        <item h="1" x="2087"/>
        <item h="1" x="1593"/>
        <item h="1" x="1323"/>
        <item h="1" x="400"/>
        <item h="1" x="2128"/>
        <item h="1" x="2988"/>
        <item h="1" x="3171"/>
        <item h="1" x="4089"/>
        <item h="1" x="3672"/>
        <item h="1" x="3654"/>
        <item h="1" x="3051"/>
        <item h="1" x="648"/>
        <item h="1" x="2465"/>
        <item h="1" x="3140"/>
        <item h="1" x="3055"/>
        <item h="1" x="3825"/>
        <item h="1" x="1400"/>
        <item h="1" x="872"/>
        <item h="1" x="1642"/>
        <item h="1" x="2533"/>
        <item h="1" x="789"/>
        <item h="1" x="1844"/>
        <item h="1" x="1668"/>
        <item h="1" x="487"/>
        <item h="1" x="1887"/>
        <item h="1" x="2959"/>
        <item h="1" x="2227"/>
        <item h="1" x="2912"/>
        <item h="1" x="3401"/>
        <item h="1" x="27"/>
        <item h="1" x="2604"/>
        <item h="1" x="3675"/>
        <item h="1" x="2208"/>
        <item h="1" x="3135"/>
        <item h="1" x="3568"/>
        <item h="1" x="3481"/>
        <item h="1" x="3885"/>
        <item h="1" x="3707"/>
        <item h="1" x="1946"/>
        <item h="1" x="1548"/>
        <item h="1" x="3523"/>
        <item h="1" x="3573"/>
        <item h="1" x="4008"/>
        <item h="1" x="903"/>
        <item h="1" x="3461"/>
        <item h="1" x="1781"/>
        <item h="1" x="1839"/>
        <item h="1" x="3286"/>
        <item h="1" x="3828"/>
        <item h="1" x="1513"/>
        <item h="1" x="1649"/>
        <item h="1" x="3493"/>
        <item h="1" x="49"/>
        <item h="1" x="964"/>
        <item h="1" x="843"/>
        <item h="1" x="1486"/>
        <item h="1" x="917"/>
        <item h="1" x="3221"/>
        <item h="1" x="1585"/>
        <item h="1" x="1620"/>
        <item h="1" x="1878"/>
        <item h="1" x="1612"/>
        <item h="1" x="1252"/>
        <item h="1" x="2624"/>
        <item h="1" x="3899"/>
        <item h="1" x="2010"/>
        <item h="1" x="2282"/>
        <item h="1" x="2380"/>
        <item h="1" x="3360"/>
        <item h="1" x="1828"/>
        <item h="1" x="3595"/>
        <item h="1" x="321"/>
        <item h="1" x="1471"/>
        <item h="1" x="2946"/>
        <item h="1" x="1390"/>
        <item h="1" x="2175"/>
        <item h="1" x="4083"/>
        <item h="1" x="2096"/>
        <item h="1" x="3945"/>
        <item h="1" x="831"/>
        <item h="1" x="63"/>
        <item h="1" x="3329"/>
        <item h="1" x="1932"/>
        <item h="1" x="2494"/>
        <item h="1" x="1346"/>
        <item h="1" x="1233"/>
        <item h="1" x="755"/>
        <item h="1" x="279"/>
        <item h="1" x="1558"/>
        <item h="1" x="367"/>
        <item h="1" x="729"/>
        <item h="1" x="2843"/>
        <item h="1" x="1633"/>
        <item h="1" x="344"/>
        <item h="1" x="1166"/>
        <item h="1" x="2945"/>
        <item h="1" x="2937"/>
        <item h="1" x="3390"/>
        <item h="1" x="1343"/>
        <item h="1" x="3006"/>
        <item h="1" x="1124"/>
        <item h="1" x="1147"/>
        <item h="1" x="699"/>
        <item h="1" x="265"/>
        <item h="1" x="4109"/>
        <item h="1" x="2386"/>
        <item h="1" x="1445"/>
        <item h="1" x="2836"/>
        <item h="1" x="2787"/>
        <item h="1" x="2337"/>
        <item h="1" x="2672"/>
        <item h="1" x="4111"/>
        <item h="1" x="817"/>
        <item h="1" x="3508"/>
        <item h="1" x="1480"/>
        <item h="1" x="1622"/>
        <item h="1" x="1076"/>
        <item h="1" x="3082"/>
        <item h="1" x="1526"/>
        <item h="1" x="3962"/>
        <item h="1" x="727"/>
        <item h="1" x="1066"/>
        <item h="1" x="189"/>
        <item h="1" x="750"/>
        <item h="1" x="1377"/>
        <item h="1" x="3202"/>
        <item h="1" x="444"/>
        <item h="1" x="1301"/>
        <item h="1" x="1245"/>
        <item h="1" x="1136"/>
        <item h="1" x="517"/>
        <item h="1" x="1658"/>
        <item h="1" x="2265"/>
        <item h="1" x="3363"/>
        <item h="1" x="1971"/>
        <item h="1" x="1027"/>
        <item h="1" x="3046"/>
        <item h="1" x="2127"/>
        <item h="1" x="1018"/>
        <item h="1" x="350"/>
        <item h="1" x="1564"/>
        <item h="1" x="3529"/>
        <item h="1" x="3376"/>
        <item h="1" x="2340"/>
        <item h="1" x="480"/>
        <item h="1" x="2271"/>
        <item h="1" x="594"/>
        <item h="1" x="3758"/>
        <item h="1" x="2072"/>
        <item h="1" x="897"/>
        <item h="1" x="1907"/>
        <item h="1" x="1033"/>
        <item h="1" x="410"/>
        <item h="1" x="293"/>
        <item h="1" x="3050"/>
        <item h="1" x="736"/>
        <item h="1" x="3883"/>
        <item h="1" x="1330"/>
        <item h="1" x="479"/>
        <item h="1" x="2664"/>
        <item h="1" x="758"/>
        <item h="1" x="1294"/>
        <item h="1" x="3421"/>
        <item h="1" x="538"/>
        <item h="1" x="1879"/>
        <item h="1" x="3483"/>
        <item h="1" x="1800"/>
        <item h="1" x="2089"/>
        <item h="1" x="2857"/>
        <item h="1" x="2996"/>
        <item h="1" x="2368"/>
        <item h="1" x="3498"/>
        <item h="1" x="3086"/>
        <item h="1" x="378"/>
        <item h="1" x="1452"/>
        <item h="1" x="1104"/>
        <item h="1" x="3695"/>
        <item h="1" x="2356"/>
        <item h="1" x="9"/>
        <item h="1" x="1074"/>
        <item h="1" x="862"/>
        <item h="1" x="643"/>
        <item h="1" x="3777"/>
        <item h="1" x="1319"/>
        <item h="1" x="2191"/>
        <item h="1" x="3237"/>
        <item h="1" x="3967"/>
        <item h="1" x="1802"/>
        <item h="1" x="948"/>
        <item h="1" x="4103"/>
        <item h="1" x="3842"/>
        <item h="1" x="1112"/>
        <item h="1" x="3213"/>
        <item h="1" x="2364"/>
        <item h="1" x="2652"/>
        <item h="1" x="2323"/>
        <item h="1" x="102"/>
        <item h="1" x="3667"/>
        <item h="1" x="68"/>
        <item h="1" x="412"/>
        <item h="1" x="711"/>
        <item h="1" x="3204"/>
        <item h="1" x="744"/>
        <item h="1" x="1267"/>
        <item h="1" x="1666"/>
        <item h="1" x="1522"/>
        <item h="1" x="1238"/>
        <item h="1" x="652"/>
        <item h="1" x="969"/>
        <item h="1" x="1967"/>
        <item h="1" x="838"/>
        <item h="1" x="32"/>
        <item h="1" x="2303"/>
        <item h="1" x="1438"/>
        <item h="1" x="2316"/>
        <item h="1" x="1698"/>
        <item h="1" x="760"/>
        <item h="1" x="3450"/>
        <item h="1" x="173"/>
        <item h="1" x="2875"/>
        <item h="1" x="1110"/>
        <item h="1" x="2276"/>
        <item h="1" x="1450"/>
        <item h="1" x="642"/>
        <item h="1" x="3640"/>
        <item h="1" x="1494"/>
        <item h="1" x="2376"/>
        <item h="1" x="3015"/>
        <item h="1" x="2120"/>
        <item h="1" x="1212"/>
        <item h="1" x="2975"/>
        <item h="1" x="1005"/>
        <item h="1" x="2928"/>
        <item h="1" x="1133"/>
        <item h="1" x="2592"/>
        <item h="1" x="3381"/>
        <item h="1" x="1324"/>
        <item h="1" x="2838"/>
        <item h="1" x="452"/>
        <item h="1" x="3440"/>
        <item h="1" x="2180"/>
        <item h="1" x="2266"/>
        <item h="1" x="2628"/>
        <item h="1" x="236"/>
        <item h="1" x="235"/>
        <item h="1" x="2284"/>
        <item h="1" x="301"/>
        <item h="1" x="3776"/>
        <item h="1" x="1894"/>
        <item h="1" x="3797"/>
        <item h="1" x="1060"/>
        <item h="1" x="422"/>
        <item h="1" x="766"/>
        <item h="1" x="3435"/>
        <item h="1" x="2172"/>
        <item h="1" x="1886"/>
        <item h="1" x="2715"/>
        <item h="1" x="2684"/>
        <item h="1" x="1859"/>
        <item h="1" x="1786"/>
        <item h="1" x="3484"/>
        <item h="1" x="3904"/>
        <item h="1" x="469"/>
        <item h="1" x="1171"/>
        <item h="1" x="2292"/>
        <item h="1" x="867"/>
        <item h="1" x="1665"/>
        <item h="1" x="519"/>
        <item h="1" x="3314"/>
        <item h="1" x="3391"/>
        <item h="1" x="3172"/>
        <item h="1" x="2853"/>
        <item h="1" x="3959"/>
        <item h="1" x="568"/>
        <item h="1" x="557"/>
        <item h="1" x="2033"/>
        <item h="1" x="319"/>
        <item h="1" x="692"/>
        <item h="1" x="3541"/>
        <item h="1" x="2723"/>
        <item h="1" x="1841"/>
        <item h="1" x="3942"/>
        <item h="1" x="697"/>
        <item h="1" x="375"/>
        <item h="1" x="1333"/>
        <item h="1" x="1244"/>
        <item h="1" x="2031"/>
        <item h="1" x="3433"/>
        <item h="1" x="983"/>
        <item h="1" x="876"/>
        <item h="1" x="673"/>
        <item h="1" x="43"/>
        <item h="1" x="311"/>
        <item h="1" x="1428"/>
        <item h="1" x="2704"/>
        <item h="1" x="1455"/>
        <item h="1" x="3100"/>
        <item h="1" x="2882"/>
        <item h="1" x="2293"/>
        <item h="1" x="2693"/>
        <item h="1" x="365"/>
        <item h="1" x="3738"/>
        <item h="1" x="3283"/>
        <item h="1" x="470"/>
        <item h="1" x="931"/>
        <item h="1" x="2577"/>
        <item h="1" x="1672"/>
        <item h="1" x="2680"/>
        <item h="1" x="2729"/>
        <item h="1" x="1559"/>
        <item h="1" x="3394"/>
        <item h="1" x="1690"/>
        <item h="1" x="1908"/>
        <item h="1" x="363"/>
        <item h="1" x="1650"/>
        <item h="1" x="3260"/>
        <item h="1" x="1411"/>
        <item h="1" x="617"/>
        <item h="1" x="1341"/>
        <item h="1" x="3644"/>
        <item h="1" x="4045"/>
        <item h="1" x="3101"/>
        <item h="1" x="1956"/>
        <item h="1" x="1397"/>
        <item h="1" x="3802"/>
        <item h="1" x="2283"/>
        <item h="1" x="1281"/>
        <item h="1" x="3517"/>
        <item h="1" x="2918"/>
        <item h="1" x="1272"/>
        <item h="1" x="2016"/>
        <item h="1" x="875"/>
        <item h="1" x="1964"/>
        <item h="1" x="3047"/>
        <item h="1" x="990"/>
        <item h="1" x="2123"/>
        <item h="1" x="1753"/>
        <item h="1" x="3628"/>
        <item h="1" x="251"/>
        <item h="1" x="3887"/>
        <item h="1" x="1056"/>
        <item h="1" x="1309"/>
        <item h="1" x="3681"/>
        <item h="1" x="71"/>
        <item h="1" x="153"/>
        <item h="1" x="1421"/>
        <item h="1" x="2160"/>
        <item h="1" x="782"/>
        <item h="1" x="865"/>
        <item h="1" x="3175"/>
        <item h="1" x="1271"/>
        <item h="1" x="485"/>
        <item h="1" x="1958"/>
        <item h="1" x="723"/>
        <item h="1" x="123"/>
        <item h="1" x="195"/>
        <item h="1" x="2711"/>
        <item h="1" x="869"/>
        <item h="1" x="1952"/>
        <item h="1" x="1503"/>
        <item h="1" x="2473"/>
        <item h="1" x="911"/>
        <item h="1" x="1132"/>
        <item h="1" x="1656"/>
        <item h="1" x="2018"/>
        <item h="1" x="3092"/>
        <item h="1" x="421"/>
        <item h="1" x="2681"/>
        <item h="1" x="1581"/>
        <item h="1" x="2722"/>
        <item h="1" x="481"/>
        <item h="1" x="118"/>
        <item h="1" x="3874"/>
        <item h="1" x="3350"/>
        <item h="1" x="2257"/>
        <item h="1" x="2864"/>
        <item h="1" x="1951"/>
        <item h="1" x="4031"/>
        <item h="1" x="4013"/>
        <item h="1" x="2576"/>
        <item h="1" x="3062"/>
        <item h="1" x="3965"/>
        <item h="1" x="150"/>
        <item h="1" x="2436"/>
        <item h="1" x="3771"/>
        <item h="1" x="2943"/>
        <item h="1" x="3205"/>
        <item h="1" x="3755"/>
        <item h="1" x="1615"/>
        <item h="1" x="971"/>
        <item h="1" x="394"/>
        <item h="1" x="461"/>
        <item h="1" x="2526"/>
        <item h="1" x="2706"/>
        <item h="1" x="868"/>
        <item h="1" x="1723"/>
        <item h="1" x="3432"/>
        <item h="1" x="1796"/>
        <item h="1" x="1448"/>
        <item h="1" x="3643"/>
        <item h="1" x="2305"/>
        <item h="1" x="2642"/>
        <item h="1" x="1320"/>
        <item h="1" x="2597"/>
        <item h="1" x="72"/>
        <item h="1" x="1772"/>
        <item h="1" x="2075"/>
        <item h="1" x="2184"/>
        <item h="1" x="2351"/>
        <item h="1" x="2691"/>
        <item h="1" x="1348"/>
        <item h="1" x="3490"/>
        <item h="1" x="80"/>
        <item h="1" x="1621"/>
        <item h="1" x="457"/>
        <item h="1" x="3609"/>
        <item h="1" x="3110"/>
        <item h="1" x="556"/>
        <item h="1" x="857"/>
        <item h="1" x="1999"/>
        <item h="1" x="2635"/>
        <item h="1" x="3120"/>
        <item h="1" x="2953"/>
        <item h="1" x="3107"/>
        <item h="1" x="561"/>
        <item h="1" x="2013"/>
        <item h="1" x="1809"/>
        <item h="1" x="1984"/>
        <item h="1" x="2791"/>
        <item h="1" x="1883"/>
        <item h="1" x="3466"/>
        <item h="1" x="2961"/>
        <item h="1" x="3926"/>
        <item h="1" x="2052"/>
        <item h="1" x="1287"/>
        <item h="1" x="2362"/>
        <item h="1" x="1595"/>
        <item h="1" x="3442"/>
        <item h="1" x="1435"/>
        <item h="1" x="2794"/>
        <item h="1" x="3187"/>
        <item h="1" x="3546"/>
        <item h="1" x="1572"/>
        <item h="1" x="2840"/>
        <item h="1" x="1549"/>
        <item h="1" x="3069"/>
        <item h="1" x="3748"/>
        <item h="1" x="825"/>
        <item h="1" x="1851"/>
        <item h="1" x="3746"/>
        <item h="1" x="3297"/>
        <item h="1" x="187"/>
        <item h="1" x="1507"/>
        <item h="1" x="1466"/>
        <item h="1" x="3557"/>
        <item h="1" x="3009"/>
        <item h="1" x="2935"/>
        <item h="1" x="2552"/>
        <item h="1" x="2467"/>
        <item h="1" x="449"/>
        <item h="1" x="3068"/>
        <item h="1" x="3709"/>
        <item h="1" x="1766"/>
        <item h="1" x="2685"/>
        <item h="1" x="552"/>
        <item h="1" x="2496"/>
        <item h="1" x="2933"/>
        <item h="1" x="3985"/>
        <item h="1" x="1935"/>
        <item h="1" x="2070"/>
        <item h="1" x="2144"/>
        <item h="1" x="3539"/>
        <item h="1" x="998"/>
        <item h="1" x="2647"/>
        <item h="1" x="3604"/>
        <item h="1" x="2989"/>
        <item h="1" x="3299"/>
        <item h="1" x="2850"/>
        <item h="1" x="493"/>
        <item h="1" x="3156"/>
        <item h="1" x="1254"/>
        <item h="1" x="3348"/>
        <item h="1" x="1128"/>
        <item h="1" x="1098"/>
        <item h="1" x="3772"/>
        <item h="1" x="3563"/>
        <item h="1" x="659"/>
        <item h="1" x="1913"/>
        <item h="1" x="2388"/>
        <item h="1" x="2415"/>
        <item h="1" x="2536"/>
        <item h="1" x="1007"/>
        <item h="1" x="526"/>
        <item h="1" x="360"/>
        <item h="1" x="3207"/>
        <item h="1" x="881"/>
        <item h="1" x="2609"/>
        <item h="1" x="3516"/>
        <item h="1" x="2204"/>
        <item h="1" x="1312"/>
        <item h="1" x="1399"/>
        <item h="1" x="2788"/>
        <item h="1" x="473"/>
        <item h="1" x="719"/>
        <item h="1" x="2371"/>
        <item h="1" x="1107"/>
        <item h="1" x="3143"/>
        <item h="1" x="654"/>
        <item h="1" x="2507"/>
        <item h="1" x="2130"/>
        <item h="1" x="2115"/>
        <item h="1" x="3705"/>
        <item h="1" x="12"/>
        <item h="1" x="3085"/>
        <item h="1" x="3018"/>
        <item h="1" x="4055"/>
        <item h="1" x="2900"/>
        <item h="1" x="3782"/>
        <item h="1" x="2486"/>
        <item h="1" x="337"/>
        <item h="1" x="76"/>
        <item h="1" x="2639"/>
        <item h="1" x="4022"/>
        <item h="1" x="3289"/>
        <item h="1" x="2387"/>
        <item h="1" x="356"/>
        <item h="1" x="1511"/>
        <item h="1" x="1554"/>
        <item h="1" x="2003"/>
        <item h="1" x="3589"/>
        <item h="1" x="1413"/>
        <item h="1" x="521"/>
        <item h="1" x="4002"/>
        <item h="1" x="240"/>
        <item h="1" x="3634"/>
        <item h="1" x="3993"/>
        <item h="1" x="1401"/>
        <item h="1" x="675"/>
        <item h="1" x="1530"/>
        <item h="1" x="1897"/>
        <item h="1" x="3795"/>
        <item h="1" x="3989"/>
        <item h="1" x="1686"/>
        <item h="1" x="2913"/>
        <item h="1" x="3514"/>
        <item h="1" x="3355"/>
        <item h="1" x="1934"/>
        <item h="1" x="754"/>
        <item h="1" x="1799"/>
        <item h="1" x="3194"/>
        <item h="1" x="2223"/>
        <item h="1" x="781"/>
        <item h="1" x="1769"/>
        <item h="1" x="2515"/>
        <item h="1" x="3700"/>
        <item h="1" x="3615"/>
        <item h="1" x="2189"/>
        <item h="1" x="3509"/>
        <item h="1" x="379"/>
        <item h="1" x="429"/>
        <item h="1" x="2832"/>
        <item h="1" x="922"/>
        <item h="1" x="935"/>
        <item h="1" x="249"/>
        <item h="1" x="3565"/>
        <item h="1" x="1362"/>
        <item h="1" x="1314"/>
        <item h="1" x="2519"/>
        <item h="1" x="2834"/>
        <item h="1" x="650"/>
        <item h="1" x="1755"/>
        <item h="1" x="1239"/>
        <item h="1" x="3349"/>
        <item h="1" x="353"/>
        <item h="1" x="2116"/>
        <item h="1" x="1052"/>
        <item h="1" x="3861"/>
        <item h="1" x="2523"/>
        <item h="1" x="1481"/>
        <item h="1" x="2234"/>
        <item h="1" x="904"/>
        <item h="1" x="2462"/>
        <item h="1" x="284"/>
        <item h="1" x="3715"/>
        <item h="1" x="1478"/>
        <item h="1" x="3773"/>
        <item h="1" x="3356"/>
        <item h="1" x="393"/>
        <item h="1" x="3042"/>
        <item h="1" x="3575"/>
        <item h="1" x="4051"/>
        <item h="1" x="939"/>
        <item h="1" x="1630"/>
        <item h="1" x="1177"/>
        <item h="1" x="3155"/>
        <item h="1" x="3369"/>
        <item h="1" x="260"/>
        <item h="1" x="3037"/>
        <item h="1" x="1700"/>
        <item h="1" x="3122"/>
        <item h="1" x="1797"/>
        <item h="1" x="1355"/>
        <item h="1" x="185"/>
        <item h="1" x="2055"/>
        <item h="1" x="140"/>
        <item h="1" x="1396"/>
        <item h="1" x="3612"/>
        <item h="1" x="316"/>
        <item h="1" x="957"/>
        <item h="1" x="2471"/>
        <item h="1" x="644"/>
        <item h="1" x="1895"/>
        <item h="1" x="2781"/>
        <item h="1" x="1067"/>
        <item h="1" x="139"/>
        <item h="1" x="206"/>
        <item h="1" x="2893"/>
        <item h="1" x="2606"/>
        <item h="1" x="3943"/>
        <item h="1" x="3315"/>
        <item h="1" x="1473"/>
        <item h="1" x="2219"/>
        <item h="1" x="3475"/>
        <item h="1" x="619"/>
        <item h="1" x="1834"/>
        <item h="1" x="1519"/>
        <item h="1" x="3198"/>
        <item h="1" x="3164"/>
        <item h="1" x="354"/>
        <item h="1" x="1114"/>
        <item h="1" x="2783"/>
        <item h="1" x="2447"/>
        <item h="1" x="2220"/>
        <item h="1" x="2861"/>
        <item h="1" x="3109"/>
        <item h="1" x="2458"/>
        <item h="1" x="1974"/>
        <item h="1" x="3852"/>
        <item h="1" x="2757"/>
        <item h="1" x="798"/>
        <item h="1" x="2656"/>
        <item h="1" x="3862"/>
        <item h="1" x="2778"/>
        <item h="1" x="276"/>
        <item h="1" x="714"/>
        <item h="1" x="1734"/>
        <item h="1" x="83"/>
        <item h="1" x="1531"/>
        <item h="1" x="1711"/>
        <item h="1" x="2101"/>
        <item h="1" x="1176"/>
        <item h="1" x="2294"/>
        <item h="1" x="270"/>
        <item h="1" x="1144"/>
        <item h="1" x="1443"/>
        <item h="1" x="3262"/>
        <item h="1" x="296"/>
        <item h="1" x="3406"/>
        <item h="1" x="1858"/>
        <item h="1" x="2163"/>
        <item h="1" x="1873"/>
        <item h="1" x="177"/>
        <item h="1" x="3239"/>
        <item h="1" x="2475"/>
        <item h="1" x="2188"/>
        <item h="1" x="3849"/>
        <item h="1" x="1916"/>
        <item h="1" x="3386"/>
        <item h="1" x="530"/>
        <item h="1" x="1881"/>
        <item h="1" x="3478"/>
        <item h="1" x="3128"/>
        <item h="1" x="1353"/>
        <item h="1" x="2508"/>
        <item h="1" x="3841"/>
        <item h="1" x="1339"/>
        <item h="1" x="1803"/>
        <item h="1" x="2330"/>
        <item h="1" x="3811"/>
        <item h="1" x="3927"/>
        <item h="1" x="1454"/>
        <item h="1" x="1616"/>
        <item h="1" x="1857"/>
        <item h="1" x="2424"/>
        <item h="1" x="3727"/>
        <item h="1" x="2487"/>
        <item h="1" x="1424"/>
        <item h="1" x="3032"/>
        <item h="1" x="2982"/>
        <item h="1" x="2182"/>
        <item h="1" x="4085"/>
        <item h="1" x="1157"/>
        <item h="1" x="1439"/>
        <item h="1" x="2888"/>
        <item h="1" x="3364"/>
        <item h="1" x="764"/>
        <item h="1" x="401"/>
        <item h="1" x="1340"/>
        <item h="1" x="4093"/>
        <item h="1" x="4062"/>
        <item h="1" x="1872"/>
        <item h="1" x="253"/>
        <item h="1" x="612"/>
        <item h="1" x="3792"/>
        <item h="1" x="3420"/>
        <item h="1" x="2281"/>
        <item h="1" x="210"/>
        <item h="1" x="3347"/>
        <item h="1" x="1122"/>
        <item h="1" x="2318"/>
        <item h="1" x="338"/>
        <item h="1" x="3053"/>
        <item h="1" x="2007"/>
        <item h="1" x="477"/>
        <item h="1" x="1810"/>
        <item h="1" x="3324"/>
        <item h="1" x="3264"/>
        <item h="1" x="2581"/>
        <item h="1" x="4027"/>
        <item h="1" x="1529"/>
        <item h="1" x="222"/>
        <item h="1" x="327"/>
        <item h="1" x="1555"/>
        <item h="1" x="441"/>
        <item h="1" x="2044"/>
        <item h="1" x="1367"/>
        <item h="1" x="2279"/>
        <item h="1" x="4094"/>
        <item h="1" x="1232"/>
        <item h="1" x="3183"/>
        <item h="1" x="1328"/>
        <item h="1" x="803"/>
        <item h="1" x="3398"/>
        <item h="1" x="2460"/>
        <item h="1" x="1193"/>
        <item h="1" x="1798"/>
        <item h="1" x="267"/>
        <item h="1" x="3344"/>
        <item h="1" x="3611"/>
        <item h="1" x="278"/>
        <item h="1" x="3599"/>
        <item h="1" x="3581"/>
        <item h="1" x="1117"/>
        <item h="1" x="1588"/>
        <item h="1" x="520"/>
        <item h="1" x="3028"/>
        <item h="1" x="873"/>
        <item h="1" x="197"/>
        <item h="1" x="1064"/>
        <item h="1" x="1361"/>
        <item h="1" x="3618"/>
        <item h="1" x="3864"/>
        <item h="1" x="3035"/>
        <item h="1" x="638"/>
        <item h="1" x="303"/>
        <item h="1" x="1583"/>
        <item h="1" x="1406"/>
        <item h="1" x="2819"/>
        <item h="1" x="797"/>
        <item h="1" x="1556"/>
        <item h="1" x="2190"/>
        <item h="1" x="1408"/>
        <item h="1" x="571"/>
        <item h="1" x="2510"/>
        <item h="1" x="2984"/>
        <item h="1" x="1088"/>
        <item h="1" x="3296"/>
        <item h="1" x="1756"/>
        <item h="1" x="3710"/>
        <item h="1" x="2585"/>
        <item h="1" x="2801"/>
        <item h="1" x="3578"/>
        <item h="1" x="4047"/>
        <item h="1" x="3256"/>
        <item h="1" x="607"/>
        <item h="1" x="2574"/>
        <item h="1" x="3322"/>
        <item h="1" x="1816"/>
        <item h="1" x="914"/>
        <item h="1" x="1654"/>
        <item h="1" x="936"/>
        <item h="1" x="1084"/>
        <item h="1" x="2228"/>
        <item h="1" x="3457"/>
        <item h="1" x="680"/>
        <item h="1" x="784"/>
        <item h="1" x="905"/>
        <item h="1" x="2986"/>
        <item h="1" x="2203"/>
        <item h="1" x="1461"/>
        <item h="1" x="946"/>
        <item h="1" x="737"/>
        <item h="1" x="407"/>
        <item h="1" x="609"/>
        <item h="1" x="2753"/>
        <item h="1" x="586"/>
        <item h="1" x="2023"/>
        <item h="1" x="3608"/>
        <item h="1" x="3258"/>
        <item h="1" x="3933"/>
        <item h="1" x="2847"/>
        <item h="1" x="1389"/>
        <item h="1" x="3533"/>
        <item h="1" x="3783"/>
        <item h="1" x="2651"/>
        <item h="1" x="1900"/>
        <item h="1" x="576"/>
        <item h="1" x="2309"/>
        <item h="1" x="313"/>
        <item h="1" x="3726"/>
        <item h="1" x="2590"/>
        <item h="1" x="892"/>
        <item h="1" x="1888"/>
        <item h="1" x="2810"/>
        <item h="1" x="3298"/>
        <item h="1" x="285"/>
        <item h="1" x="1571"/>
        <item h="1" x="3096"/>
        <item h="1" x="3041"/>
        <item h="1" x="3613"/>
        <item h="1" x="1231"/>
        <item h="1" x="3385"/>
        <item h="1" x="1200"/>
        <item h="1" x="3682"/>
        <item h="1" x="202"/>
        <item h="1" x="3875"/>
        <item h="1" x="3683"/>
        <item h="1" x="3114"/>
        <item h="1" x="325"/>
        <item h="1" x="6"/>
        <item h="1" x="3977"/>
        <item h="1" x="1196"/>
        <item h="1" x="3698"/>
        <item h="1" x="2917"/>
        <item h="1" x="2813"/>
        <item h="1" x="1113"/>
        <item h="1" x="2750"/>
        <item h="1" x="569"/>
        <item h="1" x="2936"/>
        <item h="1" x="3099"/>
        <item h="1" x="2617"/>
        <item h="1" x="670"/>
        <item h="1" x="1170"/>
        <item h="1" x="2232"/>
        <item h="1" x="941"/>
        <item h="1" x="91"/>
        <item h="1" x="4020"/>
        <item h="1" x="2683"/>
        <item h="1" x="874"/>
        <item h="1" x="21"/>
        <item h="1" x="3837"/>
        <item h="1" x="3940"/>
        <item h="1" x="1675"/>
        <item h="1" x="0"/>
        <item h="1" x="1862"/>
        <item h="1" x="440"/>
        <item h="1" x="1537"/>
        <item h="1" x="2117"/>
        <item h="1" x="953"/>
        <item h="1" x="1426"/>
        <item h="1" x="3057"/>
        <item h="1" x="492"/>
        <item h="1" x="3193"/>
        <item h="1" x="1388"/>
        <item h="1" x="3333"/>
        <item h="1" x="2880"/>
        <item h="1" x="3859"/>
        <item h="1" x="814"/>
        <item h="1" x="258"/>
        <item h="1" x="531"/>
        <item h="1" x="2450"/>
        <item h="1" x="2195"/>
        <item h="1" x="1836"/>
        <item h="1" x="3075"/>
        <item h="1" x="525"/>
        <item h="1" x="3235"/>
        <item h="1" x="1159"/>
        <item h="1" x="3894"/>
        <item h="1" x="3323"/>
        <item h="1" x="2598"/>
        <item h="1" x="506"/>
        <item h="1" x="2687"/>
        <item h="1" x="1004"/>
        <item h="1" x="537"/>
        <item h="1" x="1921"/>
        <item h="1" x="1433"/>
        <item h="1" x="528"/>
        <item h="1" x="3231"/>
        <item h="1" x="1249"/>
        <item h="1" x="495"/>
        <item h="1" x="137"/>
        <item h="1" x="1205"/>
        <item h="1" x="1731"/>
        <item h="1" x="2596"/>
        <item h="1" x="3829"/>
        <item h="1" x="2392"/>
        <item h="1" x="2215"/>
        <item h="1" x="960"/>
        <item h="1" x="3592"/>
        <item h="1" x="3596"/>
        <item h="1" x="1876"/>
        <item h="1" x="2994"/>
        <item h="1" x="2746"/>
        <item h="1" x="1930"/>
        <item h="1" x="2118"/>
        <item h="1" x="3336"/>
        <item h="1" x="2015"/>
        <item h="1" x="3169"/>
        <item h="1" x="2428"/>
        <item h="1" x="2206"/>
        <item h="1" x="156"/>
        <item h="1" x="975"/>
        <item h="1" x="2841"/>
        <item h="1" x="3520"/>
        <item h="1" x="887"/>
        <item h="1" x="1727"/>
        <item h="1" x="148"/>
        <item h="1" x="3343"/>
        <item h="1" x="1230"/>
        <item h="1" x="3240"/>
        <item h="1" x="2632"/>
        <item h="1" x="1181"/>
        <item h="1" x="2654"/>
        <item h="1" x="2002"/>
        <item h="1" x="180"/>
        <item h="1" x="3721"/>
        <item h="1" x="1407"/>
        <item h="1" x="3070"/>
        <item h="1" x="3694"/>
        <item h="1" x="4069"/>
        <item h="1" x="3131"/>
        <item h="1" x="1458"/>
        <item h="1" x="3500"/>
        <item h="1" x="2400"/>
        <item h="1" x="128"/>
        <item h="1" x="3166"/>
        <item h="1" x="2331"/>
        <item h="1" x="494"/>
        <item h="1" x="3341"/>
        <item h="1" x="3553"/>
        <item h="1" x="3535"/>
        <item h="1" x="3250"/>
        <item h="1" x="2256"/>
        <item h="1" x="1648"/>
        <item h="1" x="291"/>
        <item h="1" x="509"/>
        <item h="1" x="154"/>
        <item h="1" x="2849"/>
        <item h="1" x="3228"/>
        <item h="1" x="3822"/>
        <item h="1" x="812"/>
        <item h="1" x="1119"/>
        <item h="1" x="2311"/>
        <item h="1" x="871"/>
        <item h="1" x="157"/>
        <item h="1" x="910"/>
        <item h="1" x="3956"/>
        <item h="1" x="1994"/>
        <item h="1" x="1947"/>
        <item h="1" x="2670"/>
        <item h="1" x="2524"/>
        <item h="1" x="864"/>
        <item h="1" x="269"/>
        <item h="1" x="4007"/>
        <item h="1" x="639"/>
        <item h="1" x="2952"/>
        <item h="1" x="1880"/>
        <item h="1" x="1758"/>
        <item h="1" x="2422"/>
        <item h="1" x="1542"/>
        <item h="1" x="107"/>
        <item h="1" x="453"/>
        <item h="1" x="1382"/>
        <item h="1" x="1042"/>
        <item h="1" x="993"/>
        <item h="1" x="1818"/>
        <item h="1" x="472"/>
        <item h="1" x="309"/>
        <item h="1" x="2797"/>
        <item h="1" x="2253"/>
        <item h="1" x="3304"/>
        <item h="1" x="3248"/>
        <item h="1" x="1236"/>
        <item h="1" x="2955"/>
        <item h="1" x="179"/>
        <item h="1" x="3718"/>
        <item h="1" x="743"/>
        <item h="1" x="2307"/>
        <item h="1" x="1600"/>
        <item h="1" x="99"/>
        <item h="1" x="2461"/>
        <item h="1" x="2039"/>
        <item h="1" x="741"/>
        <item h="1" x="117"/>
        <item h="1" x="3561"/>
        <item h="1" x="822"/>
        <item h="1" x="241"/>
        <item h="1" x="3583"/>
        <item h="1" x="233"/>
        <item h="1" x="2824"/>
        <item h="1" x="60"/>
        <item h="1" x="3702"/>
        <item h="1" x="3206"/>
        <item h="1" x="1180"/>
        <item h="1" x="2806"/>
        <item h="1" x="1618"/>
        <item h="1" x="3066"/>
        <item h="1" x="3501"/>
        <item h="1" x="4080"/>
        <item h="1" x="4064"/>
        <item h="1" x="885"/>
        <item h="1" x="2083"/>
        <item h="1" x="2735"/>
        <item h="1" x="3361"/>
        <item h="1" x="1427"/>
        <item h="1" x="1979"/>
        <item h="1" x="2525"/>
        <item h="1" x="3104"/>
        <item h="1" x="1357"/>
        <item h="1" x="3486"/>
        <item h="1" x="1225"/>
        <item h="1" x="2695"/>
        <item h="1" x="2629"/>
        <item h="1" x="1347"/>
        <item h="1" x="57"/>
        <item h="1" x="3884"/>
        <item h="1" x="1217"/>
        <item h="1" x="3097"/>
        <item h="1" x="3084"/>
        <item h="1" x="1054"/>
        <item h="1" x="1789"/>
        <item h="1" x="3787"/>
        <item h="1" x="3152"/>
        <item h="1" x="3566"/>
        <item h="1" x="3987"/>
        <item h="1" x="1776"/>
        <item h="1" x="1352"/>
        <item h="1" x="3949"/>
        <item h="1" x="213"/>
        <item h="1" x="2931"/>
        <item h="1" x="1641"/>
        <item h="1" x="3742"/>
        <item h="1" x="3984"/>
        <item h="1" x="1944"/>
        <item h="1" x="2000"/>
        <item h="1" x="2110"/>
        <item h="1" x="3753"/>
        <item h="1" x="1676"/>
        <item h="1" x="1068"/>
        <item h="1" x="4042"/>
        <item h="1" x="3679"/>
        <item h="1" x="1307"/>
        <item h="1" x="3892"/>
        <item h="1" x="1334"/>
        <item h="1" x="2320"/>
        <item h="1" x="3445"/>
        <item h="1" x="3796"/>
        <item h="1" x="3597"/>
        <item h="1" x="954"/>
        <item h="1" x="1691"/>
        <item h="1" x="3144"/>
        <item h="1" x="1773"/>
        <item h="1" x="3374"/>
        <item h="1" x="2032"/>
        <item h="1" x="1667"/>
        <item h="1" x="1173"/>
        <item h="1" x="3404"/>
        <item h="1" x="1812"/>
        <item h="1" x="2107"/>
        <item h="1" x="858"/>
        <item h="1" x="645"/>
        <item h="1" x="3468"/>
        <item h="1" x="1716"/>
        <item h="1" x="1490"/>
        <item h="1" x="3834"/>
        <item h="1" x="4001"/>
        <item h="1" x="3266"/>
        <item h="1" x="424"/>
        <item h="1" x="991"/>
        <item h="1" x="818"/>
        <item h="1" x="508"/>
        <item h="1" x="3351"/>
        <item h="1" x="2844"/>
        <item h="1" x="2385"/>
        <item h="1" x="310"/>
        <item h="1" x="3992"/>
        <item h="1" x="2170"/>
        <item h="1" x="1801"/>
        <item h="1" x="3451"/>
        <item h="1" x="2626"/>
        <item h="1" x="1150"/>
        <item h="1" x="3527"/>
        <item h="1" x="3215"/>
        <item h="1" x="534"/>
        <item h="1" x="2846"/>
        <item h="1" x="1983"/>
        <item h="1" x="2980"/>
        <item h="1" x="498"/>
        <item h="1" x="2638"/>
        <item h="1" x="2845"/>
        <item h="1" x="3560"/>
        <item h="1" x="3536"/>
        <item h="1" x="888"/>
        <item h="1" x="1757"/>
        <item h="1" x="3383"/>
        <item h="1" x="81"/>
        <item h="1" x="3139"/>
        <item h="1" x="2742"/>
        <item h="1" x="2252"/>
        <item h="1" x="828"/>
        <item h="1" x="1560"/>
        <item h="1" x="3190"/>
        <item h="1" x="2454"/>
        <item h="1" x="3739"/>
        <item h="1" x="601"/>
        <item h="1" x="268"/>
        <item h="1" x="795"/>
        <item h="1" x="1901"/>
        <item h="1" x="295"/>
        <item h="1" x="3259"/>
        <item h="1" x="3635"/>
        <item h="1" x="1594"/>
        <item h="1" x="2103"/>
        <item h="1" x="2772"/>
        <item h="1" x="287"/>
        <item h="1" x="436"/>
        <item h="1" x="1692"/>
        <item h="1" x="2511"/>
        <item h="1" x="604"/>
        <item h="1" x="2432"/>
        <item h="1" x="2665"/>
        <item h="1" x="841"/>
        <item h="1" x="2513"/>
        <item h="1" x="238"/>
        <item h="1" x="242"/>
        <item h="1" x="2589"/>
        <item h="1" x="3358"/>
        <item h="1" x="2874"/>
        <item h="1" x="2987"/>
        <item h="1" x="560"/>
        <item h="1" x="2579"/>
        <item h="1" x="2616"/>
        <item h="1" x="3462"/>
        <item h="1" x="2177"/>
        <item h="1" x="3558"/>
        <item h="1" x="840"/>
        <item h="1" x="2565"/>
        <item h="1" x="1129"/>
        <item h="1" x="713"/>
        <item h="1" x="3387"/>
        <item h="1" x="3836"/>
        <item h="1" x="2469"/>
        <item h="1" x="2580"/>
        <item h="1" x="2612"/>
        <item h="1" x="974"/>
        <item h="1" x="1969"/>
        <item h="1" x="2730"/>
        <item h="1" x="116"/>
        <item h="1" x="3149"/>
        <item h="1" x="721"/>
        <item h="1" x="2775"/>
        <item h="1" x="3268"/>
        <item h="1" x="1290"/>
        <item h="1" x="1708"/>
        <item h="1" x="2915"/>
        <item h="1" x="1310"/>
        <item h="1" x="1778"/>
        <item h="1" x="1103"/>
        <item h="1" x="194"/>
        <item h="1" x="3918"/>
        <item h="1" x="2762"/>
        <item h="1" x="3919"/>
        <item h="1" x="751"/>
        <item h="1" x="1632"/>
        <item h="1" x="1359"/>
        <item h="1" x="1327"/>
        <item h="1" x="130"/>
        <item h="1" x="1925"/>
        <item h="1" x="1391"/>
        <item h="1" x="2916"/>
        <item h="1" x="2481"/>
        <item h="1" x="2108"/>
        <item h="1" x="2977"/>
        <item h="1" x="3761"/>
        <item h="1" x="3339"/>
        <item h="1" x="1669"/>
        <item h="1" x="3173"/>
        <item h="1" x="3438"/>
        <item h="1" x="682"/>
        <item h="1" x="1875"/>
        <item h="1" x="3365"/>
        <item h="1" x="2143"/>
        <item h="1" x="836"/>
        <item h="1" x="2357"/>
        <item h="1" x="3306"/>
        <item h="1" x="433"/>
        <item h="1" x="2061"/>
        <item h="1" x="1024"/>
        <item h="1" x="3269"/>
        <item h="1" x="944"/>
        <item h="1" x="3631"/>
        <item h="1" x="1029"/>
        <item h="1" x="2092"/>
        <item h="1" x="1720"/>
        <item h="1" x="471"/>
        <item h="1" x="455"/>
        <item h="1" x="2923"/>
        <item h="1" x="1685"/>
        <item h="1" x="970"/>
        <item h="1" x="1277"/>
        <item h="1" x="839"/>
        <item h="1" x="2842"/>
        <item h="1" x="114"/>
        <item h="1" x="3955"/>
        <item h="1" x="464"/>
        <item h="1" x="387"/>
        <item h="1" x="1045"/>
        <item h="1" x="2889"/>
        <item h="1" x="186"/>
        <item h="1" x="3170"/>
        <item h="1" x="4115"/>
        <item h="1" x="3136"/>
        <item h="1" x="2297"/>
        <item h="1" x="3434"/>
        <item h="1" x="555"/>
        <item h="1" x="2668"/>
        <item h="1" x="144"/>
        <item h="1" x="2924"/>
        <item h="1" x="3337"/>
        <item h="1" x="1882"/>
        <item h="1" x="3690"/>
        <item h="1" x="460"/>
        <item h="1" x="2743"/>
        <item h="1" x="1145"/>
        <item h="1" x="2566"/>
        <item h="1" x="898"/>
        <item h="1" x="2468"/>
        <item h="1" x="3054"/>
        <item h="1" x="593"/>
        <item h="1" x="79"/>
        <item h="1" x="2505"/>
        <item h="1" x="3827"/>
        <item h="1" x="3379"/>
        <item h="1" x="136"/>
        <item h="1" x="2312"/>
        <item h="1" x="2289"/>
        <item h="1" x="811"/>
        <item h="1" x="1094"/>
        <item h="1" x="2288"/>
        <item h="1" x="1792"/>
        <item h="1" x="3423"/>
        <item h="1" x="1351"/>
        <item h="1" x="3662"/>
        <item h="1" x="2409"/>
        <item h="1" x="923"/>
        <item h="1" x="728"/>
        <item h="1" x="1423"/>
        <item h="1" x="1912"/>
        <item h="1" x="332"/>
        <item h="1" x="1039"/>
        <item h="1" x="894"/>
        <item h="1" x="1263"/>
        <item h="1" x="1046"/>
        <item h="1" x="2799"/>
        <item h="1" x="2359"/>
        <item h="1" x="1943"/>
        <item h="1" x="851"/>
        <item h="1" x="722"/>
        <item h="1" x="3863"/>
        <item h="1" x="2506"/>
        <item h="1" x="423"/>
        <item h="1" x="2439"/>
        <item h="1" x="1582"/>
        <item h="1" x="735"/>
        <item h="1" x="486"/>
        <item h="1" x="2752"/>
        <item h="1" x="490"/>
        <item h="1" x="1623"/>
        <item h="1" x="273"/>
        <item h="1" x="553"/>
        <item h="1" x="700"/>
        <item h="1" x="218"/>
        <item h="1" x="513"/>
        <item h="1" x="2137"/>
        <item h="1" x="224"/>
        <item h="1" x="630"/>
        <item h="1" x="3485"/>
        <item h="1" x="3142"/>
        <item h="1" x="2493"/>
        <item h="1" x="1660"/>
        <item h="1" x="1215"/>
        <item h="1" x="3200"/>
        <item h="1" x="1364"/>
        <item h="1" x="1652"/>
        <item h="1" x="2201"/>
        <item h="1" x="3447"/>
        <item h="1" x="1021"/>
        <item h="1" x="756"/>
        <item h="1" x="777"/>
        <item h="1" x="30"/>
        <item h="1" x="113"/>
        <item h="1" x="1284"/>
        <item h="1" x="2764"/>
        <item h="1" x="3222"/>
        <item h="1" x="3693"/>
        <item h="1" x="746"/>
        <item h="1" x="3160"/>
        <item h="1" x="2246"/>
        <item h="1" x="1356"/>
        <item h="1" x="3309"/>
        <item h="1" x="282"/>
        <item h="1" x="3088"/>
        <item h="1" x="989"/>
        <item h="1" x="3022"/>
        <item h="1" x="2613"/>
        <item h="1" x="374"/>
        <item h="1" x="2423"/>
        <item h="1" x="1949"/>
        <item h="1" x="943"/>
        <item h="1" x="1078"/>
        <item h="1" x="3858"/>
        <item h="1" x="2976"/>
        <item h="1" x="2826"/>
        <item h="1" x="3647"/>
        <item h="1" x="1498"/>
        <item h="1" x="2185"/>
        <item h="1" x="219"/>
        <item h="1" x="1165"/>
        <item h="1" x="2655"/>
        <item h="1" x="1326"/>
        <item h="1" x="543"/>
        <item h="1" x="906"/>
        <item h="1" x="590"/>
        <item h="1" x="2700"/>
        <item h="1" x="1432"/>
        <item h="1" x="109"/>
        <item h="1" x="3503"/>
        <item h="1" x="524"/>
        <item h="1" x="740"/>
        <item h="1" x="2855"/>
        <item h="1" x="572"/>
        <item h="1" x="3063"/>
        <item h="1" x="3185"/>
        <item h="1" x="2614"/>
        <item h="1" x="448"/>
        <item h="1" x="785"/>
        <item h="1" x="3267"/>
        <item h="1" x="2273"/>
        <item h="1" x="1475"/>
        <item h="1" x="708"/>
        <item h="1" x="3878"/>
        <item h="1" x="1091"/>
        <item h="1" x="4099"/>
        <item h="1" x="2954"/>
        <item h="1" x="1706"/>
        <item h="1" x="151"/>
        <item h="1" x="1247"/>
        <item h="1" x="950"/>
        <item h="1" x="3161"/>
        <item h="1" x="2904"/>
        <item h="1" x="3665"/>
        <item h="1" x="2623"/>
        <item h="1" x="1440"/>
        <item h="1" x="1746"/>
        <item h="1" x="1779"/>
        <item h="1" x="3714"/>
        <item h="1" x="2366"/>
        <item h="1" x="2808"/>
        <item h="1" x="995"/>
        <item h="1" x="4118"/>
        <item h="1" x="772"/>
        <item h="1" x="2640"/>
        <item h="1" x="1488"/>
        <item h="1" x="392"/>
        <item h="1" x="3891"/>
        <item h="1" x="2005"/>
        <item h="1" x="1806"/>
        <item h="1" x="3912"/>
        <item h="1" x="1860"/>
        <item h="1" x="466"/>
        <item h="1" x="1893"/>
        <item h="1" x="575"/>
        <item h="1" x="2995"/>
        <item h="1" x="1034"/>
        <item h="1" x="2588"/>
        <item h="1" x="2346"/>
        <item h="1" x="1787"/>
        <item h="1" x="4033"/>
        <item h="1" x="1075"/>
        <item h="1" x="3214"/>
        <item h="1" x="863"/>
        <item h="1" x="2406"/>
        <item h="1" x="207"/>
        <item h="1" x="3916"/>
        <item h="1" x="2894"/>
        <item h="1" x="624"/>
        <item h="1" x="3048"/>
        <item h="1" x="1750"/>
        <item h="1" x="658"/>
        <item h="1" x="2186"/>
        <item h="1" x="1679"/>
        <item h="1" x="3397"/>
        <item h="1" x="119"/>
        <item h="1" x="2759"/>
        <item h="1" x="2133"/>
        <item h="1" x="2637"/>
        <item h="1" x="788"/>
        <item h="1" x="385"/>
        <item h="1" x="3833"/>
        <item h="1" x="815"/>
        <item h="1" x="3129"/>
        <item h="1" x="3201"/>
        <item h="1" x="3968"/>
        <item h="1" x="2411"/>
        <item h="1" x="1293"/>
        <item h="1" x="1975"/>
        <item h="1" x="2932"/>
        <item h="1" x="511"/>
        <item h="1" x="2148"/>
        <item h="1" x="33"/>
        <item h="1" x="4107"/>
        <item h="1" x="3281"/>
        <item h="1" x="895"/>
        <item h="1" x="314"/>
        <item h="1" x="1153"/>
        <item h="1" x="3328"/>
        <item h="1" x="2440"/>
        <item h="1" x="232"/>
        <item h="1" x="3001"/>
        <item h="1" x="3935"/>
        <item h="1" x="1929"/>
        <item h="1" x="616"/>
        <item h="1" x="1206"/>
        <item h="1" x="1902"/>
        <item h="1" x="637"/>
        <item h="1" x="1385"/>
        <item h="1" x="2129"/>
        <item h="1" x="3831"/>
        <item h="1" x="3412"/>
        <item h="1" x="1261"/>
        <item h="1" x="2795"/>
        <item h="1" x="3026"/>
        <item h="1" x="2047"/>
        <item h="1" x="1496"/>
        <item h="1" x="3812"/>
        <item h="1" x="192"/>
        <item h="1" x="2804"/>
        <item h="1" x="51"/>
        <item h="1" x="1567"/>
        <item h="1" x="1055"/>
        <item h="1" x="3154"/>
        <item h="1" x="2169"/>
        <item h="1" x="266"/>
        <item h="1" x="2001"/>
        <item h="1" x="178"/>
        <item h="1" x="290"/>
        <item h="1" x="1996"/>
        <item h="1" x="3458"/>
        <item h="1" x="2867"/>
        <item h="1" x="3637"/>
        <item h="1" x="252"/>
        <item h="1" x="3056"/>
        <item h="1" x="3902"/>
        <item h="1" x="627"/>
        <item h="1" x="3621"/>
        <item h="1" x="706"/>
        <item h="1" x="2562"/>
        <item h="1" x="1155"/>
        <item h="1" x="3147"/>
        <item h="1" x="2666"/>
        <item h="1" x="230"/>
        <item h="1" x="532"/>
        <item h="1" x="877"/>
        <item h="1" x="2308"/>
        <item h="1" x="1603"/>
        <item h="1" x="1278"/>
        <item h="1" x="103"/>
        <item h="1" x="1607"/>
        <item h="1" x="3950"/>
        <item h="1" x="2547"/>
        <item h="1" x="3113"/>
        <item h="1" x="174"/>
        <item h="1" x="1550"/>
        <item h="1" x="3064"/>
        <item h="1" x="739"/>
        <item h="1" x="2093"/>
        <item h="1" x="2125"/>
        <item h="1" x="250"/>
        <item h="1" x="3872"/>
        <item h="1" x="3975"/>
        <item h="1" x="3430"/>
        <item h="1" x="2479"/>
        <item h="1" x="1463"/>
        <item h="1" x="2534"/>
        <item h="1" x="2692"/>
        <item h="1" x="2721"/>
        <item h="1" x="2818"/>
        <item h="1" x="3865"/>
        <item h="1" x="2669"/>
        <item h="1" x="2069"/>
        <item h="1" x="2456"/>
        <item h="1" x="164"/>
        <item h="1" x="1992"/>
        <item h="1" x="138"/>
        <item h="1" x="1298"/>
        <item h="1" x="573"/>
        <item h="1" x="2679"/>
        <item h="1" x="2240"/>
        <item h="1" x="2821"/>
        <item h="1" x="2145"/>
        <item h="1" x="806"/>
        <item h="1" x="95"/>
        <item h="1" x="3504"/>
        <item h="1" x="1373"/>
        <item h="1" x="2570"/>
        <item h="1" x="3159"/>
        <item h="1" x="2766"/>
        <item h="1" x="3257"/>
        <item h="1" x="3814"/>
        <item h="1" x="1739"/>
        <item h="1" x="3067"/>
        <item h="1" x="3723"/>
        <item h="1" x="1760"/>
        <item h="1" x="1661"/>
        <item h="1" x="2192"/>
        <item h="1" x="833"/>
        <item h="1" x="3790"/>
        <item h="1" x="3711"/>
        <item h="1" x="783"/>
        <item h="1" x="972"/>
        <item h="1" x="3966"/>
        <item h="1" x="2851"/>
        <item h="1" x="1933"/>
        <item h="1" x="2199"/>
        <item h="1" x="3236"/>
        <item h="1" x="406"/>
        <item h="1" x="4026"/>
        <item h="1" x="2907"/>
        <item h="1" x="3307"/>
        <item h="1" x="3716"/>
        <item h="1" x="220"/>
        <item h="1" x="3998"/>
        <item h="1" x="618"/>
        <item h="1" x="4038"/>
        <item h="1" x="3774"/>
        <item h="1" x="4048"/>
        <item h="1" x="1653"/>
        <item h="1" x="437"/>
        <item h="1" x="1729"/>
        <item h="1" x="263"/>
        <item h="1" x="2909"/>
        <item h="1" x="330"/>
        <item h="1" x="535"/>
        <item h="1" x="1819"/>
        <item h="1" x="2558"/>
        <item h="1" x="3953"/>
        <item h="1" x="2290"/>
        <item h="1" x="4108"/>
        <item h="1" x="397"/>
        <item h="1" x="3856"/>
        <item h="1" x="686"/>
        <item h="1" x="3980"/>
        <item h="1" x="1504"/>
        <item h="1" x="2274"/>
        <item h="1" x="3808"/>
        <item h="1" x="1349"/>
        <item h="1" x="2452"/>
        <item h="1" x="4092"/>
        <item h="1" x="2701"/>
        <item h="1" x="589"/>
        <item h="1" x="2398"/>
        <item h="1" x="475"/>
        <item h="1" x="2021"/>
        <item h="1" x="540"/>
        <item h="1" x="1553"/>
        <item h="1" x="3531"/>
        <item h="1" x="3151"/>
        <item h="1" x="124"/>
        <item h="1" x="389"/>
        <item h="1" x="4116"/>
        <item h="1" x="1782"/>
        <item h="1" x="450"/>
        <item h="1" x="2317"/>
        <item h="1" x="226"/>
        <item h="1" x="3413"/>
        <item h="1" x="447"/>
        <item h="1" x="4053"/>
        <item h="1" x="1864"/>
        <item h="1" x="300"/>
        <item h="1" x="926"/>
        <item h="1" x="606"/>
        <item h="1" x="2157"/>
        <item h="1" x="2193"/>
        <item h="1" x="1694"/>
        <item h="1" x="3952"/>
        <item h="1" x="435"/>
        <item h="1" x="2920"/>
        <item h="1" x="1917"/>
        <item h="1" x="3699"/>
        <item h="1" x="65"/>
        <item h="1" x="2728"/>
        <item h="1" x="1678"/>
        <item h="1" x="3058"/>
        <item h="1" x="1297"/>
        <item h="1" x="3506"/>
        <item h="1" x="3234"/>
        <item h="1" x="3559"/>
        <item h="1" x="608"/>
        <item h="1" x="3249"/>
        <item h="1" x="386"/>
        <item h="1" x="62"/>
        <item h="1" x="2587"/>
        <item h="1" x="1972"/>
        <item h="1" x="3293"/>
        <item h="1" x="602"/>
        <item h="1" x="3805"/>
        <item h="1" x="2902"/>
        <item h="1" x="800"/>
        <item h="1" x="3818"/>
        <item h="1" x="2286"/>
        <item h="1" x="2583"/>
        <item h="1" x="155"/>
        <item h="1" x="2156"/>
        <item h="1" x="3911"/>
        <item h="1" x="1262"/>
        <item h="1" x="762"/>
        <item h="1" x="3150"/>
        <item h="1" x="3788"/>
        <item h="1" x="3813"/>
        <item h="1" x="3720"/>
        <item h="1" x="3382"/>
        <item h="1" x="2480"/>
        <item h="1" x="2389"/>
        <item h="1" x="1695"/>
        <item h="1" x="3163"/>
        <item h="1" x="651"/>
        <item h="1" x="3908"/>
        <item h="1" x="2934"/>
        <item h="1" x="145"/>
        <item h="1" x="2328"/>
        <item h="1" x="3934"/>
        <item h="1" x="3274"/>
        <item h="1" x="1767"/>
        <item h="1" x="559"/>
        <item h="1" x="4088"/>
        <item h="1" x="930"/>
        <item h="1" x="1253"/>
        <item h="1" x="956"/>
        <item h="1" x="3318"/>
        <item h="1" x="1192"/>
        <item h="1" x="703"/>
        <item h="1" x="2205"/>
        <item h="1" x="2247"/>
        <item h="1" x="3607"/>
        <item h="1" x="3668"/>
        <item h="1" x="3895"/>
        <item h="1" x="93"/>
        <item h="1" x="2927"/>
        <item h="1" x="10"/>
        <item h="1" x="3969"/>
        <item h="1" x="2717"/>
        <item h="1" x="3043"/>
        <item h="1" x="163"/>
        <item h="1" x="1783"/>
        <item h="1" x="439"/>
        <item h="1" x="323"/>
        <item h="1" x="1141"/>
        <item h="1" x="1848"/>
        <item h="1" x="3765"/>
        <item h="1" x="786"/>
        <item h="1" x="3010"/>
        <item h="1" x="1775"/>
        <item h="1" x="1077"/>
        <item h="1" x="4078"/>
        <item h="1" x="1315"/>
        <item h="1" x="3310"/>
        <item h="1" x="2895"/>
        <item h="1" x="615"/>
        <item h="1" x="2369"/>
        <item h="1" x="1090"/>
        <item h="1" x="663"/>
        <item h="1" x="3658"/>
        <item h="1" x="1061"/>
        <item h="1" x="2326"/>
        <item h="1" x="3045"/>
        <item h="1" x="2815"/>
        <item h="1" x="2837"/>
        <item h="1" x="3871"/>
        <item h="1" x="570"/>
        <item h="1" x="854"/>
        <item h="1" x="2104"/>
        <item h="1" x="2634"/>
        <item h="1" x="4035"/>
        <item h="1" x="1627"/>
        <item h="1" x="3677"/>
        <item h="1" x="853"/>
        <item h="1" x="1118"/>
        <item h="1" x="2573"/>
        <item h="1" x="1182"/>
        <item h="1" x="2344"/>
        <item h="1" x="1096"/>
        <item h="1" x="1053"/>
        <item h="1" x="3301"/>
        <item h="1" x="3832"/>
        <item h="1" x="3515"/>
        <item h="1" x="225"/>
        <item h="1" x="4068"/>
        <item h="1" x="3550"/>
        <item h="1" x="1937"/>
        <item h="1" x="3809"/>
        <item h="1" x="3655"/>
        <item h="1" x="674"/>
        <item h="1" x="1814"/>
        <item h="1" x="54"/>
        <item h="1" x="215"/>
        <item h="1" x="920"/>
        <item h="1" x="2848"/>
        <item h="1" x="2667"/>
        <item h="1" x="1573"/>
        <item h="1" x="85"/>
        <item h="1" x="978"/>
        <item h="1" x="3632"/>
        <item h="1" x="2627"/>
        <item h="1" x="2630"/>
        <item h="1" x="1300"/>
        <item h="1" x="1742"/>
        <item h="1" x="683"/>
        <item h="1" x="1988"/>
        <item h="1" x="3060"/>
        <item h="1" x="3083"/>
        <item h="1" x="4015"/>
        <item h="1" x="1345"/>
        <item h="1" x="852"/>
        <item h="1" x="2202"/>
        <item h="1" x="1288"/>
        <item h="1" x="810"/>
        <item h="1" x="1915"/>
        <item h="1" x="924"/>
        <item h="1" x="1142"/>
        <item h="1" x="1201"/>
        <item h="1" x="3419"/>
        <item h="1" x="1903"/>
        <item h="1" x="1429"/>
        <item h="1" x="1846"/>
        <item h="1" x="2030"/>
        <item h="1" x="430"/>
        <item h="1" x="2009"/>
        <item h="1" x="3717"/>
        <item h="1" x="1322"/>
        <item h="1" x="2152"/>
        <item h="1" x="2985"/>
        <item h="1" x="1510"/>
        <item h="1" x="3697"/>
        <item h="1" x="212"/>
        <item h="1" x="3731"/>
        <item h="1" x="2053"/>
        <item h="1" x="4044"/>
        <item h="1" x="2476"/>
        <item h="1" x="2733"/>
        <item h="1" x="377"/>
        <item h="1" x="28"/>
        <item h="1" x="175"/>
        <item h="1" x="1010"/>
        <item h="1" x="2211"/>
        <item h="1" x="937"/>
        <item h="1" x="2241"/>
        <item h="1" x="1296"/>
        <item h="1" x="1606"/>
        <item h="1" x="715"/>
        <item h="1" x="3148"/>
        <item h="1" x="3203"/>
        <item h="1" x="264"/>
        <item h="1" x="4059"/>
        <item h="1" x="1025"/>
        <item h="1" x="646"/>
        <item h="1" x="1417"/>
        <item h="1" x="1139"/>
        <item h="1" x="2755"/>
        <item h="1" x="3602"/>
        <item h="1" x="1861"/>
        <item h="1" x="1085"/>
        <item h="1" x="2595"/>
        <item h="1" x="2833"/>
        <item h="1" x="3799"/>
        <item h="1" x="1097"/>
        <item h="1" x="726"/>
        <item h="1" x="3659"/>
        <item h="1" x="1538"/>
        <item h="1" x="940"/>
        <item h="1" x="1509"/>
        <item h="1" x="1777"/>
        <item h="1" x="3044"/>
        <item h="1" x="1436"/>
        <item h="1" x="1258"/>
        <item h="1" x="2198"/>
        <item h="1" x="3453"/>
        <item h="1" x="2622"/>
        <item h="1" x="1303"/>
        <item h="1" x="1493"/>
        <item h="1" x="3477"/>
        <item h="1" x="1072"/>
        <item h="1" x="823"/>
        <item h="1" x="961"/>
        <item h="1" x="3763"/>
        <item h="1" x="1222"/>
        <item h="1" x="2643"/>
        <item h="1" x="3835"/>
        <item h="1" x="1747"/>
        <item h="1" x="3181"/>
        <item h="1" x="1235"/>
        <item h="1" x="3115"/>
        <item h="1" x="3552"/>
        <item h="1" x="18"/>
        <item h="1" x="681"/>
        <item h="1" x="376"/>
        <item h="1" x="3158"/>
        <item h="1" x="1563"/>
        <item h="1" x="3061"/>
        <item h="1" x="3847"/>
        <item h="1" x="2417"/>
        <item h="1" x="2930"/>
        <item h="1" x="1599"/>
        <item h="1" x="3456"/>
        <item h="1" x="1835"/>
        <item h="1" x="1515"/>
        <item h="1" x="3470"/>
        <item h="1" x="1547"/>
        <item h="1" x="1871"/>
        <item h="1" x="14"/>
        <item h="1" x="1986"/>
        <item h="1" x="4006"/>
        <item h="1" x="3211"/>
        <item h="1" x="3893"/>
        <item h="1" x="2463"/>
        <item h="1" x="3855"/>
        <item h="1" x="2619"/>
        <item h="1" x="244"/>
        <item h="1" x="3388"/>
        <item h="1" x="1516"/>
        <item h="1" x="2556"/>
        <item h="1" x="298"/>
        <item h="1" x="2839"/>
        <item h="1" x="925"/>
        <item h="1" x="3626"/>
        <item h="1" x="1405"/>
        <item h="1" x="976"/>
        <item h="1" x="1730"/>
        <item h="1" x="3674"/>
        <item h="1" x="2537"/>
        <item h="1" x="413"/>
        <item h="1" x="3798"/>
        <item h="1" x="2940"/>
        <item h="1" x="587"/>
        <item h="1" x="3743"/>
        <item h="1" x="4113"/>
        <item h="1" x="3614"/>
        <item h="1" x="1299"/>
        <item h="1" x="536"/>
        <item h="1" x="3019"/>
        <item h="1" x="1275"/>
        <item h="1" x="2035"/>
        <item h="1" x="1006"/>
        <item h="1" x="1832"/>
        <item h="1" x="2504"/>
        <item h="1" x="468"/>
        <item h="1" x="2890"/>
        <item h="1" x="2662"/>
        <item h="1" x="981"/>
        <item h="1" x="1063"/>
        <item h="1" x="3888"/>
        <item h="1" x="2491"/>
        <item h="1" x="3408"/>
        <item h="1" x="1008"/>
        <item h="1" x="305"/>
        <item h="1" x="3294"/>
        <item h="1" x="3625"/>
        <item h="1" x="3459"/>
        <item h="1" x="3964"/>
        <item h="1" x="1308"/>
        <item h="1" x="3946"/>
        <item h="1" x="2067"/>
        <item h="1" x="3153"/>
        <item h="1" x="1120"/>
        <item h="1" x="1811"/>
        <item h="1" x="1726"/>
        <item h="1" x="1213"/>
        <item h="1" x="2974"/>
        <item h="1" x="3938"/>
        <item h="1" x="2726"/>
        <item h="1" x="3446"/>
        <item h="1" x="4091"/>
        <item h="1" x="2071"/>
        <item h="1" x="104"/>
        <item h="1" x="2124"/>
        <item h="1" x="2571"/>
        <item h="1" x="4021"/>
        <item h="1" x="2466"/>
        <item h="1" x="695"/>
        <item h="1" x="1229"/>
        <item h="1" x="2705"/>
        <item h="1" x="3648"/>
        <item h="1" x="3033"/>
        <item h="1" x="2983"/>
        <item h="1" x="3760"/>
        <item h="1" x="550"/>
        <item h="1" x="2349"/>
        <item h="1" x="2644"/>
        <item h="1" x="1476"/>
        <item h="1" x="3439"/>
        <item h="1" x="3593"/>
        <item h="1" x="77"/>
        <item h="1" x="1663"/>
        <item h="1" x="2011"/>
        <item h="1" x="522"/>
        <item h="1" x="1808"/>
        <item h="1" x="1241"/>
        <item h="1" x="2599"/>
        <item h="1" x="368"/>
        <item h="1" x="122"/>
        <item h="1" x="3217"/>
        <item h="1" x="3317"/>
        <item h="1" x="2754"/>
        <item h="1" x="2567"/>
        <item h="1" x="962"/>
        <item h="1" x="1574"/>
        <item h="1" x="1289"/>
        <item h="1" x="3545"/>
        <item h="1" x="2430"/>
        <item h="1" x="2060"/>
        <item h="1" x="613"/>
        <item h="1" x="3737"/>
        <item h="1" x="768"/>
        <item h="1" x="56"/>
        <item h="1" x="3011"/>
        <item h="1" x="2575"/>
        <item h="1" x="1688"/>
        <item h="1" x="3670"/>
        <item h="1" x="3983"/>
        <item h="1" x="3860"/>
        <item h="1" x="3591"/>
        <item h="1" x="2919"/>
        <item h="1" x="3410"/>
        <item h="1" x="1392"/>
        <item h="1" x="1682"/>
        <item h="1" x="2789"/>
        <item h="1" x="2925"/>
        <item h="1" x="1446"/>
        <item h="1" x="1379"/>
        <item h="1" x="704"/>
        <item h="1" x="3467"/>
        <item h="1" x="3188"/>
        <item h="1" x="1325"/>
        <item h="1" x="1704"/>
        <item h="1" x="4018"/>
        <item h="1" x="1677"/>
        <item h="1" x="4105"/>
        <item h="1" x="2777"/>
        <item h="1" x="3030"/>
        <item h="1" x="1774"/>
        <item h="1" x="3759"/>
        <item h="1" x="2673"/>
        <item h="1" x="3963"/>
        <item h="1" x="1699"/>
        <item h="1" x="1579"/>
        <item h="1" x="787"/>
        <item h="1" x="1905"/>
        <item h="1" x="2773"/>
        <item h="1" x="3840"/>
        <item h="1" x="3130"/>
        <item h="1" x="1381"/>
        <item h="1" x="1991"/>
        <item h="1" x="999"/>
        <item h="1" x="297"/>
        <item h="1" x="1354"/>
        <item h="1" x="3925"/>
        <item h="1" x="3928"/>
        <item h="1" x="2164"/>
        <item h="1" x="13"/>
        <item h="1" x="3165"/>
        <item h="1" x="3241"/>
        <item h="1" x="2020"/>
        <item h="1" x="2814"/>
        <item h="1" x="1234"/>
        <item h="1" x="89"/>
        <item h="1" x="1127"/>
        <item h="1" x="2154"/>
        <item h="1" x="2212"/>
        <item h="1" x="2037"/>
        <item h="1" x="1416"/>
        <item h="1" x="48"/>
        <item h="1" x="105"/>
        <item h="1" x="1906"/>
        <item h="1" x="2251"/>
        <item h="1" x="3157"/>
        <item h="1" x="4005"/>
        <item h="1" x="1733"/>
        <item h="1" x="1884"/>
        <item h="1" x="1204"/>
        <item h="1" x="1545"/>
        <item h="1" x="3762"/>
        <item h="1" x="1718"/>
        <item h="1" x="1982"/>
        <item h="1" x="1568"/>
        <item h="1" x="1909"/>
        <item h="1" x="3253"/>
        <item h="1" x="1981"/>
        <item h="1" x="3407"/>
        <item h="1" x="243"/>
        <item h="1" x="3331"/>
        <item h="1" x="3460"/>
        <item h="1" x="987"/>
        <item h="1" x="3145"/>
        <item h="1" x="977"/>
        <item h="1" x="1087"/>
        <item h="1" x="3791"/>
        <item h="1" x="2065"/>
        <item h="1" x="4028"/>
        <item h="1" x="3489"/>
        <item h="1" x="1794"/>
        <item h="1" x="4016"/>
        <item h="1" x="3988"/>
        <item h="1" x="1266"/>
        <item h="1" x="958"/>
        <item h="1" x="50"/>
        <item h="1" x="1795"/>
        <item h="1" x="1191"/>
        <item h="1" x="3285"/>
        <item h="1" x="4046"/>
        <item h="1" x="3223"/>
        <item h="1" x="2544"/>
        <item h="1" x="1211"/>
        <item h="1" x="4096"/>
        <item h="1" x="2852"/>
        <item h="1" x="1702"/>
        <item h="1" x="1460"/>
        <item h="1" x="2770"/>
        <item h="1" x="1712"/>
        <item h="1" x="1051"/>
        <item h="1" x="1447"/>
        <item h="1" x="2213"/>
        <item h="1" x="2751"/>
        <item h="1" x="2063"/>
        <item h="1" x="41"/>
        <item h="1" x="3951"/>
        <item h="1" x="3685"/>
        <item h="1" x="2812"/>
        <item h="1" x="1028"/>
        <item h="1" x="849"/>
        <item h="1" x="3868"/>
        <item h="1" x="409"/>
        <item h="1" x="371"/>
        <item h="1" x="2210"/>
        <item h="1" x="933"/>
        <item h="1" x="2713"/>
        <item h="1" x="4081"/>
        <item h="1" x="390"/>
        <item h="1" x="2270"/>
        <item h="1" x="3819"/>
        <item h="1" x="1365"/>
        <item h="1" x="1369"/>
        <item h="1" x="2348"/>
        <item h="1" x="2437"/>
        <item h="1" x="2495"/>
        <item h="1" x="3830"/>
        <item h="1" x="1911"/>
        <item h="1" x="36"/>
        <item h="1" x="3373"/>
        <item h="1" x="482"/>
        <item h="1" x="431"/>
        <item h="1" x="3815"/>
        <item h="1" x="2410"/>
        <item h="1" x="3480"/>
        <item h="1" x="1256"/>
        <item h="1" x="1833"/>
        <item h="1" x="533"/>
        <item h="1" x="3243"/>
        <item h="1" x="3636"/>
        <item h="1" x="716"/>
        <item h="1" x="1313"/>
        <item h="1" x="246"/>
        <item h="1" x="3029"/>
        <item h="1" x="2218"/>
        <item h="1" x="3598"/>
        <item h="1" x="2792"/>
        <item h="1" x="3905"/>
        <item h="1" x="2245"/>
        <item h="1" x="4052"/>
        <item h="1" x="1569"/>
        <item h="1" x="505"/>
        <item h="1" x="2277"/>
        <item h="1" x="2236"/>
        <item h="1" x="1285"/>
        <item h="1" x="3454"/>
        <item h="1" x="1586"/>
        <item h="1" x="3395"/>
        <item h="1" x="1978"/>
        <item h="1" x="3251"/>
        <item h="1" x="3179"/>
        <item h="1" x="2921"/>
        <item h="1" x="3629"/>
        <item h="1" x="366"/>
        <item h="1" x="3049"/>
        <item h="1" x="3327"/>
        <item h="1" x="335"/>
        <item h="1" x="1194"/>
        <item h="1" x="3287"/>
        <item h="1" x="427"/>
        <item h="1" x="2384"/>
        <item h="1" x="1609"/>
        <item h="1" x="773"/>
        <item h="1" x="847"/>
        <item h="1" x="3854"/>
        <item h="1" x="20"/>
        <item h="1" x="1161"/>
        <item h="1" x="2892"/>
        <item h="1" x="2268"/>
        <item h="1" x="2448"/>
        <item h="1" x="1291"/>
        <item h="1" x="3254"/>
        <item h="1" x="361"/>
        <item h="1" x="3684"/>
        <item h="1" x="3117"/>
        <item h="1" x="1223"/>
        <item h="1" x="4117"/>
        <item h="1" x="2738"/>
        <item h="1" x="2382"/>
        <item h="1" x="1305"/>
        <item h="1" x="272"/>
        <item h="1" x="1546"/>
        <item h="1" x="3476"/>
        <item h="1" x="2661"/>
        <item h="1" x="2258"/>
        <item h="1" x="774"/>
        <item h="1" x="2419"/>
        <item h="1" x="899"/>
        <item h="1" x="1735"/>
        <item h="1" x="45"/>
        <item h="1" x="294"/>
        <item h="1" x="254"/>
        <item h="1" x="1840"/>
        <item h="1" x="1163"/>
        <item h="1" x="1304"/>
        <item h="1" x="1710"/>
        <item h="1" x="2768"/>
        <item h="1" x="106"/>
        <item h="1" x="483"/>
        <item h="1" x="2503"/>
        <item h="1" x="848"/>
        <item h="1" x="1823"/>
        <item h="1" x="3764"/>
        <item h="1" x="3095"/>
        <item h="1" x="3826"/>
        <item h="1" x="1849"/>
        <item h="1" x="799"/>
        <item h="1" x="2725"/>
        <item h="1" x="3233"/>
        <item h="1" x="2862"/>
        <item h="1" x="2334"/>
        <item h="1" x="2226"/>
        <item h="1" x="420"/>
        <item h="1" x="1219"/>
        <item h="1" x="1561"/>
        <item h="1" x="1156"/>
        <item h="1" x="860"/>
        <item h="1" x="4079"/>
        <item h="1" x="2267"/>
        <item h="1" x="2653"/>
        <item h="1" x="499"/>
        <item h="1" x="3651"/>
        <item h="1" x="866"/>
        <item h="1" x="2903"/>
        <item h="1" x="1250"/>
        <item h="1" x="1709"/>
        <item h="1" x="160"/>
        <item h="1" x="2296"/>
        <item h="1" x="3125"/>
        <item h="1" x="1228"/>
        <item h="1" x="2883"/>
        <item h="1" x="3606"/>
        <item h="1" x="1116"/>
        <item h="1" x="1845"/>
        <item h="1" x="3948"/>
        <item h="1" x="677"/>
        <item h="1" x="527"/>
        <item h="1" x="1605"/>
        <item h="1" x="1788"/>
        <item h="1" x="2088"/>
        <item h="1" x="4057"/>
        <item h="1" x="2418"/>
        <item h="1" x="2449"/>
        <item h="1" x="3017"/>
        <item h="1" x="3247"/>
        <item h="1" x="3881"/>
        <item h="1" x="326"/>
        <item h="1" x="426"/>
        <item h="1" x="129"/>
        <item h="1" x="2702"/>
        <item h="1" x="3877"/>
        <item h="1" x="2956"/>
        <item h="1" x="382"/>
        <item h="1" x="820"/>
        <item h="1" x="1637"/>
        <item h="1" x="277"/>
        <item h="1" x="1123"/>
        <item h="1" x="2178"/>
        <item h="1" x="1970"/>
        <item h="1" x="629"/>
        <item h="1" x="636"/>
        <item h="1" x="3638"/>
        <item h="1" x="3065"/>
        <item h="1" x="965"/>
        <item h="1" x="3729"/>
        <item h="1" x="2906"/>
        <item h="1" x="3052"/>
        <item h="1" x="345"/>
        <item h="1" x="217"/>
        <item h="1" x="4087"/>
        <item h="1" x="358"/>
        <item h="1" x="2394"/>
        <item h="1" x="3786"/>
        <item h="1" x="143"/>
        <item h="1" x="1647"/>
        <item h="1" x="2425"/>
        <item h="1" x="1418"/>
        <item h="1" x="3280"/>
        <item h="1" x="4077"/>
        <item h="1" x="2342"/>
        <item h="1" x="3132"/>
        <item h="1" x="231"/>
        <item h="1" x="2780"/>
        <item h="1" x="2036"/>
        <item h="1" x="2830"/>
        <item h="1" x="1210"/>
        <item h="1" x="4056"/>
        <item h="1" x="2572"/>
        <item h="1" x="3346"/>
        <item h="1" x="1533"/>
        <item h="1" x="2216"/>
        <item h="1" x="2610"/>
        <item h="1" x="3669"/>
        <item h="1" x="320"/>
        <item h="1" x="2393"/>
        <item h="1" x="3354"/>
        <item h="1" x="1036"/>
        <item h="1" x="3913"/>
        <item h="1" x="1081"/>
        <item h="1" x="2263"/>
        <item h="1" x="2225"/>
        <item h="1" x="2897"/>
        <item h="1" x="1430"/>
        <item h="1" x="2196"/>
        <item h="1" x="3549"/>
        <item h="1" x="771"/>
        <item h="1" x="3321"/>
        <item h="1" x="770"/>
        <item h="1" x="3781"/>
        <item h="1" x="2025"/>
        <item h="1" x="1491"/>
        <item h="1" x="1"/>
        <item h="1" x="2027"/>
        <item h="1" x="819"/>
        <item h="1" x="3639"/>
        <item h="1" x="769"/>
        <item h="1" x="597"/>
        <item h="1" x="3800"/>
        <item h="1" x="2968"/>
        <item h="1" x="3077"/>
        <item h="1" x="2502"/>
        <item h="1" x="1370"/>
        <item h="1" x="2591"/>
        <item h="1" x="1482"/>
        <item h="1" x="3657"/>
        <item h="1" x="1384"/>
        <item h="1" x="3362"/>
        <item h="1" x="2149"/>
        <item h="1" x="980"/>
        <item h="1" x="3974"/>
        <item h="1" x="3279"/>
        <item h="1" x="2301"/>
        <item h="1" x="2605"/>
        <item h="1" x="1945"/>
        <item h="1" x="307"/>
        <item h="1" x="2390"/>
        <item h="1" x="912"/>
        <item h="1" x="2085"/>
        <item h="1" x="388"/>
        <item h="1" x="5"/>
        <item h="1" x="1344"/>
        <item h="1" x="3554"/>
        <item h="1" x="3929"/>
        <item h="1" x="4010"/>
        <item h="1" x="4106"/>
        <item h="1" x="2022"/>
        <item h="1" x="2879"/>
        <item h="1" x="2749"/>
        <item h="1" x="2028"/>
        <item h="1" x="3585"/>
        <item h="1" x="362"/>
        <item h="1" x="3255"/>
        <item h="1" x="1957"/>
        <item h="1" x="3469"/>
        <item h="1" x="2026"/>
        <item h="1" x="2300"/>
        <item h="1" x="2012"/>
        <item h="1" x="1092"/>
        <item h="1" x="3000"/>
        <item h="1" x="745"/>
        <item h="1" x="3393"/>
        <item h="1" x="2372"/>
        <item h="1" x="3569"/>
        <item h="1" x="2963"/>
        <item h="1" x="404"/>
        <item h="1" x="2941"/>
        <item h="1" x="3587"/>
        <item h="1" x="1134"/>
        <item h="1" x="1598"/>
        <item h="1" x="3688"/>
        <item h="1" x="2338"/>
        <item h="1" x="2790"/>
        <item h="1" x="542"/>
        <item h="1" x="3544"/>
        <item h="1" x="2416"/>
        <item h="1" x="1292"/>
        <item h="1" x="1771"/>
        <item h="1" x="647"/>
        <item h="1" x="2374"/>
        <item h="1" x="1673"/>
        <item h="1" x="2153"/>
        <item h="1" x="502"/>
        <item h="1" x="2960"/>
        <item h="1" x="4112"/>
        <item h="1" x="3649"/>
        <item h="1" x="3920"/>
        <item h="1" x="3014"/>
        <item h="1" x="2407"/>
        <item h="1" x="966"/>
        <item h="1" x="1020"/>
        <item h="1" x="3505"/>
        <item h="1" x="209"/>
        <item h="1" x="2079"/>
        <item h="1" x="237"/>
        <item h="1" x="2776"/>
        <item h="1" x="1680"/>
        <item h="1" x="1062"/>
        <item h="1" x="4050"/>
        <item h="1" x="343"/>
        <item h="1" x="3137"/>
        <item h="1" x="2771"/>
        <item h="1" x="1591"/>
        <item h="1" x="1013"/>
        <item h="1" x="2091"/>
        <item h="1" x="4114"/>
        <item h="1" x="131"/>
        <item h="1" x="3941"/>
        <item h="1" x="749"/>
        <item h="1" x="1148"/>
        <item h="1" x="1146"/>
        <item h="1" x="271"/>
        <item h="1" x="304"/>
        <item h="1" x="3750"/>
        <item h="1" x="1696"/>
        <item h="1" x="1534"/>
        <item h="1" x="1198"/>
        <item h="1" x="2453"/>
        <item h="1" x="1280"/>
        <item h="1" x="1780"/>
        <item h="1" x="3332"/>
        <item h="1" x="1190"/>
        <item h="1" x="748"/>
        <item h="1" x="2370"/>
        <item h="1" x="2716"/>
        <item h="1" x="3960"/>
        <item h="1" x="275"/>
        <item h="1" x="1183"/>
        <item h="1" x="3353"/>
        <item h="1" x="3098"/>
        <item h="1" x="328"/>
        <item h="1" x="1587"/>
        <item h="1" x="994"/>
        <item h="1" x="3733"/>
        <item h="1" x="280"/>
        <item h="1" x="3997"/>
        <item h="1" x="1525"/>
        <item h="1" x="3340"/>
        <item h="1" x="2404"/>
        <item h="1" x="2698"/>
        <item h="1" x="7"/>
        <item h="1" x="2910"/>
        <item h="1" x="3803"/>
        <item h="1" x="1687"/>
        <item h="1" x="3118"/>
        <item h="1" x="1626"/>
        <item h="1" x="3616"/>
        <item h="1" x="1264"/>
        <item h="1" x="3025"/>
        <item h="1" x="1657"/>
        <item h="1" x="55"/>
        <item h="1" x="614"/>
        <item h="1" x="1492"/>
        <item h="1" x="3642"/>
        <item h="1" x="685"/>
        <item h="1" x="1628"/>
        <item h="1" x="3277"/>
        <item h="1" x="653"/>
        <item h="1" x="1410"/>
        <item h="1" x="1791"/>
        <item h="1" x="2541"/>
        <item h="1" x="567"/>
        <item h="1" x="963"/>
        <item h="1" x="1422"/>
        <item h="1" x="2518"/>
        <item h="1" x="2086"/>
        <item h="1" x="2401"/>
        <item h="1" x="2559"/>
        <item h="1" x="2352"/>
        <item h="1" x="46"/>
        <item h="1" x="1671"/>
        <item h="1" x="2732"/>
        <item h="1" x="2873"/>
        <item h="1" x="2659"/>
        <item h="1" x="889"/>
        <item h="1" x="3991"/>
        <item h="1" x="3901"/>
        <item h="1" x="1713"/>
        <item h="1" x="3127"/>
        <item h="1" x="655"/>
        <item h="1" x="64"/>
        <item h="1" x="1255"/>
        <item h="1" x="2426"/>
        <item h="1" x="705"/>
        <item h="1" x="1226"/>
        <item h="1" x="2207"/>
        <item h="1" x="2835"/>
        <item h="1" x="3488"/>
        <item h="1" x="3444"/>
        <item h="1" x="17"/>
        <item h="1" x="549"/>
        <item h="1" x="3102"/>
        <item h="1" x="1634"/>
        <item h="1" x="3921"/>
        <item h="1" x="3973"/>
        <item h="1" x="4100"/>
        <item h="1" x="2019"/>
        <item h="1" x="3873"/>
        <item h="1" x="565"/>
        <item h="1" x="1041"/>
        <item h="1" x="2822"/>
        <item h="1" x="2741"/>
        <item h="1" x="4036"/>
        <item h="1" x="4003"/>
        <item h="1" x="3538"/>
        <item h="1" x="801"/>
        <item h="1" x="333"/>
        <item h="1" x="3653"/>
        <item h="1" x="918"/>
        <item h="1" x="3284"/>
        <item h="1" x="928"/>
        <item h="1" x="198"/>
        <item h="1" x="791"/>
        <item h="1" x="1143"/>
        <item h="1" x="656"/>
        <item h="1" x="2360"/>
        <item h="1" x="1093"/>
        <item h="1" x="3511"/>
        <item h="1" x="2134"/>
        <item h="1" x="1570"/>
        <item h="1" x="111"/>
        <item h="1" x="2901"/>
        <item h="1" x="2345"/>
        <item h="1" x="3396"/>
        <item h="1" x="1149"/>
        <item h="1" x="132"/>
        <item h="1" x="1109"/>
        <item h="1" x="2478"/>
        <item h="1" x="184"/>
        <item h="1" x="3087"/>
        <item h="1" x="3576"/>
        <item h="1" x="696"/>
        <item h="1" x="3924"/>
        <item h="1" x="2782"/>
        <item h="1" x="665"/>
        <item h="1" x="2718"/>
        <item h="1" x="1497"/>
        <item h="1" x="1728"/>
        <item h="1" x="979"/>
        <item h="1" x="3338"/>
        <item h="1" x="4084"/>
        <item h="1" x="3495"/>
        <item h="1" x="1520"/>
        <item h="1" x="4061"/>
        <item h="1" x="2264"/>
        <item h="1" x="3747"/>
        <item h="1" x="2249"/>
        <item h="1" x="702"/>
        <item h="1" x="2817"/>
        <item h="1" x="292"/>
        <item h="1" x="2958"/>
        <item h="1" x="1154"/>
        <item h="1" x="835"/>
        <item h="1" x="3719"/>
        <item h="1" x="3768"/>
        <item h="1" x="566"/>
        <item h="1" x="1444"/>
        <item h="1" x="2004"/>
        <item h="1" x="4066"/>
        <item h="1" x="3491"/>
        <item h="1" x="1754"/>
        <item h="1" x="3584"/>
        <item h="1" x="3876"/>
        <item h="1" x="1604"/>
        <item h="1" x="2871"/>
        <item h="1" x="3907"/>
        <item h="1" x="3352"/>
        <item h="1" x="2483"/>
        <item h="1" x="308"/>
        <item h="1" x="1465"/>
        <item h="1" x="2353"/>
        <item h="1" x="3295"/>
        <item h="1" x="1221"/>
        <item h="1" x="2470"/>
        <item h="1" x="4024"/>
        <item h="1" x="1368"/>
        <item h="1" x="761"/>
        <item h="1" x="359"/>
        <item h="1" x="3623"/>
        <item h="1" x="4074"/>
        <item h="1" x="2663"/>
        <item h="1" x="1202"/>
        <item h="1" x="1631"/>
        <item h="1" x="3300"/>
        <item h="1" x="1843"/>
        <item h="1" x="2231"/>
        <item h="1" x="2217"/>
        <item h="1" x="2327"/>
        <item h="1" x="1744"/>
        <item h="1" x="3551"/>
        <item h="1" x="2517"/>
        <item h="1" x="813"/>
        <item h="1" x="3482"/>
        <item h="1" x="2972"/>
        <item h="1" x="199"/>
        <item h="1" x="3879"/>
        <item h="1" x="1601"/>
        <item h="1" x="3073"/>
        <item h="1" x="2601"/>
        <item h="1" x="2939"/>
        <item h="1" x="1474"/>
        <item h="1" x="3867"/>
        <item h="1" x="2991"/>
        <item h="1" x="1752"/>
        <item h="1" x="1914"/>
        <item h="1" x="660"/>
        <item h="1" x="3555"/>
        <item h="1" x="3448"/>
        <item h="1" x="3210"/>
        <item h="1" x="967"/>
        <item h="1" x="3276"/>
        <item h="1" x="181"/>
        <item h="1" x="2336"/>
        <item h="1" x="1442"/>
        <item h="1" x="2964"/>
        <item h="1" x="3319"/>
        <item h="1" x="2854"/>
        <item h="1" x="2239"/>
        <item h="1" x="1506"/>
        <item h="1" x="2509"/>
        <item h="1" x="1338"/>
        <item h="1" x="31"/>
        <item h="1" x="3999"/>
        <item h="1" x="3224"/>
        <item h="1" x="3431"/>
        <item h="1" x="29"/>
        <item h="1" x="3232"/>
        <item h="1" x="2146"/>
        <item h="1" x="1274"/>
        <item h="1" x="1968"/>
        <item h="1" x="1805"/>
        <item h="1" x="3839"/>
        <item h="1" x="1527"/>
        <item h="1" x="2441"/>
        <item h="1" x="1740"/>
        <item h="1" x="1101"/>
        <item h="1" x="3906"/>
        <item h="1" x="1412"/>
        <item h="1" x="2870"/>
        <item h="1" x="373"/>
        <item h="1" x="3820"/>
        <item h="1" x="2412"/>
        <item h="1" x="3290"/>
        <item h="1" x="3108"/>
        <item h="1" x="3308"/>
        <item h="1" x="1817"/>
        <item h="1" x="3230"/>
        <item h="1" x="996"/>
        <item h="1" x="529"/>
        <item h="1" x="1763"/>
        <item h="1" x="2765"/>
        <item h="1" x="2545"/>
        <item h="1" x="2482"/>
        <item h="1" x="408"/>
        <item h="1" x="2347"/>
        <item h="1" x="3238"/>
        <item h="1" x="168"/>
        <item h="1" x="42"/>
        <item h="1" x="3417"/>
        <item h="1" x="2736"/>
        <item h="1" x="2081"/>
        <item h="1" x="2694"/>
        <item h="1" x="3004"/>
        <item h="1" x="3111"/>
        <item h="1" x="3778"/>
        <item h="1" x="1283"/>
        <item h="1" x="2648"/>
        <item h="1" x="2261"/>
        <item h="1" x="514"/>
        <item h="1" x="2322"/>
        <item h="1" x="47"/>
        <item h="1" x="1646"/>
        <item h="1" x="1543"/>
        <item h="1" x="1701"/>
        <item h="1" x="52"/>
        <item h="1" x="2285"/>
        <item h="1" x="1079"/>
        <item h="1" x="162"/>
        <item h="1" x="1456"/>
        <item h="1" x="1827"/>
        <item h="1" x="8"/>
        <item h="1" x="2262"/>
        <item h="1" x="2542"/>
        <item h="1" x="3271"/>
        <item h="1" x="259"/>
        <item h="1" x="1512"/>
        <item h="1" x="3091"/>
        <item h="1" x="3779"/>
        <item h="1" x="3740"/>
        <item h="1" x="4063"/>
        <item h="1" x="1592"/>
        <item h="1" x="2489"/>
        <item h="1" x="459"/>
        <item h="1" x="370"/>
        <item h="1" x="2689"/>
        <item h="1" x="1047"/>
        <item h="1" x="2550"/>
        <item h="1" x="1376"/>
        <item h="1" x="1189"/>
        <item h="1" x="986"/>
        <item h="1" x="1501"/>
        <item h="1" x="415"/>
        <item h="1" x="2446"/>
        <item h="1" x="2455"/>
        <item h="1" x="662"/>
        <item h="1" x="577"/>
        <item h="1" x="622"/>
        <item h="1" x="2942"/>
        <item h="1" x="1985"/>
        <item h="1" x="3816"/>
        <item h="1" x="3226"/>
        <item h="1" x="398"/>
        <item h="1" x="1931"/>
        <item h="1" x="2546"/>
        <item h="1" x="684"/>
        <item h="1" x="3123"/>
        <item h="1" x="2135"/>
        <item h="1" x="720"/>
        <item h="1" x="2699"/>
        <item h="1" x="2099"/>
        <item h="1" x="1619"/>
        <item h="1" x="1022"/>
        <item h="1" x="775"/>
        <item h="1" x="730"/>
        <item h="1" x="844"/>
        <item h="1" x="3441"/>
        <item h="1" x="3263"/>
        <item h="1" x="661"/>
        <item h="1" x="462"/>
        <item h="1" x="3562"/>
        <item h="1" x="110"/>
        <item h="1" x="562"/>
        <item h="1" x="2899"/>
        <item h="1" x="1265"/>
        <item h="1" x="3890"/>
        <item h="1" x="3291"/>
        <item h="1" x="1748"/>
        <item h="1" x="2474"/>
        <item h="1" x="3990"/>
        <item h="1" x="3275"/>
        <item h="1" x="1528"/>
        <item h="1" x="3357"/>
        <item h="1" x="2396"/>
        <item h="1" x="2238"/>
        <item h="1" x="1584"/>
        <item h="1" x="342"/>
        <item h="1" x="2551"/>
        <item h="1" x="2527"/>
        <item h="1" x="779"/>
        <item h="1" x="3936"/>
        <item h="1" x="3209"/>
        <item h="1" x="2105"/>
        <item h="1" x="3180"/>
        <item h="1" x="1597"/>
        <item h="1" x="1722"/>
        <item h="1" x="1980"/>
        <item h="1" x="1167"/>
        <item h="1" x="208"/>
        <item h="1" x="2593"/>
        <item h="1" x="2696"/>
        <item h="1" x="1936"/>
        <item h="1" x="3582"/>
        <item h="1" x="2395"/>
        <item h="1" x="465"/>
        <item h="1" x="1540"/>
        <item h="1" x="458"/>
        <item h="1" x="1719"/>
        <item h="1" x="3769"/>
        <item h="1" x="2173"/>
        <item h="1" x="2187"/>
        <item h="1" x="3794"/>
        <item h="1" x="2949"/>
        <item h="1" x="125"/>
        <item h="1" x="3708"/>
        <item h="1" x="3734"/>
        <item h="1" x="1342"/>
        <item h="1" x="1184"/>
        <item h="1" x="2472"/>
        <item h="1" x="2908"/>
        <item h="1" x="204"/>
        <item h="1" x="3081"/>
        <item h="1" x="2435"/>
        <item h="1" x="625"/>
        <item h="1" x="3494"/>
        <item h="1" x="1137"/>
        <item h="1" x="2860"/>
        <item h="1" x="3208"/>
        <item h="1" x="3627"/>
        <item h="1" x="53"/>
        <item h="1" x="1434"/>
        <item h="1" x="3784"/>
        <item h="1" x="1856"/>
        <item h="1" x="4041"/>
        <item h="1" x="2820"/>
        <item h="1" x="1500"/>
        <item h="1" x="2048"/>
        <item h="1" x="2354"/>
        <item h="1" x="634"/>
        <item h="1" x="842"/>
        <item h="1" x="2126"/>
        <item h="1" x="1707"/>
        <item h="1" x="3093"/>
        <item h="1" x="2041"/>
        <item h="1" x="907"/>
        <item h="1" x="667"/>
        <item h="1" x="3176"/>
        <item h="1" x="544"/>
        <item h="1" x="456"/>
        <item h="1" x="3944"/>
        <item h="1" x="3002"/>
        <item h="1" x="1625"/>
        <item h="1" x="2594"/>
        <item h="1" x="3359"/>
        <item h="1" x="39"/>
        <item h="1" x="3378"/>
        <item h="1" x="973"/>
        <item h="1" x="884"/>
        <item h="1" x="985"/>
        <item h="1" x="1589"/>
        <item h="1" x="927"/>
        <item h="1" x="691"/>
        <item h="1" x="3534"/>
        <item h="1" x="631"/>
        <item h="1" x="2402"/>
        <item h="1" x="3754"/>
        <item h="1" x="2183"/>
        <item h="1" x="3182"/>
        <item h="1" x="2543"/>
        <item h="1" x="434"/>
        <item h="1" x="3548"/>
        <item h="1" x="3023"/>
        <item h="1" x="3532"/>
        <item h="1" x="372"/>
        <item h="1" x="2675"/>
        <item h="1" x="3474"/>
        <item h="1" x="837"/>
        <item h="1" x="1717"/>
        <item h="1" x="1295"/>
        <item h="1" x="3970"/>
        <item h="1" x="2690"/>
        <item h="1" x="4030"/>
        <item h="1" x="1759"/>
        <item h="1" x="1108"/>
        <item h="1" x="2457"/>
        <item h="1" x="3793"/>
        <item h="1" x="2739"/>
        <item h="1" x="1386"/>
        <item h="1" x="1831"/>
        <item h="1" x="288"/>
        <item h="1" x="3725"/>
        <item h="1" x="776"/>
        <item h="1" x="546"/>
        <item h="1" x="1318"/>
        <item h="1" x="1532"/>
        <item h="1" x="3229"/>
        <item h="1" x="3686"/>
        <item h="1" x="1724"/>
        <item h="1" x="11"/>
        <item h="1" x="2017"/>
        <item h="1" x="826"/>
        <item h="1" x="1508"/>
        <item h="1" x="1311"/>
        <item h="1" x="3851"/>
        <item h="1" x="581"/>
        <item h="1" x="1855"/>
        <item h="1" x="605"/>
        <item h="1" x="1825"/>
        <item h="1" x="2703"/>
        <item h="1" x="2066"/>
        <item h="1" x="1813"/>
        <item h="1" x="2540"/>
        <item h="1" x="2363"/>
        <item h="1" x="1821"/>
        <item h="1" x="425"/>
        <item h="1" x="2615"/>
        <item h="1" x="19"/>
        <item h="1" x="3898"/>
        <item h="1" x="1953"/>
        <item h="1" x="2625"/>
        <item h="1" x="2121"/>
        <item h="1" x="827"/>
        <item h="1" x="4070"/>
        <item h="1" x="3191"/>
        <item h="1" x="3706"/>
        <item h="1" x="1784"/>
        <item h="1" x="790"/>
        <item h="1" x="2414"/>
        <item h="1" x="1995"/>
        <item h="1" x="1105"/>
        <item h="1" x="3367"/>
        <item h="1" x="2539"/>
        <item h="1" x="2763"/>
        <item h="1" x="1209"/>
        <item h="1" x="1172"/>
        <item h="1" x="548"/>
        <item h="1" x="1011"/>
        <item h="1" x="2056"/>
        <item h="1" x="3692"/>
        <item h="1" x="1286"/>
        <item h="1" x="1038"/>
        <item h="1" x="26"/>
        <item h="1" x="66"/>
        <item h="1" x="3806"/>
        <item h="1" x="3724"/>
        <item h="1" x="1965"/>
        <item h="1" x="547"/>
        <item h="1" x="3071"/>
        <item h="1" x="1868"/>
        <item h="1" x="4098"/>
        <item h="1" x="101"/>
        <item h="1" x="497"/>
        <item h="1" x="1260"/>
        <item h="1" x="3133"/>
        <item h="1" x="1065"/>
        <item h="1" x="3242"/>
        <item h="1" x="896"/>
        <item h="1" x="3302"/>
        <item h="1" x="165"/>
        <item h="1" x="2557"/>
        <item h="1" x="2947"/>
        <item h="1" x="2162"/>
        <item h="1" x="2492"/>
        <item h="1" x="3178"/>
        <item h="1" x="3366"/>
        <item h="1" x="488"/>
        <item h="1" x="3146"/>
        <item h="1" x="2445"/>
        <item h="1" x="1185"/>
        <item h="1" x="4075"/>
        <item h="1" x="3547"/>
        <item h="1" x="3530"/>
        <item h="1" x="3089"/>
        <item h="1" x="1464"/>
        <item h="1" x="1268"/>
        <item h="1" x="2109"/>
        <item h="1" x="2997"/>
        <item h="1" x="2979"/>
        <item h="1" x="3402"/>
        <item h="1" x="3645"/>
        <item h="1" x="3838"/>
        <item h="1" x="108"/>
        <item h="1" x="346"/>
        <item h="1" x="3663"/>
        <item h="1" x="2621"/>
        <item h="1" x="1987"/>
        <item h="1" x="3756"/>
        <item h="1" x="1869"/>
        <item h="1" x="4000"/>
        <item h="1" x="1387"/>
        <item h="1" x="585"/>
        <item h="1" x="3571"/>
        <item h="1" x="3579"/>
        <item h="1" x="3016"/>
        <item h="1" x="38"/>
        <item h="1" x="3184"/>
        <item h="1" x="1577"/>
        <item h="1" x="3252"/>
        <item h="1" x="1331"/>
        <item h="1" x="227"/>
        <item h="1" x="515"/>
        <item h="1" x="3020"/>
        <item h="1" x="3939"/>
        <item h="1" x="2549"/>
        <item h="1" x="3492"/>
        <item h="1" x="2891"/>
        <item h="1" x="809"/>
        <item h="1" x="1629"/>
        <item h="1" x="3003"/>
        <item h="1" x="2779"/>
        <item h="1" x="75"/>
        <item h="1" x="1207"/>
        <item h="1" x="4095"/>
        <item h="1" x="3909"/>
        <item h="1" x="2535"/>
        <item h="1" x="2950"/>
        <item h="1" x="3512"/>
        <item h="1" x="2197"/>
        <item h="1" x="2361"/>
        <item h="1" x="4101"/>
        <item h="1" x="158"/>
        <item h="1" x="2501"/>
        <item h="1" x="2641"/>
        <item h="1" x="1920"/>
        <item h="1" x="1329"/>
        <item h="1" x="3937"/>
        <item h="1" x="3610"/>
        <item h="1" x="1725"/>
        <item h="1" x="2222"/>
        <item h="1" x="4086"/>
        <item h="1" x="794"/>
        <item h="1" x="474"/>
        <item h="1" x="1203"/>
        <item h="1" x="2499"/>
        <item h="1" x="1009"/>
        <item h="1" x="2805"/>
        <item h="1" x="3880"/>
        <item h="1" x="302"/>
        <item h="1" x="2760"/>
        <item h="1" x="633"/>
        <item h="1" x="2563"/>
        <item h="1" x="1138"/>
        <item h="1" x="1337"/>
        <item h="1" x="2710"/>
        <item h="1" x="1762"/>
        <item h="1" x="1216"/>
        <item h="1" x="554"/>
        <item h="1" x="765"/>
        <item h="1" x="2038"/>
        <item h="1" x="3334"/>
        <item h="1" x="742"/>
        <item h="1" x="541"/>
        <item h="1" x="3823"/>
        <item h="1" x="2884"/>
        <item h="1" x="2477"/>
        <item h="1" x="2043"/>
        <item h="1" x="578"/>
        <item h="1" x="2878"/>
        <item h="1" x="3245"/>
        <item h="1" x="127"/>
        <item h="1" x="3292"/>
        <item h="1" x="2064"/>
        <item h="1" x="126"/>
        <item h="1" x="4097"/>
        <item h="1" x="2333"/>
        <item h="1" x="2325"/>
        <item h="1" x="752"/>
        <item h="1" x="1681"/>
        <item h="1" x="640"/>
        <item h="1" x="2259"/>
        <item h="1" x="1395"/>
        <item h="1" x="2582"/>
        <item h="1" x="3220"/>
        <item h="1" x="3673"/>
        <item h="1" x="596"/>
        <item h="1" x="793"/>
        <item h="1" x="759"/>
        <item h="1" x="2221"/>
        <item h="1" x="802"/>
        <item h="1" x="1638"/>
        <item h="1" x="1765"/>
        <item h="1" x="3617"/>
        <item h="1" x="2181"/>
        <item h="1" x="3767"/>
        <item h="1" x="2586"/>
        <item h="1" x="3775"/>
        <item h="1" x="247"/>
        <item h="1" x="120"/>
        <item h="1" x="2803"/>
        <item h="1" x="2922"/>
        <item h="1" x="968"/>
        <item h="1" x="1838"/>
        <item h="1" x="172"/>
        <item h="1" x="2530"/>
        <item h="1" x="2269"/>
        <item h="1" x="1919"/>
        <item h="1" x="1624"/>
        <item h="1" x="707"/>
        <item h="1" x="1049"/>
        <item h="1" x="3886"/>
        <item h="1" x="2179"/>
        <item h="1" x="2811"/>
        <item h="1" x="2113"/>
        <item h="1" x="2554"/>
        <item h="1" x="2809"/>
        <item h="1" x="2658"/>
        <item h="1" x="2014"/>
        <item h="1" x="2059"/>
        <item h="1" x="4060"/>
        <item h="1" x="1963"/>
        <item h="1" x="2106"/>
        <item h="1" x="3735"/>
        <item h="1" x="3619"/>
        <item h="1" x="2358"/>
        <item h="1" x="100"/>
        <item h="1" x="82"/>
        <item h="1" x="1610"/>
        <item h="1" x="3427"/>
        <item h="1" x="318"/>
        <item h="1" x="2858"/>
        <item h="1" x="146"/>
        <item h="1" x="3473"/>
        <item h="1" x="347"/>
        <item h="1" x="3687"/>
        <item h="1" x="35"/>
        <item h="1" x="959"/>
        <item h="1" x="1259"/>
        <item h="1" x="1565"/>
        <item h="1" x="256"/>
        <item h="1" x="3853"/>
        <item h="1" x="1102"/>
        <item h="1" x="2098"/>
        <item h="1" x="23"/>
        <item h="1" x="463"/>
        <item h="1" x="432"/>
        <item h="1" x="1174"/>
        <item h="1" x="3465"/>
        <item h="1" x="3660"/>
        <item h="1" x="1057"/>
        <item h="1" x="2433"/>
        <item h="1" x="1208"/>
        <item h="1" x="621"/>
        <item h="1" x="1332"/>
        <item h="1" x="717"/>
        <item h="1" x="3978"/>
        <item h="1" x="1557"/>
        <item h="1" x="1468"/>
        <item h="1" x="1214"/>
        <item h="1" x="908"/>
        <item h="1" x="3676"/>
        <item h="1" x="2350"/>
        <item h="1" x="4071"/>
        <item h="1" x="757"/>
        <item h="1" x="1745"/>
        <item h="1" x="3192"/>
        <item h="1" x="3177"/>
        <item h="1" x="3522"/>
        <item h="1" x="2244"/>
        <item h="1" x="97"/>
        <item h="1" x="3633"/>
        <item h="1" x="3526"/>
        <item h="1" x="3246"/>
        <item h="1" x="188"/>
        <item x="4"/>
        <item h="1" x="3076"/>
        <item h="1" x="2321"/>
        <item h="1" x="1031"/>
        <item h="1" x="3372"/>
        <item h="1" x="364"/>
        <item h="1" x="3537"/>
        <item h="1" x="3741"/>
        <item h="1" x="2872"/>
        <item h="1" x="893"/>
        <item h="1" x="2521"/>
        <item h="1" x="3751"/>
        <item h="1" x="3850"/>
        <item h="1" x="2287"/>
        <item h="1" x="3270"/>
        <item h="1" x="1536"/>
        <item h="1" x="1187"/>
        <item h="1" x="67"/>
        <item h="1" x="2603"/>
        <item h="1" x="1140"/>
        <item h="1" x="357"/>
        <item h="1" x="3186"/>
        <item h="1" x="2697"/>
        <item h="1" x="3449"/>
        <item h="1" x="3896"/>
        <item h="1" x="2141"/>
        <item h="1" x="2671"/>
        <item h="1" x="753"/>
        <item h="1" x="3703"/>
        <item h="1" x="3730"/>
        <item h="1" x="1505"/>
        <item h="1" x="709"/>
        <item h="1" x="3671"/>
        <item h="1" x="1898"/>
        <item h="1" x="1152"/>
        <item h="1" x="3497"/>
        <item h="1" x="1273"/>
        <item h="1" x="1470"/>
        <item h="1" x="2248"/>
        <item h="1" x="2008"/>
        <item h="1" x="1276"/>
        <item h="1" x="15"/>
        <item h="1" x="2877"/>
        <item h="1" x="3704"/>
        <item h="1" x="3572"/>
        <item h="1" x="3244"/>
        <item h="1" x="1590"/>
        <item h="1" x="442"/>
        <item h="1" x="2209"/>
        <item h="1" x="3464"/>
        <item h="1" x="701"/>
        <item h="1" x="2578"/>
        <item h="1" x="484"/>
        <item h="1" x="171"/>
        <item h="1" x="2555"/>
        <item h="1" x="2796"/>
        <item h="1" x="3689"/>
        <item h="1" x="1178"/>
        <item h="1" x="4012"/>
        <item h="1" x="1889"/>
        <item h="1" x="1371"/>
        <item h="1" x="3415"/>
        <item h="1" x="2161"/>
        <item h="1" x="1269"/>
        <item h="1" x="913"/>
        <item h="1" x="2006"/>
        <item h="1" x="919"/>
        <item h="1" x="2235"/>
        <item h="1" x="2620"/>
        <item h="1" x="2298"/>
        <item h="1" x="3821"/>
        <item h="1" x="1966"/>
        <item h="1" x="635"/>
        <item h="1" x="3846"/>
        <item h="1" x="496"/>
        <item h="1" x="2082"/>
        <item h="1" x="845"/>
        <item h="1" x="3507"/>
        <item h="1" x="2553"/>
        <item h="1" x="3580"/>
        <item h="1" x="3666"/>
        <item h="1" x="600"/>
        <item h="1" x="3848"/>
        <item h="1" x="1437"/>
        <item h="1" x="693"/>
        <item h="1" x="3141"/>
        <item h="1" x="725"/>
        <item h="1" x="949"/>
        <item h="1" x="1693"/>
        <item h="1" x="1910"/>
        <item h="1" x="1960"/>
        <item h="1" x="2951"/>
        <item h="1" x="829"/>
        <item h="1" x="161"/>
        <item h="1" x="2761"/>
        <item h="1" x="2767"/>
        <item h="1" x="4004"/>
        <item h="1" x="2973"/>
        <item h="1" x="1640"/>
        <item h="1" x="891"/>
        <item h="1" x="1069"/>
        <item h="1" x="1940"/>
        <item h="1" x="2459"/>
        <item h="1" x="3008"/>
        <item h="1" x="902"/>
        <item h="1" x="1000"/>
        <item h="1" x="395"/>
        <item h="1" x="3074"/>
        <item h="1" x="299"/>
        <item h="1" x="3368"/>
        <item h="1" x="3528"/>
        <item h="1" x="2051"/>
        <item h="1" x="2138"/>
        <item h="1" x="2431"/>
        <item h="1" x="2885"/>
        <item h="1" x="732"/>
        <item h="1" x="2745"/>
        <item h="1" x="3418"/>
        <item h="1" x="2500"/>
        <item h="1" x="767"/>
        <item h="1" x="2568"/>
        <item h="1" x="2856"/>
        <item h="1" x="149"/>
        <item h="1" x="2413"/>
        <item h="1" x="405"/>
        <item h="1" x="1431"/>
        <item h="1" x="2560"/>
        <item h="1" x="1425"/>
        <item h="1" x="1106"/>
        <item h="1" x="2275"/>
        <item h="1" x="4065"/>
        <item h="1" x="3436"/>
        <item h="1" x="1566"/>
        <item h="1" x="3103"/>
        <item h="1" x="3112"/>
        <item h="1" x="1479"/>
        <item h="1" x="992"/>
        <item h="1" x="1938"/>
        <item h="1" x="84"/>
        <item h="1" x="2383"/>
        <item h="1" x="1562"/>
        <item h="1" x="3766"/>
        <item h="1" x="2896"/>
        <item h="1" x="203"/>
        <item h="1" x="1040"/>
        <item h="1" x="2062"/>
        <item h="1" x="2214"/>
        <item h="1" x="2859"/>
        <item h="1" x="3521"/>
        <item h="1" x="3282"/>
        <item h="1" x="1023"/>
        <item h="1" x="824"/>
        <item h="1" x="3227"/>
        <item h="1" x="1850"/>
        <item h="1" x="2090"/>
        <item h="1" x="2676"/>
        <item h="1" x="1048"/>
        <item h="1" x="3038"/>
        <item h="1" x="2080"/>
        <item h="1" x="1990"/>
        <item h="1" x="3121"/>
        <item h="1" x="22"/>
        <item h="1" x="1697"/>
        <item h="1" x="1977"/>
        <item h="1" x="2095"/>
        <item h="1" x="1684"/>
        <item h="1" x="322"/>
        <item h="1" x="4043"/>
        <item h="1" x="383"/>
        <item h="1" x="3031"/>
        <item h="1" x="1826"/>
        <item h="1" x="3126"/>
        <item h="1" x="3510"/>
        <item h="1" x="649"/>
        <item h="1" x="883"/>
        <item h="1" x="1477"/>
        <item h="1" x="2255"/>
        <item h="1" x="669"/>
        <item h="1" x="25"/>
        <item h="1" x="3600"/>
        <item h="1" x="3574"/>
        <item h="1" x="3021"/>
        <item h="1" x="3392"/>
        <item h="1" x="3903"/>
        <item h="1" x="2332"/>
        <item h="1" x="3757"/>
        <item h="1" x="476"/>
        <item h="1" x="489"/>
        <item h="1" x="4082"/>
        <item h="1" x="792"/>
        <item h="1" x="501"/>
        <item h="1" x="1459"/>
        <item h="1" x="1070"/>
        <item h="1" x="2299"/>
        <item h="1" x="1824"/>
        <item h="1" x="283"/>
        <item h="1" x="3380"/>
        <item h="1" x="454"/>
        <item h="1" x="3656"/>
        <item h="1" x="152"/>
        <item h="1" x="1158"/>
        <item h="1" x="929"/>
        <item h="1" x="3487"/>
        <item h="1" x="3138"/>
        <item h="1" x="2564"/>
        <item h="1" x="2100"/>
        <item h="1" x="3080"/>
        <item h="1" x="2139"/>
        <item h="1" x="582"/>
        <item h="1" x="3216"/>
        <item h="1" x="915"/>
        <item h="1" x="1080"/>
        <item h="1" x="955"/>
        <item h="1" x="3437"/>
        <item h="1" x="1002"/>
        <item h="1" x="2744"/>
        <item h="1" x="641"/>
        <item h="1" x="37"/>
        <item h="1" x="1168"/>
        <item h="1" x="1959"/>
        <item h="1" x="221"/>
        <item h="1" x="1071"/>
        <item h="1" x="3712"/>
        <item h="1" x="1853"/>
        <item h="1" x="666"/>
        <item h="1" x="1705"/>
        <item h="1" x="599"/>
        <item h="1" x="1358"/>
        <item h="1" x="135"/>
        <item h="1" x="3917"/>
        <item h="1" x="3425"/>
        <item h="1" x="2024"/>
        <item h="1" x="182"/>
        <item h="1" x="2707"/>
        <item h="1" x="1703"/>
        <item h="1" x="1829"/>
        <item h="1" x="94"/>
        <item h="1" x="4032"/>
        <item h="1" x="3646"/>
        <item h="1" x="3005"/>
        <item h="1" x="1523"/>
        <item h="1" x="3303"/>
        <item h="1" x="40"/>
        <item h="1" x="2375"/>
        <item h="1" x="1336"/>
        <item h="1" x="2747"/>
        <item h="1" x="87"/>
        <item h="1" x="3882"/>
        <item h="1" x="257"/>
        <item h="1" x="921"/>
        <item h="1" x="2151"/>
        <item h="1" x="1248"/>
        <item h="1" x="1761"/>
        <item h="1" x="507"/>
        <item h="1" x="2150"/>
        <item h="1" x="1955"/>
        <item h="1" x="2166"/>
        <item h="1" x="2224"/>
        <item h="1" x="628"/>
        <item h="1" x="2176"/>
        <item h="1" x="2734"/>
        <item h="1" x="391"/>
        <item h="1" x="882"/>
        <item h="1" x="1636"/>
        <item h="1" x="2314"/>
        <item h="1" x="676"/>
        <item h="1" x="1689"/>
        <item h="1" x="574"/>
        <item h="1" x="564"/>
        <item h="1" x="1950"/>
        <item h="1" x="4017"/>
        <item h="1" x="2429"/>
        <item h="1" x="1030"/>
        <item h="1" x="1017"/>
        <item h="1" x="778"/>
        <item h="1" x="1188"/>
        <item h="1" x="3094"/>
        <item h="1" x="86"/>
        <item h="1" x="3603"/>
        <item h="1" x="1899"/>
        <item h="1" x="2992"/>
        <item h="1" x="3722"/>
        <item h="1" x="1016"/>
        <item h="1" x="2171"/>
        <item h="1" x="1954"/>
        <item h="1" x="1674"/>
        <item h="1" x="2650"/>
        <item h="1" x="3845"/>
        <item h="1" x="3518"/>
        <item h="1" x="191"/>
        <item h="1" x="2802"/>
        <item h="1" x="1948"/>
        <item h="1" x="504"/>
        <item h="1" x="329"/>
        <item h="1" x="1394"/>
        <item h="1" x="3996"/>
        <item h="1" x="1164"/>
        <item h="1" x="942"/>
        <item h="1" x="1044"/>
        <item h="1" x="1611"/>
        <item h="1" x="167"/>
        <item h="1" x="1073"/>
        <item h="1" x="1602"/>
        <item h="1" x="804"/>
        <item h="1" x="2379"/>
        <item h="1" x="349"/>
        <item h="1" x="932"/>
        <item h="1" x="2119"/>
        <item h="1" x="2167"/>
        <item h="1" x="1472"/>
        <item h="1" x="518"/>
        <item h="1" x="3922"/>
        <item h="1" x="1741"/>
        <item h="1" x="491"/>
        <item h="1" x="830"/>
        <item h="1" x="402"/>
        <item h="1" x="3072"/>
        <item h="1" x="558"/>
        <item h="1" x="1457"/>
        <item h="1" x="2302"/>
        <item h="1" x="2633"/>
        <item h="1" x="1891"/>
        <item h="1" x="1941"/>
        <item h="1" x="2034"/>
        <item h="1" x="3752"/>
        <item h="1" x="3954"/>
        <item h="1" x="2438"/>
        <item h="1" x="938"/>
        <item h="1" x="2168"/>
        <item h="1" x="2078"/>
        <item h="1" x="1785"/>
        <item h="1" x="909"/>
        <item h="1" x="3384"/>
        <item h="1" x="1086"/>
        <item h="1" x="3414"/>
        <item h="1" x="1613"/>
        <item h="1" x="1372"/>
        <item h="1" x="3472"/>
        <item h="1" x="2142"/>
        <item h="1" x="3377"/>
        <item h="1" x="2230"/>
        <item h="1" x="3424"/>
        <item h="1" x="1257"/>
        <item h="1" x="1867"/>
        <item h="1" x="306"/>
        <item h="1" x="3034"/>
        <item h="1" x="698"/>
        <item h="1" x="623"/>
        <item h="1" x="3844"/>
        <item h="1" x="2869"/>
        <item h="1" x="1749"/>
        <item h="1" x="1026"/>
        <item h="1" x="96"/>
        <item h="1" x="92"/>
        <item h="1" x="3680"/>
        <item h="1" x="2631"/>
        <item h="1" x="3789"/>
        <item h="1" x="2514"/>
        <item h="1" x="2490"/>
        <item h="1" x="3007"/>
        <item h="1" x="3040"/>
        <item h="1" x="3728"/>
        <item h="1" x="3866"/>
        <item h="1" x="583"/>
        <item h="1" x="1738"/>
        <item h="1" x="834"/>
        <item h="1" x="3502"/>
        <item h="1" x="3400"/>
        <item h="1" x="196"/>
        <item h="1" x="2774"/>
        <item h="1" x="2403"/>
        <item h="1" x="2485"/>
        <item h="1" x="3661"/>
        <item h="1" x="2442"/>
        <item h="1" x="2886"/>
        <item h="1" x="1012"/>
        <item h="1" x="3195"/>
        <item h="1" x="261"/>
        <item h="1" x="816"/>
        <item h="1" x="1251"/>
        <item h="1" x="3288"/>
        <item h="1" x="2373"/>
        <item h="1" x="1751"/>
        <item h="1" x="396"/>
        <item h="1" x="1378"/>
        <item h="1" x="2712"/>
        <item h="1" x="411"/>
        <item h="1" x="2825"/>
        <item h="1" x="1366"/>
        <item h="1" x="2291"/>
        <item h="1" x="710"/>
        <item h="1" x="3313"/>
        <item h="1" x="1360"/>
        <item h="1" x="2355"/>
        <item h="1" x="1732"/>
        <item h="1" x="2280"/>
        <item h="1" x="1302"/>
        <item h="1" x="336"/>
        <item h="1" x="3691"/>
        <item h="1" x="3471"/>
        <item h="1" x="1335"/>
        <item h="1" x="239"/>
        <item h="1" x="2200"/>
        <item h="1" x="2077"/>
        <item h="1" x="1514"/>
        <item h="1" x="312"/>
        <item h="1" x="1487"/>
        <item h="1" x="516"/>
        <item h="1" x="2158"/>
        <item h="1" x="1453"/>
        <item h="1" x="2608"/>
        <item h="1" x="3982"/>
        <item h="1" x="2165"/>
        <item h="1" x="1743"/>
        <item h="1" x="1441"/>
        <item h="1" x="3817"/>
        <item h="1" x="3701"/>
        <item h="1" x="324"/>
        <item h="1" x="1100"/>
        <item h="1" x="352"/>
        <item h="1" x="1544"/>
        <item h="1" x="879"/>
        <item h="1" x="579"/>
        <item h="1" x="2887"/>
        <item h="1" x="2962"/>
        <item h="1" x="678"/>
        <item h="1" x="3897"/>
        <item h="1" x="626"/>
        <item h="1" x="2272"/>
        <item h="1" x="88"/>
        <item h="1" x="2784"/>
        <item h="1" x="1645"/>
        <item h="1" x="201"/>
        <item h="1" x="3371"/>
        <item h="1" x="1015"/>
        <item h="1" x="4049"/>
        <item h="1" x="1842"/>
        <item h="1" x="2427"/>
        <item h="1" x="2174"/>
        <item h="1" x="1837"/>
        <item h="1" x="262"/>
        <item h="1" x="3780"/>
        <item h="1" x="850"/>
        <item h="1" x="2076"/>
        <item h="1" x="3174"/>
        <item h="1" x="3124"/>
        <item h="1" x="3678"/>
        <item h="1" x="3326"/>
        <item h="1" x="2532"/>
        <item h="1" x="351"/>
        <item h="1" x="3079"/>
        <item h="1" x="274"/>
        <item h="1" x="890"/>
        <item h="1" x="588"/>
        <item h="1" x="2978"/>
        <item h="1" x="3189"/>
        <item h="1" x="3807"/>
        <item h="1" x="3524"/>
        <item h="1" x="340"/>
        <item h="1" x="3957"/>
        <item h="1" x="2688"/>
        <item h="1" x="61"/>
        <item h="1" x="3078"/>
        <item h="1" x="1790"/>
        <item h="1" x="3736"/>
        <item h="1" x="1083"/>
        <item h="1" x="3375"/>
        <item h="1" x="763"/>
        <item h="1" x="1518"/>
        <item h="1" x="856"/>
        <item h="1" x="331"/>
        <item h="1" x="2611"/>
        <item h="1" x="1866"/>
        <item h="1" x="4072"/>
        <item h="1" x="3605"/>
        <item h="1" x="2686"/>
        <item h="1" x="603"/>
        <item h="1" x="98"/>
        <item h="1" x="1847"/>
        <item h="1" x="584"/>
        <item h="1" x="1242"/>
        <item h="1" x="2981"/>
        <item h="1" x="3915"/>
        <item h="1" x="1768"/>
        <item h="1" x="1939"/>
        <item h="1" x="3785"/>
        <item h="1" x="229"/>
        <item h="1" x="4034"/>
        <item h="1" x="2335"/>
        <item h="1" x="1246"/>
        <item h="1" x="384"/>
        <item h="1" x="255"/>
        <item h="1" x="2898"/>
        <item h="1" x="805"/>
        <item h="1" x="4037"/>
        <item h="1" x="170"/>
        <item h="1" x="3931"/>
        <item h="1" x="3499"/>
        <item h="1" x="855"/>
        <item h="1" x="1126"/>
        <item h="1" x="16"/>
        <item h="1" x="200"/>
        <item h="1" x="539"/>
        <item h="1" x="3857"/>
        <item h="1" x="2444"/>
        <item h="1" x="2727"/>
        <item h="1" x="2602"/>
        <item h="1" x="3732"/>
        <item h="1" x="2678"/>
        <item h="1" x="1576"/>
        <item h="1" x="733"/>
        <item h="1" x="2068"/>
        <item h="1" x="1651"/>
        <item h="1" x="1058"/>
        <item h="1" x="3543"/>
        <item h="1" x="1409"/>
        <item h="1" x="2304"/>
        <item h="1" x="2074"/>
        <item h="1" x="1449"/>
        <item h="1" x="2966"/>
        <item h="1" x="2097"/>
        <item h="1" x="256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597"/>
    </i>
  </rowItems>
  <colFields count="1">
    <field x="-2"/>
  </colFields>
  <colItems count="2">
    <i>
      <x/>
    </i>
    <i i="1">
      <x v="1"/>
    </i>
  </colItems>
  <dataFields count="2">
    <dataField name="Average of price" fld="12" subtotal="average" baseField="1" baseItem="3597"/>
    <dataField name="Average of payment_value" fld="8" subtotal="average" baseField="1" baseItem="3597"/>
  </dataFields>
  <formats count="2">
    <format dxfId="2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1">
      <pivotArea collapsedLevelsAreSubtotals="1" fieldPosition="0">
        <references count="2">
          <reference field="4294967294" count="1" selected="0">
            <x v="1"/>
          </reference>
          <reference field="1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6193C-1E45-432E-8537-158A35C3213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fieldListSortAscending="1">
  <location ref="B2:C8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1"/>
        <item x="4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Average of Shipping_Days" fld="19" subtotal="average" baseField="9" baseItem="0" numFmtId="1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type" xr10:uid="{33F904E6-8E47-4FB3-AB64-0B48CF107FF0}" sourceName="payment_type">
  <pivotTables>
    <pivotTable tabId="10" name="PivotTable3"/>
  </pivotTables>
  <data>
    <tabular pivotCacheId="1015368980">
      <items count="5">
        <i x="1"/>
        <i x="0" s="1"/>
        <i x="3"/>
        <i x="2"/>
        <i x="4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view_score" xr10:uid="{C9385983-C87F-4638-8403-05DA07D5EEA5}" sourceName="review_score">
  <pivotTables>
    <pivotTable tabId="10" name="PivotTable3"/>
  </pivotTables>
  <data>
    <tabular pivotCacheId="1015368980">
      <items count="6">
        <i x="5"/>
        <i x="3"/>
        <i x="1"/>
        <i x="4"/>
        <i x="0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_name" xr10:uid="{F0BBBBBE-1012-433F-9D51-E542B85D2625}" sourceName="product_category_name">
  <pivotTables>
    <pivotTable tabId="11" name="PivotTable4"/>
  </pivotTables>
  <data>
    <tabular pivotCacheId="1015368980">
      <items count="74">
        <i x="35"/>
        <i x="25"/>
        <i x="44"/>
        <i x="38"/>
        <i x="61"/>
        <i x="57"/>
        <i x="53"/>
        <i x="41"/>
        <i x="24"/>
        <i x="8"/>
        <i x="48"/>
        <i x="19"/>
        <i x="2"/>
        <i x="5"/>
        <i x="27"/>
        <i x="68"/>
        <i x="9"/>
        <i x="66"/>
        <i x="60"/>
        <i x="31"/>
        <i x="21"/>
        <i x="22"/>
        <i x="59"/>
        <i x="28"/>
        <i x="49"/>
        <i x="33"/>
        <i x="4"/>
        <i x="70"/>
        <i x="14"/>
        <i x="34"/>
        <i x="30"/>
        <i x="36"/>
        <i x="6"/>
        <i x="26"/>
        <i x="29"/>
        <i x="69"/>
        <i x="55"/>
        <i x="73"/>
        <i x="56"/>
        <i x="43"/>
        <i x="15"/>
        <i x="65"/>
        <i x="52"/>
        <i x="32"/>
        <i x="12"/>
        <i x="11"/>
        <i x="64"/>
        <i x="45"/>
        <i x="46"/>
        <i x="23"/>
        <i x="16"/>
        <i x="47"/>
        <i x="67"/>
        <i x="3"/>
        <i x="1"/>
        <i x="0"/>
        <i x="63"/>
        <i x="40"/>
        <i x="54"/>
        <i x="17"/>
        <i x="62"/>
        <i x="39"/>
        <i x="13"/>
        <i x="7" s="1"/>
        <i x="51"/>
        <i x="71"/>
        <i x="20"/>
        <i x="72"/>
        <i x="42"/>
        <i x="58"/>
        <i x="18"/>
        <i x="50"/>
        <i x="10"/>
        <i x="3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_type" xr10:uid="{3DA2E955-327B-4CA6-B19A-29F3F19133B6}" cache="Slicer_payment_type" caption="payment_type" rowHeight="241300"/>
  <slicer name="review_score" xr10:uid="{574F2A8A-9151-4107-8E55-6CFE3FA968F4}" cache="Slicer_review_score" caption="review_scor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_name" xr10:uid="{2655F9E3-0298-4C81-88B7-BD8A21B24E2E}" cache="Slicer_product_category_name" caption="product_category_name" startItem="6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_type 1" xr10:uid="{20194A11-F2C9-4B26-9655-84A87B737776}" cache="Slicer_payment_type" caption="payment_type" columnCount="2" rowHeight="241300"/>
  <slicer name="review_score 1" xr10:uid="{2A1A73E6-DF03-4C0A-8009-17245444DE70}" cache="Slicer_review_score" caption="review_score" columnCount="6" rowHeight="241300"/>
  <slicer name="product_category_name 1" xr10:uid="{F0B36A46-5364-444F-ACF3-86A31C278D99}" cache="Slicer_product_category_name" caption="product_category_name" startItem="61" rowHeight="241300"/>
</slicers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82C18-FFC5-425D-BF7C-D419AEF700FC}">
  <dimension ref="B2:C5"/>
  <sheetViews>
    <sheetView workbookViewId="0">
      <selection activeCell="J12" sqref="J12"/>
    </sheetView>
  </sheetViews>
  <sheetFormatPr defaultRowHeight="14.5" x14ac:dyDescent="0.35"/>
  <cols>
    <col min="2" max="2" width="12.58203125" bestFit="1" customWidth="1"/>
    <col min="3" max="3" width="20.83203125" bestFit="1" customWidth="1"/>
  </cols>
  <sheetData>
    <row r="2" spans="2:3" x14ac:dyDescent="0.35">
      <c r="B2" s="1" t="s">
        <v>0</v>
      </c>
      <c r="C2" t="s">
        <v>6</v>
      </c>
    </row>
    <row r="3" spans="2:3" x14ac:dyDescent="0.35">
      <c r="B3" s="2" t="s">
        <v>1</v>
      </c>
      <c r="C3" s="5">
        <v>12703345.399999371</v>
      </c>
    </row>
    <row r="4" spans="2:3" x14ac:dyDescent="0.35">
      <c r="B4" s="2" t="s">
        <v>2</v>
      </c>
      <c r="C4" s="5">
        <v>3762008.8099999395</v>
      </c>
    </row>
    <row r="5" spans="2:3" x14ac:dyDescent="0.35">
      <c r="B5" s="2" t="s">
        <v>3</v>
      </c>
      <c r="C5" s="5">
        <v>16465354.2099993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59B75-1B9E-4130-A187-1EC32F3244FA}">
  <dimension ref="B2:B3"/>
  <sheetViews>
    <sheetView workbookViewId="0">
      <selection activeCell="B12" sqref="B12"/>
    </sheetView>
  </sheetViews>
  <sheetFormatPr defaultRowHeight="14.5" x14ac:dyDescent="0.35"/>
  <cols>
    <col min="2" max="2" width="16.25" bestFit="1" customWidth="1"/>
  </cols>
  <sheetData>
    <row r="2" spans="2:2" x14ac:dyDescent="0.35">
      <c r="B2" t="s">
        <v>7</v>
      </c>
    </row>
    <row r="3" spans="2:2" x14ac:dyDescent="0.35">
      <c r="B3" s="5">
        <v>4536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D87CD-5853-4C4D-8014-1548C9B713AC}">
  <dimension ref="B2:C3"/>
  <sheetViews>
    <sheetView topLeftCell="B1" workbookViewId="0">
      <selection activeCell="E26" sqref="E26"/>
    </sheetView>
  </sheetViews>
  <sheetFormatPr defaultRowHeight="14.5" x14ac:dyDescent="0.35"/>
  <cols>
    <col min="2" max="2" width="12.58203125" bestFit="1" customWidth="1"/>
    <col min="3" max="3" width="23.33203125" bestFit="1" customWidth="1"/>
  </cols>
  <sheetData>
    <row r="2" spans="2:3" x14ac:dyDescent="0.35">
      <c r="B2" s="1" t="s">
        <v>0</v>
      </c>
      <c r="C2" t="s">
        <v>8</v>
      </c>
    </row>
    <row r="3" spans="2:3" x14ac:dyDescent="0.35">
      <c r="B3" s="2" t="s">
        <v>4</v>
      </c>
      <c r="C3" s="3">
        <v>11.27802197802197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76300-125A-45CB-A9F7-BBFF1EE182CE}">
  <dimension ref="B2:D3"/>
  <sheetViews>
    <sheetView workbookViewId="0">
      <selection activeCell="B10" sqref="B10"/>
    </sheetView>
  </sheetViews>
  <sheetFormatPr defaultRowHeight="14.5" x14ac:dyDescent="0.35"/>
  <cols>
    <col min="2" max="2" width="12.58203125" bestFit="1" customWidth="1"/>
    <col min="3" max="3" width="15.25" bestFit="1" customWidth="1"/>
    <col min="4" max="4" width="24.33203125" bestFit="1" customWidth="1"/>
    <col min="5" max="4120" width="28.6640625" bestFit="1" customWidth="1"/>
    <col min="4121" max="4121" width="11" bestFit="1" customWidth="1"/>
  </cols>
  <sheetData>
    <row r="2" spans="2:4" x14ac:dyDescent="0.35">
      <c r="B2" s="1" t="s">
        <v>0</v>
      </c>
      <c r="C2" t="s">
        <v>9</v>
      </c>
      <c r="D2" t="s">
        <v>10</v>
      </c>
    </row>
    <row r="3" spans="2:4" x14ac:dyDescent="0.35">
      <c r="B3" s="2" t="s">
        <v>5</v>
      </c>
      <c r="C3" s="6">
        <v>110.43065455874014</v>
      </c>
      <c r="D3" s="6">
        <v>138.9274963432472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A94B3-B14A-49A5-8829-AA409688AFA5}">
  <dimension ref="B2:C8"/>
  <sheetViews>
    <sheetView workbookViewId="0">
      <selection activeCell="H14" sqref="H14"/>
    </sheetView>
  </sheetViews>
  <sheetFormatPr defaultRowHeight="14.5" x14ac:dyDescent="0.35"/>
  <cols>
    <col min="2" max="2" width="12.58203125" bestFit="1" customWidth="1"/>
    <col min="3" max="3" width="23.33203125" bestFit="1" customWidth="1"/>
  </cols>
  <sheetData>
    <row r="2" spans="2:3" x14ac:dyDescent="0.35">
      <c r="B2" s="1" t="s">
        <v>0</v>
      </c>
      <c r="C2" t="s">
        <v>8</v>
      </c>
    </row>
    <row r="3" spans="2:3" x14ac:dyDescent="0.35">
      <c r="B3" s="2">
        <v>0</v>
      </c>
      <c r="C3" s="3">
        <v>3.6490371575806888</v>
      </c>
    </row>
    <row r="4" spans="2:3" x14ac:dyDescent="0.35">
      <c r="B4" s="2">
        <v>1</v>
      </c>
      <c r="C4" s="3">
        <v>20.356022874008485</v>
      </c>
    </row>
    <row r="5" spans="2:3" x14ac:dyDescent="0.35">
      <c r="B5" s="2">
        <v>2</v>
      </c>
      <c r="C5" s="3">
        <v>16.124223602484474</v>
      </c>
    </row>
    <row r="6" spans="2:3" x14ac:dyDescent="0.35">
      <c r="B6" s="2">
        <v>3</v>
      </c>
      <c r="C6" s="3">
        <v>14.054346574553829</v>
      </c>
    </row>
    <row r="7" spans="2:3" x14ac:dyDescent="0.35">
      <c r="B7" s="2">
        <v>4</v>
      </c>
      <c r="C7" s="3">
        <v>12.267364884892798</v>
      </c>
    </row>
    <row r="8" spans="2:3" x14ac:dyDescent="0.35">
      <c r="B8" s="2">
        <v>5</v>
      </c>
      <c r="C8" s="3">
        <v>10.64382277481744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FA812-2D19-41B1-B9CA-93021EB14C53}">
  <dimension ref="A1"/>
  <sheetViews>
    <sheetView showGridLines="0" showRowColHeaders="0" tabSelected="1" zoomScale="77" workbookViewId="0">
      <selection activeCell="W3" sqref="W3"/>
    </sheetView>
  </sheetViews>
  <sheetFormatPr defaultRowHeight="14.5" x14ac:dyDescent="0.35"/>
  <cols>
    <col min="1" max="16384" width="8.6640625" style="4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u 6 v Z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L u r 2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q 9 l Y z S 5 Q g N w B A A C A B A A A E w A c A E Z v c m 1 1 b G F z L 1 N l Y 3 R p b 2 4 x L m 0 g o h g A K K A U A A A A A A A A A A A A A A A A A A A A A A A A A A A A j Z P L i t t A E E X 3 B v 9 D o 2 x s U E Q M I S E Z v A j y B I a Q B 9 h h F q O h a U t l q + N + i K 6 S Y 2 H 8 7 2 m 9 T B h L I d 7 I 1 L 1 1 6 6 g o I a Q k r W H r 9 r m 4 m 0 6 m E 8 y F g 4 x 9 V x K J r w Q J B O I L t m Q K a D p h / r e 2 p U v B V + 5 P K a j o 0 b r D 1 t r D 7 L N U E M X W E B j C W R B / T H 4 i O E w + L N 6 / W S Q r w A P Z I v l a s W + W A J n d M c q B p U o g A i b 1 K P b J C F U h J T + c / e W h k v v X s d U a / L i k G Z Y 0 W K z D i k 4 K T 8 E 8 Z K Z U K m T k S p i H L e M L f L 4 R W 1 U j t + z n p w c C v Q x e u I L w i z T Z M m j M w f P l q V a e u 8 R X Q Z w L s / e r 2 V Q F B D 6 r s U U b J w z u r N O x V a U 2 t Y i z w f H h + R x Y l 4 H j M g s 8 r n c y g h N d Q t Y L S I J K H B E L j 5 7 7 Q E 5 S g 3 f q o j d m g q A u N u a V q G 4 T H g E O m a i 4 d b z + C 2 a M Q B S F s 0 f I u K D B 9 N a V g Z J H 8 H f C U + G c r C v e 9 H 8 N J Z L V / + p Y 5 7 I o p N m z 7 k 0 e D L 1 7 G 9 W L / S v Q L 0 B q 3 5 X 1 0 d V 4 o I O j h N 8 c U + v g N q 8 Q l f Y X y + u + m 6 X 0 4 l G o 8 q q a U m / B t b q T 6 V B 9 5 0 D u 8 / G + 6 x Y G T u G q p Z K q c b W + l Q F g Z 7 M y p a H c X k p 9 3 9 7 6 h R m h b w M Q l B r m 6 p R B q k 6 7 Z b r M p x N p B j + h u z 9 Q S w E C L Q A U A A I A C A C 7 q 9 l Y D w n / H a U A A A D 2 A A A A E g A A A A A A A A A A A A A A A A A A A A A A Q 2 9 u Z m l n L 1 B h Y 2 t h Z 2 U u e G 1 s U E s B A i 0 A F A A C A A g A u 6 v Z W A / K 6 a u k A A A A 6 Q A A A B M A A A A A A A A A A A A A A A A A 8 Q A A A F t D b 2 5 0 Z W 5 0 X 1 R 5 c G V z X S 5 4 b W x Q S w E C L Q A U A A I A C A C 7 q 9 l Y z S 5 Q g N w B A A C A B A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F w A A A A A A A F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G l z d F 9 E Y X R h c 2 V 0 X z E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Q 2 9 1 b n Q i I F Z h b H V l P S J s O T Y 0 N z Y i I C 8 + P E V u d H J 5 I F R 5 c G U 9 I k F k Z G V k V G 9 E Y X R h T W 9 k Z W w i I F Z h b H V l P S J s M S I g L z 4 8 R W 5 0 c n k g V H l w Z T 0 i U X V l c n l J R C I g V m F s d W U 9 I n M x N 2 J h Y j Q x Z S 1 m M j M 1 L T R k Y j Y t O W J k Y S 0 w Z W N h N m Y 4 Z D k 4 Y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Z U M D U 6 M D A 6 M T k u M D E 2 M z Q 5 O V o i I C 8 + P E V u d H J 5 I F R 5 c G U 9 I k Z p b G x D b 2 x 1 b W 5 U e X B l c y I g V m F s d W U 9 I n N C Z 1 l I Q m d Z S E J 3 Y 0 R C d 0 1 H Q l F V R k J n W U d C Z 1 l H Q m d Z P S I g L z 4 8 R W 5 0 c n k g V H l w Z T 0 i R m l s b E N v b H V t b k 5 h b W V z I i B W Y W x 1 Z T 0 i c 1 s m c X V v d D t v c m R l c l 9 p Z C Z x d W 9 0 O y w m c X V v d D t v c m R l c l 9 z d G F 0 d X M m c X V v d D s s J n F 1 b 3 Q 7 b 3 J k Z X J f c H V y Y 2 h h c 2 V f d G l t Z X N 0 Y W 1 w J n F 1 b 3 Q 7 L C Z x d W 9 0 O 0 R h e X M m c X V v d D s s J n F 1 b 3 Q 7 V 2 V l a 2 R h e V 9 v c l 9 X Z W V r Z W 5 k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U 2 h p c H B p b m c g R G F 5 c y Z x d W 9 0 O y w m c X V v d D t v c m R l c l 9 l c 3 R p b W F 0 Z W R f Z G V s a X Z l c n l f Z G F 0 Z S Z x d W 9 0 O y w m c X V v d D t y Z X Z p Z X d f c 2 N v c m U m c X V v d D s s J n F 1 b 3 Q 7 c G F 5 b W V u d F 9 0 e X B l J n F 1 b 3 Q 7 L C Z x d W 9 0 O 3 B h e W 1 l b n R f d m F s d W U m c X V v d D s s J n F 1 b 3 Q 7 c H J p Y 2 U m c X V v d D s s J n F 1 b 3 Q 7 Z n J l a W d o d F 9 2 Y W x 1 Z S Z x d W 9 0 O y w m c X V v d D t j d X N 0 b 2 1 l c l 9 p Z C Z x d W 9 0 O y w m c X V v d D t j d X N 0 b 2 1 l c l 9 j a X R 5 J n F 1 b 3 Q 7 L C Z x d W 9 0 O 2 N 1 c 3 R v b W V y X 3 N 0 Y X R l J n F 1 b 3 Q 7 L C Z x d W 9 0 O 3 B y b 2 R 1 Y 3 R f a W Q m c X V v d D s s J n F 1 b 3 Q 7 c H J v Z H V j d F 9 j Y X R l Z 2 9 y e V 9 u Y W 1 l J n F 1 b 3 Q 7 L C Z x d W 9 0 O 3 N l b G x l c l 9 p Z C Z x d W 9 0 O y w m c X V v d D t z Z W x s Z X J f Y 2 l 0 e S Z x d W 9 0 O y w m c X V v d D t z Z W x s Z X J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x p c 3 R f R G F 0 Y X N l d F 8 x L 0 N o Y W 5 n Z W Q g V H l w Z S 5 7 b 3 J k Z X J f a W Q s M H 0 m c X V v d D s s J n F 1 b 3 Q 7 U 2 V j d G l v b j E v T 2 x p c 3 R f R G F 0 Y X N l d F 8 x L 0 N o Y W 5 n Z W Q g V H l w Z S 5 7 b 3 J k Z X J f c 3 R h d H V z L D F 9 J n F 1 b 3 Q 7 L C Z x d W 9 0 O 1 N l Y 3 R p b 2 4 x L 0 9 s a X N 0 X 0 R h d G F z Z X R f M S 9 D a G F u Z 2 V k I F R 5 c G U u e 2 9 y Z G V y X 3 B 1 c m N o Y X N l X 3 R p b W V z d G F t c C w y f S Z x d W 9 0 O y w m c X V v d D t T Z W N 0 a W 9 u M S 9 P b G l z d F 9 E Y X R h c 2 V 0 X z E v Q 2 h h b m d l Z C B U e X B l L n t E Y X l z L D N 9 J n F 1 b 3 Q 7 L C Z x d W 9 0 O 1 N l Y 3 R p b 2 4 x L 0 9 s a X N 0 X 0 R h d G F z Z X R f M S 9 D a G F u Z 2 V k I F R 5 c G U u e 1 d l Z W t k Y X l f b 3 J f V 2 V l a 2 V u Z C w 0 f S Z x d W 9 0 O y w m c X V v d D t T Z W N 0 a W 9 u M S 9 P b G l z d F 9 E Y X R h c 2 V 0 X z E v Q 2 h h b m d l Z C B U e X B l L n t v c m R l c l 9 h c H B y b 3 Z l Z F 9 h d C w 1 f S Z x d W 9 0 O y w m c X V v d D t T Z W N 0 a W 9 u M S 9 P b G l z d F 9 E Y X R h c 2 V 0 X z E v Q 2 h h b m d l Z C B U e X B l L n t v c m R l c l 9 k Z W x p d m V y Z W R f Y 2 F y c m l l c l 9 k Y X R l L D Z 9 J n F 1 b 3 Q 7 L C Z x d W 9 0 O 1 N l Y 3 R p b 2 4 x L 0 9 s a X N 0 X 0 R h d G F z Z X R f M S 9 D a G F u Z 2 V k I F R 5 c G U u e 2 9 y Z G V y X 2 R l b G l 2 Z X J l Z F 9 j d X N 0 b 2 1 l c l 9 k Y X R l L D d 9 J n F 1 b 3 Q 7 L C Z x d W 9 0 O 1 N l Y 3 R p b 2 4 x L 0 9 s a X N 0 X 0 R h d G F z Z X R f M S 9 D a G F u Z 2 V k I F R 5 c G U u e 1 N o a X B w a W 5 n I E R h e X M s O H 0 m c X V v d D s s J n F 1 b 3 Q 7 U 2 V j d G l v b j E v T 2 x p c 3 R f R G F 0 Y X N l d F 8 x L 0 N o Y W 5 n Z W Q g V H l w Z S 5 7 b 3 J k Z X J f Z X N 0 a W 1 h d G V k X 2 R l b G l 2 Z X J 5 X 2 R h d G U s O X 0 m c X V v d D s s J n F 1 b 3 Q 7 U 2 V j d G l v b j E v T 2 x p c 3 R f R G F 0 Y X N l d F 8 x L 0 N o Y W 5 n Z W Q g V H l w Z S 5 7 c m V 2 a W V 3 X 3 N j b 3 J l L D E w f S Z x d W 9 0 O y w m c X V v d D t T Z W N 0 a W 9 u M S 9 P b G l z d F 9 E Y X R h c 2 V 0 X z E v Q 2 h h b m d l Z C B U e X B l L n t w Y X l t Z W 5 0 X 3 R 5 c G U s M T F 9 J n F 1 b 3 Q 7 L C Z x d W 9 0 O 1 N l Y 3 R p b 2 4 x L 0 9 s a X N 0 X 0 R h d G F z Z X R f M S 9 D a G F u Z 2 V k I F R 5 c G U u e 3 B h e W 1 l b n R f d m F s d W U s M T J 9 J n F 1 b 3 Q 7 L C Z x d W 9 0 O 1 N l Y 3 R p b 2 4 x L 0 9 s a X N 0 X 0 R h d G F z Z X R f M S 9 D a G F u Z 2 V k I F R 5 c G U u e 3 B y a W N l L D E z f S Z x d W 9 0 O y w m c X V v d D t T Z W N 0 a W 9 u M S 9 P b G l z d F 9 E Y X R h c 2 V 0 X z E v Q 2 h h b m d l Z C B U e X B l L n t m c m V p Z 2 h 0 X 3 Z h b H V l L D E 0 f S Z x d W 9 0 O y w m c X V v d D t T Z W N 0 a W 9 u M S 9 P b G l z d F 9 E Y X R h c 2 V 0 X z E v Q 2 h h b m d l Z C B U e X B l L n t j d X N 0 b 2 1 l c l 9 p Z C w x N X 0 m c X V v d D s s J n F 1 b 3 Q 7 U 2 V j d G l v b j E v T 2 x p c 3 R f R G F 0 Y X N l d F 8 x L 0 N o Y W 5 n Z W Q g V H l w Z S 5 7 Y 3 V z d G 9 t Z X J f Y 2 l 0 e S w x N n 0 m c X V v d D s s J n F 1 b 3 Q 7 U 2 V j d G l v b j E v T 2 x p c 3 R f R G F 0 Y X N l d F 8 x L 0 N o Y W 5 n Z W Q g V H l w Z S 5 7 Y 3 V z d G 9 t Z X J f c 3 R h d G U s M T d 9 J n F 1 b 3 Q 7 L C Z x d W 9 0 O 1 N l Y 3 R p b 2 4 x L 0 9 s a X N 0 X 0 R h d G F z Z X R f M S 9 D a G F u Z 2 V k I F R 5 c G U u e 3 B y b 2 R 1 Y 3 R f a W Q s M T h 9 J n F 1 b 3 Q 7 L C Z x d W 9 0 O 1 N l Y 3 R p b 2 4 x L 0 9 s a X N 0 X 0 R h d G F z Z X R f M S 9 D a G F u Z 2 V k I F R 5 c G U u e 3 B y b 2 R 1 Y 3 R f Y 2 F 0 Z W d v c n l f b m F t Z S w x O X 0 m c X V v d D s s J n F 1 b 3 Q 7 U 2 V j d G l v b j E v T 2 x p c 3 R f R G F 0 Y X N l d F 8 x L 0 N o Y W 5 n Z W Q g V H l w Z S 5 7 c 2 V s b G V y X 2 l k L D I w f S Z x d W 9 0 O y w m c X V v d D t T Z W N 0 a W 9 u M S 9 P b G l z d F 9 E Y X R h c 2 V 0 X z E v Q 2 h h b m d l Z C B U e X B l L n t z Z W x s Z X J f Y 2 l 0 e S w y M X 0 m c X V v d D s s J n F 1 b 3 Q 7 U 2 V j d G l v b j E v T 2 x p c 3 R f R G F 0 Y X N l d F 8 x L 0 N o Y W 5 n Z W Q g V H l w Z S 5 7 c 2 V s b G V y X 3 N 0 Y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2 x p c 3 R f R G F 0 Y X N l d F 8 x L 0 N o Y W 5 n Z W Q g V H l w Z S 5 7 b 3 J k Z X J f a W Q s M H 0 m c X V v d D s s J n F 1 b 3 Q 7 U 2 V j d G l v b j E v T 2 x p c 3 R f R G F 0 Y X N l d F 8 x L 0 N o Y W 5 n Z W Q g V H l w Z S 5 7 b 3 J k Z X J f c 3 R h d H V z L D F 9 J n F 1 b 3 Q 7 L C Z x d W 9 0 O 1 N l Y 3 R p b 2 4 x L 0 9 s a X N 0 X 0 R h d G F z Z X R f M S 9 D a G F u Z 2 V k I F R 5 c G U u e 2 9 y Z G V y X 3 B 1 c m N o Y X N l X 3 R p b W V z d G F t c C w y f S Z x d W 9 0 O y w m c X V v d D t T Z W N 0 a W 9 u M S 9 P b G l z d F 9 E Y X R h c 2 V 0 X z E v Q 2 h h b m d l Z C B U e X B l L n t E Y X l z L D N 9 J n F 1 b 3 Q 7 L C Z x d W 9 0 O 1 N l Y 3 R p b 2 4 x L 0 9 s a X N 0 X 0 R h d G F z Z X R f M S 9 D a G F u Z 2 V k I F R 5 c G U u e 1 d l Z W t k Y X l f b 3 J f V 2 V l a 2 V u Z C w 0 f S Z x d W 9 0 O y w m c X V v d D t T Z W N 0 a W 9 u M S 9 P b G l z d F 9 E Y X R h c 2 V 0 X z E v Q 2 h h b m d l Z C B U e X B l L n t v c m R l c l 9 h c H B y b 3 Z l Z F 9 h d C w 1 f S Z x d W 9 0 O y w m c X V v d D t T Z W N 0 a W 9 u M S 9 P b G l z d F 9 E Y X R h c 2 V 0 X z E v Q 2 h h b m d l Z C B U e X B l L n t v c m R l c l 9 k Z W x p d m V y Z W R f Y 2 F y c m l l c l 9 k Y X R l L D Z 9 J n F 1 b 3 Q 7 L C Z x d W 9 0 O 1 N l Y 3 R p b 2 4 x L 0 9 s a X N 0 X 0 R h d G F z Z X R f M S 9 D a G F u Z 2 V k I F R 5 c G U u e 2 9 y Z G V y X 2 R l b G l 2 Z X J l Z F 9 j d X N 0 b 2 1 l c l 9 k Y X R l L D d 9 J n F 1 b 3 Q 7 L C Z x d W 9 0 O 1 N l Y 3 R p b 2 4 x L 0 9 s a X N 0 X 0 R h d G F z Z X R f M S 9 D a G F u Z 2 V k I F R 5 c G U u e 1 N o a X B w a W 5 n I E R h e X M s O H 0 m c X V v d D s s J n F 1 b 3 Q 7 U 2 V j d G l v b j E v T 2 x p c 3 R f R G F 0 Y X N l d F 8 x L 0 N o Y W 5 n Z W Q g V H l w Z S 5 7 b 3 J k Z X J f Z X N 0 a W 1 h d G V k X 2 R l b G l 2 Z X J 5 X 2 R h d G U s O X 0 m c X V v d D s s J n F 1 b 3 Q 7 U 2 V j d G l v b j E v T 2 x p c 3 R f R G F 0 Y X N l d F 8 x L 0 N o Y W 5 n Z W Q g V H l w Z S 5 7 c m V 2 a W V 3 X 3 N j b 3 J l L D E w f S Z x d W 9 0 O y w m c X V v d D t T Z W N 0 a W 9 u M S 9 P b G l z d F 9 E Y X R h c 2 V 0 X z E v Q 2 h h b m d l Z C B U e X B l L n t w Y X l t Z W 5 0 X 3 R 5 c G U s M T F 9 J n F 1 b 3 Q 7 L C Z x d W 9 0 O 1 N l Y 3 R p b 2 4 x L 0 9 s a X N 0 X 0 R h d G F z Z X R f M S 9 D a G F u Z 2 V k I F R 5 c G U u e 3 B h e W 1 l b n R f d m F s d W U s M T J 9 J n F 1 b 3 Q 7 L C Z x d W 9 0 O 1 N l Y 3 R p b 2 4 x L 0 9 s a X N 0 X 0 R h d G F z Z X R f M S 9 D a G F u Z 2 V k I F R 5 c G U u e 3 B y a W N l L D E z f S Z x d W 9 0 O y w m c X V v d D t T Z W N 0 a W 9 u M S 9 P b G l z d F 9 E Y X R h c 2 V 0 X z E v Q 2 h h b m d l Z C B U e X B l L n t m c m V p Z 2 h 0 X 3 Z h b H V l L D E 0 f S Z x d W 9 0 O y w m c X V v d D t T Z W N 0 a W 9 u M S 9 P b G l z d F 9 E Y X R h c 2 V 0 X z E v Q 2 h h b m d l Z C B U e X B l L n t j d X N 0 b 2 1 l c l 9 p Z C w x N X 0 m c X V v d D s s J n F 1 b 3 Q 7 U 2 V j d G l v b j E v T 2 x p c 3 R f R G F 0 Y X N l d F 8 x L 0 N o Y W 5 n Z W Q g V H l w Z S 5 7 Y 3 V z d G 9 t Z X J f Y 2 l 0 e S w x N n 0 m c X V v d D s s J n F 1 b 3 Q 7 U 2 V j d G l v b j E v T 2 x p c 3 R f R G F 0 Y X N l d F 8 x L 0 N o Y W 5 n Z W Q g V H l w Z S 5 7 Y 3 V z d G 9 t Z X J f c 3 R h d G U s M T d 9 J n F 1 b 3 Q 7 L C Z x d W 9 0 O 1 N l Y 3 R p b 2 4 x L 0 9 s a X N 0 X 0 R h d G F z Z X R f M S 9 D a G F u Z 2 V k I F R 5 c G U u e 3 B y b 2 R 1 Y 3 R f a W Q s M T h 9 J n F 1 b 3 Q 7 L C Z x d W 9 0 O 1 N l Y 3 R p b 2 4 x L 0 9 s a X N 0 X 0 R h d G F z Z X R f M S 9 D a G F u Z 2 V k I F R 5 c G U u e 3 B y b 2 R 1 Y 3 R f Y 2 F 0 Z W d v c n l f b m F t Z S w x O X 0 m c X V v d D s s J n F 1 b 3 Q 7 U 2 V j d G l v b j E v T 2 x p c 3 R f R G F 0 Y X N l d F 8 x L 0 N o Y W 5 n Z W Q g V H l w Z S 5 7 c 2 V s b G V y X 2 l k L D I w f S Z x d W 9 0 O y w m c X V v d D t T Z W N 0 a W 9 u M S 9 P b G l z d F 9 E Y X R h c 2 V 0 X z E v Q 2 h h b m d l Z C B U e X B l L n t z Z W x s Z X J f Y 2 l 0 e S w y M X 0 m c X V v d D s s J n F 1 b 3 Q 7 U 2 V j d G l v b j E v T 2 x p c 3 R f R G F 0 Y X N l d F 8 x L 0 N o Y W 5 n Z W Q g V H l w Z S 5 7 c 2 V s b G V y X 3 N 0 Y X R l L D I y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s a X N 0 X 0 R h d G F z Z X R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l z d F 9 E Y X R h c 2 V 0 X z E v T 2 x p c 3 R f R G F 0 Y X N l d F 8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p c 3 R f R G F 0 Y X N l d F 8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8 0 R 8 p R D F 1 P q e q i s T p K n d s A A A A A A g A A A A A A E G Y A A A A B A A A g A A A A R 9 o I c f K V g J D W I N T p M F Q y 5 b j Z J X c A 6 a T S g y m s + H b a q 3 I A A A A A D o A A A A A C A A A g A A A A 0 R 2 d w n t F r a F k F p T + w j + K P F u s j e z 7 v h f T 2 L i U O K h 8 D I N Q A A A A M / C N V c j g X Z x r o N o g 2 b V k S b B R q U y 1 x z W v i Z p 5 A 2 M h t T J w J 8 l 3 G 9 l p i R / h M K K z 3 4 K 1 m r Q K A Y a 8 6 v N X A G W u y r u 4 G R 7 U 5 0 C f k m O 3 F Y d 3 V G 7 s O r h A A A A A O l Z 5 j K c s 6 g 4 S Y / O d d N v m l F F O n A 4 M i o l J D 8 c t Y 6 r l C z b r A U L 0 i Q 8 O D X S c g W p t G r s Z j 7 F K G c K j 3 P S U n p n 4 Z X W G n g = = < / D a t a M a s h u p > 
</file>

<file path=customXml/itemProps1.xml><?xml version="1.0" encoding="utf-8"?>
<ds:datastoreItem xmlns:ds="http://schemas.openxmlformats.org/officeDocument/2006/customXml" ds:itemID="{9181C32A-BDE8-4659-BBD7-2D39E0A62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 1 new</vt:lpstr>
      <vt:lpstr>KPI's 2 new</vt:lpstr>
      <vt:lpstr>KPI's 3 new</vt:lpstr>
      <vt:lpstr>KPI's 4 new</vt:lpstr>
      <vt:lpstr>KPI's 5 new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L</dc:creator>
  <cp:lastModifiedBy>user</cp:lastModifiedBy>
  <dcterms:created xsi:type="dcterms:W3CDTF">2024-06-24T15:52:30Z</dcterms:created>
  <dcterms:modified xsi:type="dcterms:W3CDTF">2025-03-08T13:59:00Z</dcterms:modified>
</cp:coreProperties>
</file>